  <v>44944.64166666667</v>
      </c>
      <c r="K581">
        <v>131.69999999999999</v>
      </c>
      <c r="L581">
        <v>132</v>
      </c>
      <c r="M581">
        <v>130.65</v>
      </c>
      <c r="N581">
        <v>130.69999999999999</v>
      </c>
      <c r="O581">
        <v>49600</v>
      </c>
      <c r="P581">
        <v>933900</v>
      </c>
      <c r="Q581">
        <v>0.14368264377117157</v>
      </c>
      <c r="R581">
        <v>13.049999999998533</v>
      </c>
      <c r="S581">
        <v>0.79851627349853516</v>
      </c>
      <c r="T581">
        <v>-19.085153579711914</v>
      </c>
      <c r="U581">
        <v>2.6906983852386475</v>
      </c>
      <c r="V581">
        <v>2.045418368652463E-3</v>
      </c>
      <c r="W581">
        <v>0.13586325943470001</v>
      </c>
      <c r="X581">
        <v>-3.2645337581634521</v>
      </c>
      <c r="Y581">
        <v>0.23155374825000763</v>
      </c>
      <c r="Z581">
        <v>-1.2555401553981937E-5</v>
      </c>
      <c r="AA581">
        <v>-4.3685971759259701E-3</v>
      </c>
      <c r="AB581">
        <v>-3.0986510682851076E-4</v>
      </c>
      <c r="AC581">
        <v>2612.400634765625</v>
      </c>
      <c r="AD581">
        <v>452.63546752929688</v>
      </c>
      <c r="AE581">
        <v>-9330.6845703125</v>
      </c>
      <c r="AF581">
        <v>-7.0930113792419434</v>
      </c>
      <c r="AG581">
        <v>-4.1839655488729477E-2</v>
      </c>
    </row>
    <row r="582" spans="1:33" x14ac:dyDescent="0.25">
      <c r="A582" t="s">
        <v>715</v>
      </c>
      <c r="B582">
        <v>-67.650000000001455</v>
      </c>
      <c r="C582" t="s">
        <v>850</v>
      </c>
      <c r="D582">
        <v>51733</v>
      </c>
      <c r="E582" s="1">
        <v>44945</v>
      </c>
      <c r="F582">
        <v>18100</v>
      </c>
      <c r="G582" t="s">
        <v>53</v>
      </c>
      <c r="H582">
        <v>24</v>
      </c>
      <c r="I582" t="s">
        <v>851</v>
      </c>
      <c r="J582" s="58">
        <v>44944.64166666667</v>
      </c>
      <c r="K582">
        <v>24.75</v>
      </c>
      <c r="L582">
        <v>24.95</v>
      </c>
      <c r="M582">
        <v>24.45</v>
      </c>
      <c r="N582">
        <v>24.85</v>
      </c>
      <c r="O582">
        <v>535000</v>
      </c>
      <c r="P582">
        <v>9932850</v>
      </c>
      <c r="Q582">
        <v>0.13435769081115723</v>
      </c>
      <c r="R582">
        <v>92.50000000000145</v>
      </c>
      <c r="S582">
        <v>-0.30788359045982361</v>
      </c>
      <c r="T582">
        <v>-22.322532653808594</v>
      </c>
      <c r="U582">
        <v>3.3655402660369873</v>
      </c>
      <c r="V582">
        <v>2.7360287494957447E-3</v>
      </c>
      <c r="W582">
        <v>0.13402314484119415</v>
      </c>
      <c r="X582">
        <v>-1.6662927865982056</v>
      </c>
      <c r="Y582">
        <v>0.11051978170871735</v>
      </c>
      <c r="Z582">
        <v>-1.0831420695467386E-5</v>
      </c>
      <c r="AA582">
        <v>-1.5307244844734669E-2</v>
      </c>
      <c r="AB582">
        <v>-1.0152796749025583E-3</v>
      </c>
      <c r="AC582">
        <v>800.1441650390625</v>
      </c>
      <c r="AD582">
        <v>266.79977416992187</v>
      </c>
      <c r="AE582">
        <v>-8158.734375</v>
      </c>
      <c r="AF582">
        <v>-6.6326742172241211</v>
      </c>
      <c r="AG582">
        <v>1.3792503625154495E-2</v>
      </c>
    </row>
    <row r="583" spans="1:33" x14ac:dyDescent="0.25">
      <c r="A583" t="s">
        <v>716</v>
      </c>
      <c r="B583">
        <v>-67.650000000001455</v>
      </c>
      <c r="C583" t="s">
        <v>852</v>
      </c>
      <c r="D583">
        <v>51732</v>
      </c>
      <c r="E583" s="1">
        <v>44945</v>
      </c>
      <c r="F583">
        <v>18100</v>
      </c>
      <c r="G583" t="s">
        <v>54</v>
      </c>
      <c r="H583">
        <v>25</v>
      </c>
      <c r="I583" t="s">
        <v>853</v>
      </c>
      <c r="J583" s="58">
        <v>44944.64166666667</v>
      </c>
      <c r="K583">
        <v>90.9</v>
      </c>
      <c r="L583">
        <v>91.05</v>
      </c>
      <c r="M583">
        <v>90.2</v>
      </c>
      <c r="N583">
        <v>90.2</v>
      </c>
      <c r="O583">
        <v>205050</v>
      </c>
      <c r="P583">
        <v>4249500</v>
      </c>
      <c r="Q583">
        <v>0.13440360128879547</v>
      </c>
      <c r="R583">
        <v>22.549999999998548</v>
      </c>
      <c r="S583">
        <v>0.69219392538070679</v>
      </c>
      <c r="T583">
        <v>-22.327777862548828</v>
      </c>
      <c r="U583">
        <v>3.3651728630065918</v>
      </c>
      <c r="V583">
        <v>2.7347875293344259E-3</v>
      </c>
      <c r="W583">
        <v>0.13237844407558441</v>
      </c>
      <c r="X583">
        <v>-1.6666420698165894</v>
      </c>
      <c r="Y583">
        <v>0.11058098822832108</v>
      </c>
      <c r="Z583">
        <v>-1.0827531696122605E-5</v>
      </c>
      <c r="AA583">
        <v>-1.5290628187358379E-2</v>
      </c>
      <c r="AB583">
        <v>-1.0145265841856599E-3</v>
      </c>
      <c r="AC583">
        <v>800.66455078125</v>
      </c>
      <c r="AD583">
        <v>266.8770751953125</v>
      </c>
      <c r="AE583">
        <v>-8164.35546875</v>
      </c>
      <c r="AF583">
        <v>-6.6349568367004395</v>
      </c>
      <c r="AG583">
        <v>-3.1001470983028412E-2</v>
      </c>
    </row>
    <row r="584" spans="1:33" x14ac:dyDescent="0.25">
      <c r="A584" t="s">
        <v>459</v>
      </c>
      <c r="B584">
        <v>-17.650000000001455</v>
      </c>
      <c r="C584" t="s">
        <v>854</v>
      </c>
      <c r="D584">
        <v>51736</v>
      </c>
      <c r="E584" s="1">
        <v>44945</v>
      </c>
      <c r="F584">
        <v>18150</v>
      </c>
      <c r="G584" t="s">
        <v>53</v>
      </c>
      <c r="H584">
        <v>26</v>
      </c>
      <c r="I584" t="s">
        <v>855</v>
      </c>
      <c r="J584" s="58">
        <v>44944.64166666667</v>
      </c>
      <c r="K584">
        <v>41.35</v>
      </c>
      <c r="L584">
        <v>41.75</v>
      </c>
      <c r="M584">
        <v>41.05</v>
      </c>
      <c r="N584">
        <v>41.5</v>
      </c>
      <c r="O584">
        <v>360400</v>
      </c>
      <c r="P584">
        <v>4255850</v>
      </c>
      <c r="Q584">
        <v>0.12876391410827637</v>
      </c>
      <c r="R584">
        <v>59.150000000001455</v>
      </c>
      <c r="S584">
        <v>-0.45340368151664734</v>
      </c>
      <c r="T584">
        <v>-24.098613739013672</v>
      </c>
      <c r="U584">
        <v>3.7911465167999268</v>
      </c>
      <c r="V584">
        <v>3.2159078400582075E-3</v>
      </c>
      <c r="W584">
        <v>0.13079683482646942</v>
      </c>
      <c r="X584">
        <v>-0.34403479099273682</v>
      </c>
      <c r="Y584">
        <v>2.1868744865059853E-2</v>
      </c>
      <c r="Z584">
        <v>-3.2327118333341787E-6</v>
      </c>
      <c r="AA584">
        <v>-2.4652784690260887E-2</v>
      </c>
      <c r="AB584">
        <v>-1.5670666471123695E-3</v>
      </c>
      <c r="AC584">
        <v>38.536411285400391</v>
      </c>
      <c r="AD584">
        <v>192.18556213378906</v>
      </c>
      <c r="AE584">
        <v>-7493.564453125</v>
      </c>
      <c r="AF584">
        <v>-6.3565502166748047</v>
      </c>
      <c r="AG584">
        <v>1.8814513459801674E-2</v>
      </c>
    </row>
    <row r="585" spans="1:33" x14ac:dyDescent="0.25">
      <c r="A585" t="s">
        <v>460</v>
      </c>
      <c r="B585">
        <v>-17.650000000001455</v>
      </c>
      <c r="C585" t="s">
        <v>856</v>
      </c>
      <c r="D585">
        <v>51735</v>
      </c>
      <c r="E585" s="1">
        <v>44945</v>
      </c>
      <c r="F585">
        <v>18150</v>
      </c>
      <c r="G585" t="s">
        <v>54</v>
      </c>
      <c r="H585">
        <v>27</v>
      </c>
      <c r="I585" t="s">
        <v>857</v>
      </c>
      <c r="J585" s="58">
        <v>44944.64166666667</v>
      </c>
      <c r="K585">
        <v>57.75</v>
      </c>
      <c r="L585">
        <v>57.8</v>
      </c>
      <c r="M585">
        <v>56.9</v>
      </c>
      <c r="N585">
        <v>56.9</v>
      </c>
      <c r="O585">
        <v>300050</v>
      </c>
      <c r="P585">
        <v>3707950</v>
      </c>
      <c r="Q585">
        <v>0.12942332029342651</v>
      </c>
      <c r="R585">
        <v>39.249999999998543</v>
      </c>
      <c r="S585">
        <v>0.54637372493743896</v>
      </c>
      <c r="T585">
        <v>-24.223611831665039</v>
      </c>
      <c r="U585">
        <v>3.7913951873779297</v>
      </c>
      <c r="V585">
        <v>3.1997328624129295E-3</v>
      </c>
      <c r="W585">
        <v>0.12944461405277252</v>
      </c>
      <c r="X585">
        <v>-0.34040817618370056</v>
      </c>
      <c r="Y585">
        <v>2.1749025210738182E-2</v>
      </c>
      <c r="Z585">
        <v>-3.1864460652286652E-6</v>
      </c>
      <c r="AA585">
        <v>-2.4407064542174339E-2</v>
      </c>
      <c r="AB585">
        <v>-1.5593923162668943E-3</v>
      </c>
      <c r="AC585">
        <v>37.947193145751953</v>
      </c>
      <c r="AD585">
        <v>192.14801025390625</v>
      </c>
      <c r="AE585">
        <v>-7570.5107421875</v>
      </c>
      <c r="AF585">
        <v>-6.3891019821166992</v>
      </c>
      <c r="AG585">
        <v>-2.2555418312549591E-2</v>
      </c>
    </row>
    <row r="586" spans="1:33" x14ac:dyDescent="0.25">
      <c r="A586" t="s">
        <v>459</v>
      </c>
      <c r="B586">
        <v>32.349999999998545</v>
      </c>
      <c r="C586" t="s">
        <v>858</v>
      </c>
      <c r="D586">
        <v>51744</v>
      </c>
      <c r="E586" s="1">
        <v>44945</v>
      </c>
      <c r="F586">
        <v>18200</v>
      </c>
      <c r="G586" t="s">
        <v>53</v>
      </c>
      <c r="H586">
        <v>28</v>
      </c>
      <c r="I586" t="s">
        <v>859</v>
      </c>
      <c r="J586" s="58">
        <v>44944.64166666667</v>
      </c>
      <c r="K586">
        <v>66</v>
      </c>
      <c r="L586">
        <v>66.5</v>
      </c>
      <c r="M586">
        <v>65.5</v>
      </c>
      <c r="N586">
        <v>66.099999999999994</v>
      </c>
      <c r="O586">
        <v>289500</v>
      </c>
      <c r="P586">
        <v>3203100</v>
      </c>
      <c r="Q586">
        <v>0.12392142415046692</v>
      </c>
      <c r="R586">
        <v>33.75000000000145</v>
      </c>
      <c r="S586">
        <v>-0.61760807037353516</v>
      </c>
      <c r="T586">
        <v>-22.329689025878906</v>
      </c>
      <c r="U586">
        <v>3.6501374244689941</v>
      </c>
      <c r="V586">
        <v>3.2172512728720903E-3</v>
      </c>
      <c r="W586">
        <v>0.1269611269235611</v>
      </c>
      <c r="X586">
        <v>1.0293073654174805</v>
      </c>
      <c r="Y586">
        <v>-6.2967799603939056E-2</v>
      </c>
      <c r="Z586">
        <v>7.9412329796468839E-6</v>
      </c>
      <c r="AA586">
        <v>-2.358710765838623E-2</v>
      </c>
      <c r="AB586">
        <v>-1.4429395087063313E-3</v>
      </c>
      <c r="AC586">
        <v>294.68115234375</v>
      </c>
      <c r="AD586">
        <v>215.09495544433594</v>
      </c>
      <c r="AE586">
        <v>-6940.611328125</v>
      </c>
      <c r="AF586">
        <v>-6.11749267578125</v>
      </c>
      <c r="AG586">
        <v>2.7658604085445404E-2</v>
      </c>
    </row>
    <row r="587" spans="1:33" x14ac:dyDescent="0.25">
      <c r="A587" t="s">
        <v>460</v>
      </c>
      <c r="B587">
        <v>32.349999999998545</v>
      </c>
      <c r="C587" t="s">
        <v>860</v>
      </c>
      <c r="D587">
        <v>51739</v>
      </c>
      <c r="E587" s="1">
        <v>44945</v>
      </c>
      <c r="F587">
        <v>18200</v>
      </c>
      <c r="G587" t="s">
        <v>54</v>
      </c>
      <c r="H587">
        <v>29</v>
      </c>
      <c r="I587" t="s">
        <v>861</v>
      </c>
      <c r="J587" s="58">
        <v>44944.64166666667</v>
      </c>
      <c r="K587">
        <v>32.450000000000003</v>
      </c>
      <c r="L587">
        <v>32.5</v>
      </c>
      <c r="M587">
        <v>31.85</v>
      </c>
      <c r="N587">
        <v>31.95</v>
      </c>
      <c r="O587">
        <v>647600</v>
      </c>
      <c r="P587">
        <v>7823750</v>
      </c>
      <c r="Q587">
        <v>0.12446925789117813</v>
      </c>
      <c r="R587">
        <v>64.299999999998548</v>
      </c>
      <c r="S587">
        <v>0.38290539383888245</v>
      </c>
      <c r="T587">
        <v>-22.437417984008789</v>
      </c>
      <c r="U587">
        <v>3.6516036987304687</v>
      </c>
      <c r="V587">
        <v>3.2043782994151115E-3</v>
      </c>
      <c r="W587">
        <v>0.12619930505752563</v>
      </c>
      <c r="X587">
        <v>1.0199534893035889</v>
      </c>
      <c r="Y587">
        <v>-6.267143040895462E-2</v>
      </c>
      <c r="Z587">
        <v>7.8376651799771935E-6</v>
      </c>
      <c r="AA587">
        <v>-2.3410022258758545E-2</v>
      </c>
      <c r="AB587">
        <v>-1.4384376117959619E-3</v>
      </c>
      <c r="AC587">
        <v>290.68994140625</v>
      </c>
      <c r="AD587">
        <v>214.85029602050781</v>
      </c>
      <c r="AE587">
        <v>-7002.1123046875</v>
      </c>
      <c r="AF587">
        <v>-6.1445379257202148</v>
      </c>
      <c r="AG587">
        <v>-1.7065484076738358E-2</v>
      </c>
    </row>
    <row r="588" spans="1:33" x14ac:dyDescent="0.25">
      <c r="A588" t="s">
        <v>717</v>
      </c>
      <c r="B588">
        <v>82.349999999998545</v>
      </c>
      <c r="C588" t="s">
        <v>862</v>
      </c>
      <c r="D588">
        <v>51748</v>
      </c>
      <c r="E588" s="1">
        <v>44945</v>
      </c>
      <c r="F588">
        <v>18250</v>
      </c>
      <c r="G588" t="s">
        <v>53</v>
      </c>
      <c r="H588">
        <v>30</v>
      </c>
      <c r="I588" t="s">
        <v>863</v>
      </c>
      <c r="J588" s="58">
        <v>44944.64166666667</v>
      </c>
      <c r="K588">
        <v>98.6</v>
      </c>
      <c r="L588">
        <v>99.65</v>
      </c>
      <c r="M588">
        <v>98.35</v>
      </c>
      <c r="N588">
        <v>99.4</v>
      </c>
      <c r="O588">
        <v>73500</v>
      </c>
      <c r="P588">
        <v>503600</v>
      </c>
      <c r="Q588">
        <v>0.11946295201778412</v>
      </c>
      <c r="R588">
        <v>17.050000000001461</v>
      </c>
      <c r="S588">
        <v>-0.77391910552978516</v>
      </c>
      <c r="T588">
        <v>-16.969011306762695</v>
      </c>
      <c r="U588">
        <v>2.8773858547210693</v>
      </c>
      <c r="V588">
        <v>2.6309574022889137E-3</v>
      </c>
      <c r="W588">
        <v>0.12350013852119446</v>
      </c>
      <c r="X588">
        <v>3.3585038185119629</v>
      </c>
      <c r="Y588">
        <v>-0.19806341826915741</v>
      </c>
      <c r="Z588">
        <v>1.7159947674372233E-5</v>
      </c>
      <c r="AA588">
        <v>-9.4709005206823349E-3</v>
      </c>
      <c r="AB588">
        <v>-5.5853411322459579E-4</v>
      </c>
      <c r="AC588">
        <v>2415.92138671875</v>
      </c>
      <c r="AD588">
        <v>392.45181274414062</v>
      </c>
      <c r="AE588">
        <v>-6449.74755859375</v>
      </c>
      <c r="AF588">
        <v>-5.8973708152770996</v>
      </c>
      <c r="AG588">
        <v>4.5607790350914001E-2</v>
      </c>
    </row>
    <row r="589" spans="1:33" x14ac:dyDescent="0.25">
      <c r="A589" t="s">
        <v>718</v>
      </c>
      <c r="B589">
        <v>82.349999999998545</v>
      </c>
      <c r="C589" t="s">
        <v>864</v>
      </c>
      <c r="D589">
        <v>51745</v>
      </c>
      <c r="E589" s="1">
        <v>44945</v>
      </c>
      <c r="F589">
        <v>18250</v>
      </c>
      <c r="G589" t="s">
        <v>54</v>
      </c>
      <c r="H589">
        <v>31</v>
      </c>
      <c r="I589" t="s">
        <v>865</v>
      </c>
      <c r="J589" s="58">
        <v>44944.64166666667</v>
      </c>
      <c r="K589">
        <v>15.4</v>
      </c>
      <c r="L589">
        <v>15.45</v>
      </c>
      <c r="M589">
        <v>15.05</v>
      </c>
      <c r="N589">
        <v>15.05</v>
      </c>
      <c r="O589">
        <v>354350</v>
      </c>
      <c r="P589">
        <v>5128350</v>
      </c>
      <c r="Q589">
        <v>0.11933804303407669</v>
      </c>
      <c r="R589">
        <v>97.399999999998542</v>
      </c>
      <c r="S589">
        <v>0.22742441296577454</v>
      </c>
      <c r="T589">
        <v>-17.00861930847168</v>
      </c>
      <c r="U589">
        <v>2.8871128559112549</v>
      </c>
      <c r="V589">
        <v>2.6424473617225885E-3</v>
      </c>
      <c r="W589">
        <v>0.12248798459768295</v>
      </c>
      <c r="X589">
        <v>3.3310558795928955</v>
      </c>
      <c r="Y589">
        <v>-0.19623987376689911</v>
      </c>
      <c r="Z589">
        <v>1.7149324776255526E-5</v>
      </c>
      <c r="AA589">
        <v>-9.6710007637739182E-3</v>
      </c>
      <c r="AB589">
        <v>-5.6974007748067379E-4</v>
      </c>
      <c r="AC589">
        <v>2382.037353515625</v>
      </c>
      <c r="AD589">
        <v>389.4813232421875</v>
      </c>
      <c r="AE589">
        <v>-6436.69189453125</v>
      </c>
      <c r="AF589">
        <v>-5.8912210464477539</v>
      </c>
      <c r="AG589">
        <v>-1.3371126726269722E-2</v>
      </c>
    </row>
    <row r="590" spans="1:33" x14ac:dyDescent="0.25">
      <c r="A590" t="s">
        <v>717</v>
      </c>
      <c r="B590">
        <v>132.34999999999854</v>
      </c>
      <c r="C590" t="s">
        <v>866</v>
      </c>
      <c r="D590">
        <v>51752</v>
      </c>
      <c r="E590" s="1">
        <v>44945</v>
      </c>
      <c r="F590">
        <v>18300</v>
      </c>
      <c r="G590" t="s">
        <v>53</v>
      </c>
      <c r="H590">
        <v>32</v>
      </c>
      <c r="I590" t="s">
        <v>867</v>
      </c>
      <c r="J590" s="58">
        <v>44944.64166666667</v>
      </c>
      <c r="K590">
        <v>139.65</v>
      </c>
      <c r="L590">
        <v>140.94999999999999</v>
      </c>
      <c r="M590">
        <v>139.1</v>
      </c>
      <c r="N590">
        <v>140.80000000000001</v>
      </c>
      <c r="O590">
        <v>72800</v>
      </c>
      <c r="P590">
        <v>685200</v>
      </c>
      <c r="Q590">
        <v>0.11715208739042282</v>
      </c>
      <c r="R590">
        <v>8.4500000000014666</v>
      </c>
      <c r="S590">
        <v>-0.88602399826049805</v>
      </c>
      <c r="T590">
        <v>-10.672835350036621</v>
      </c>
      <c r="U590">
        <v>1.8454498052597046</v>
      </c>
      <c r="V590">
        <v>1.7205987824127078E-3</v>
      </c>
      <c r="W590">
        <v>0.12156722694635391</v>
      </c>
      <c r="X590">
        <v>8.5357789993286133</v>
      </c>
      <c r="Y590">
        <v>-0.49365183711051941</v>
      </c>
      <c r="Z590">
        <v>1.8411377823213115E-5</v>
      </c>
      <c r="AA590">
        <v>6.7711709998548031E-3</v>
      </c>
      <c r="AB590">
        <v>3.9159879088401794E-4</v>
      </c>
      <c r="AC590">
        <v>9846.9375</v>
      </c>
      <c r="AD590">
        <v>959.25897216796875</v>
      </c>
      <c r="AE590">
        <v>-6202.9775390625</v>
      </c>
      <c r="AF590">
        <v>-5.7833247184753418</v>
      </c>
      <c r="AG590">
        <v>8.3016738295555115E-2</v>
      </c>
    </row>
    <row r="591" spans="1:33" x14ac:dyDescent="0.25">
      <c r="A591" t="s">
        <v>718</v>
      </c>
      <c r="B591">
        <v>132.34999999999854</v>
      </c>
      <c r="C591" t="s">
        <v>868</v>
      </c>
      <c r="D591">
        <v>51749</v>
      </c>
      <c r="E591" s="1">
        <v>44945</v>
      </c>
      <c r="F591">
        <v>18300</v>
      </c>
      <c r="G591" t="s">
        <v>54</v>
      </c>
      <c r="H591">
        <v>33</v>
      </c>
      <c r="I591" t="s">
        <v>869</v>
      </c>
      <c r="J591" s="58">
        <v>44944.64166666667</v>
      </c>
      <c r="K591">
        <v>6.4</v>
      </c>
      <c r="L591">
        <v>6.5</v>
      </c>
      <c r="M591">
        <v>6.3</v>
      </c>
      <c r="N591">
        <v>6.45</v>
      </c>
      <c r="O591">
        <v>701350</v>
      </c>
      <c r="P591">
        <v>8946900</v>
      </c>
      <c r="Q591">
        <v>0.11822860687971115</v>
      </c>
      <c r="R591">
        <v>138.79999999999853</v>
      </c>
      <c r="S591">
        <v>0.11611844599246979</v>
      </c>
      <c r="T591">
        <v>-10.914494514465332</v>
      </c>
      <c r="U591">
        <v>1.8700525760650635</v>
      </c>
      <c r="V591">
        <v>1.7276604194194078E-3</v>
      </c>
      <c r="W591">
        <v>0.12062372267246246</v>
      </c>
      <c r="X591">
        <v>8.2711706161499023</v>
      </c>
      <c r="Y591">
        <v>-0.48274388909339905</v>
      </c>
      <c r="Z591">
        <v>1.8149214156437665E-5</v>
      </c>
      <c r="AA591">
        <v>6.3500069081783295E-3</v>
      </c>
      <c r="AB591">
        <v>3.7061588955111802E-4</v>
      </c>
      <c r="AC591">
        <v>9454.3544921875</v>
      </c>
      <c r="AD591">
        <v>936.45068359375</v>
      </c>
      <c r="AE591">
        <v>-6317.5</v>
      </c>
      <c r="AF591">
        <v>-5.8364644050598145</v>
      </c>
      <c r="AG591">
        <v>-1.0638921521604061E-2</v>
      </c>
    </row>
    <row r="592" spans="1:33" x14ac:dyDescent="0.25">
      <c r="A592" t="s">
        <v>719</v>
      </c>
      <c r="B592">
        <v>182.34999999999854</v>
      </c>
      <c r="C592" t="s">
        <v>870</v>
      </c>
      <c r="D592">
        <v>51755</v>
      </c>
      <c r="E592" s="1">
        <v>44945</v>
      </c>
      <c r="F592">
        <v>18350</v>
      </c>
      <c r="G592" t="s">
        <v>53</v>
      </c>
      <c r="H592">
        <v>34</v>
      </c>
      <c r="I592" t="s">
        <v>871</v>
      </c>
      <c r="J592" s="58">
        <v>44944.64166666667</v>
      </c>
      <c r="K592">
        <v>186.85</v>
      </c>
      <c r="L592">
        <v>187.7</v>
      </c>
      <c r="M592">
        <v>186</v>
      </c>
      <c r="N592">
        <v>186.65</v>
      </c>
      <c r="O592">
        <v>22250</v>
      </c>
      <c r="P592">
        <v>130150</v>
      </c>
      <c r="Q592">
        <v>0.12019364535808563</v>
      </c>
      <c r="R592">
        <v>4.3000000000014609</v>
      </c>
      <c r="S592">
        <v>-0.94637590646743774</v>
      </c>
      <c r="T592">
        <v>-6.1899762153625488</v>
      </c>
      <c r="U592">
        <v>1.0432596206665039</v>
      </c>
      <c r="V592">
        <v>9.4809563597664237E-4</v>
      </c>
      <c r="W592">
        <v>0.12022919952869415</v>
      </c>
      <c r="X592">
        <v>19.637685775756836</v>
      </c>
      <c r="Y592">
        <v>-1.165163516998291</v>
      </c>
      <c r="Z592">
        <v>1.3226396731624845E-5</v>
      </c>
      <c r="AA592">
        <v>1.2656461447477341E-2</v>
      </c>
      <c r="AB592">
        <v>7.5094628846272826E-4</v>
      </c>
      <c r="AC592">
        <v>30264.294921875</v>
      </c>
      <c r="AD592">
        <v>2485.12060546875</v>
      </c>
      <c r="AE592">
        <v>-6528.85205078125</v>
      </c>
      <c r="AF592">
        <v>-5.9333033561706543</v>
      </c>
      <c r="AG592">
        <v>0.1528884619474411</v>
      </c>
    </row>
    <row r="593" spans="1:33" x14ac:dyDescent="0.25">
      <c r="A593" t="s">
        <v>720</v>
      </c>
      <c r="B593">
        <v>182.34999999999854</v>
      </c>
      <c r="C593" t="s">
        <v>872</v>
      </c>
      <c r="D593">
        <v>51754</v>
      </c>
      <c r="E593" s="1">
        <v>44945</v>
      </c>
      <c r="F593">
        <v>18350</v>
      </c>
      <c r="G593" t="s">
        <v>54</v>
      </c>
      <c r="H593">
        <v>35</v>
      </c>
      <c r="I593" t="s">
        <v>873</v>
      </c>
      <c r="J593" s="58">
        <v>44944.64166666667</v>
      </c>
      <c r="K593">
        <v>2.75</v>
      </c>
      <c r="L593">
        <v>2.75</v>
      </c>
      <c r="M593">
        <v>2.65</v>
      </c>
      <c r="N593">
        <v>2.7</v>
      </c>
      <c r="O593">
        <v>297950</v>
      </c>
      <c r="P593">
        <v>5949450</v>
      </c>
      <c r="Q593">
        <v>0.12085971981287003</v>
      </c>
      <c r="R593">
        <v>185.04999999999853</v>
      </c>
      <c r="S593">
        <v>5.5128324776887894E-2</v>
      </c>
      <c r="T593">
        <v>-6.3622817993164062</v>
      </c>
      <c r="U593">
        <v>1.0663604736328125</v>
      </c>
      <c r="V593">
        <v>9.6371711697429419E-4</v>
      </c>
      <c r="W593">
        <v>0.12114847451448441</v>
      </c>
      <c r="X593">
        <v>18.945878982543945</v>
      </c>
      <c r="Y593">
        <v>-1.1303778886795044</v>
      </c>
      <c r="Z593">
        <v>1.3256008060125168E-5</v>
      </c>
      <c r="AA593">
        <v>1.244483795017004E-2</v>
      </c>
      <c r="AB593">
        <v>7.4250280158594251E-4</v>
      </c>
      <c r="AC593">
        <v>28951.240234375</v>
      </c>
      <c r="AD593">
        <v>2401.88623046875</v>
      </c>
      <c r="AE593">
        <v>-6601.814453125</v>
      </c>
      <c r="AF593">
        <v>-5.9663519859313965</v>
      </c>
      <c r="AG593">
        <v>-8.6648669093847275E-3</v>
      </c>
    </row>
    <row r="594" spans="1:33" x14ac:dyDescent="0.25">
      <c r="A594" t="s">
        <v>719</v>
      </c>
      <c r="B594">
        <v>232.34999999999854</v>
      </c>
      <c r="C594" t="s">
        <v>874</v>
      </c>
      <c r="D594">
        <v>51757</v>
      </c>
      <c r="E594" s="1">
        <v>44945</v>
      </c>
      <c r="F594">
        <v>18400</v>
      </c>
      <c r="G594" t="s">
        <v>53</v>
      </c>
      <c r="H594">
        <v>36</v>
      </c>
      <c r="I594" t="s">
        <v>875</v>
      </c>
      <c r="J594" s="58">
        <v>44944.64166666667</v>
      </c>
      <c r="K594">
        <v>234.6</v>
      </c>
      <c r="L594">
        <v>235.95</v>
      </c>
      <c r="M594">
        <v>234.55</v>
      </c>
      <c r="N594">
        <v>235.25</v>
      </c>
      <c r="O594">
        <v>3700</v>
      </c>
      <c r="P594">
        <v>246500</v>
      </c>
      <c r="Q594">
        <v>0.12724466621875763</v>
      </c>
      <c r="R594">
        <v>2.9000000000014552</v>
      </c>
      <c r="S594">
        <v>-0.97303712368011475</v>
      </c>
      <c r="T594">
        <v>-3.7418985366821289</v>
      </c>
      <c r="U594">
        <v>0.59571313858032227</v>
      </c>
      <c r="V594">
        <v>5.1137717673555017E-4</v>
      </c>
      <c r="W594">
        <v>0.12637735903263092</v>
      </c>
      <c r="X594">
        <v>38.856021881103516</v>
      </c>
      <c r="Y594">
        <v>-2.4406929016113281</v>
      </c>
      <c r="Z594">
        <v>8.0675154094933532E-6</v>
      </c>
      <c r="AA594">
        <v>1.0963079519569874E-2</v>
      </c>
      <c r="AB594">
        <v>6.8863230990245938E-4</v>
      </c>
      <c r="AC594">
        <v>71658.1484375</v>
      </c>
      <c r="AD594">
        <v>5708.52685546875</v>
      </c>
      <c r="AE594">
        <v>-7317.29638671875</v>
      </c>
      <c r="AF594">
        <v>-6.281376838684082</v>
      </c>
      <c r="AG594">
        <v>0.2600383460521698</v>
      </c>
    </row>
    <row r="595" spans="1:33" x14ac:dyDescent="0.25">
      <c r="A595" t="s">
        <v>720</v>
      </c>
      <c r="B595">
        <v>232.34999999999854</v>
      </c>
      <c r="C595" t="s">
        <v>876</v>
      </c>
      <c r="D595">
        <v>51756</v>
      </c>
      <c r="E595" s="1">
        <v>44945</v>
      </c>
      <c r="F595">
        <v>18400</v>
      </c>
      <c r="G595" t="s">
        <v>54</v>
      </c>
      <c r="H595">
        <v>37</v>
      </c>
      <c r="I595" t="s">
        <v>877</v>
      </c>
      <c r="J595" s="58">
        <v>44944.64166666667</v>
      </c>
      <c r="K595">
        <v>1.55</v>
      </c>
      <c r="L595">
        <v>1.55</v>
      </c>
      <c r="M595">
        <v>1.45</v>
      </c>
      <c r="N595">
        <v>1.5</v>
      </c>
      <c r="O595">
        <v>451950</v>
      </c>
      <c r="P595">
        <v>6832050</v>
      </c>
      <c r="Q595">
        <v>0.13088706135749817</v>
      </c>
      <c r="R595">
        <v>233.84999999999854</v>
      </c>
      <c r="S595">
        <v>3.0878143385052681E-2</v>
      </c>
      <c r="T595">
        <v>-4.3084421157836914</v>
      </c>
      <c r="U595">
        <v>0.66680151224136353</v>
      </c>
      <c r="V595">
        <v>5.5644457461312413E-4</v>
      </c>
      <c r="W595">
        <v>0.12799254059791565</v>
      </c>
      <c r="X595">
        <v>32.715408325195313</v>
      </c>
      <c r="Y595">
        <v>-2.1138589382171631</v>
      </c>
      <c r="Z595">
        <v>8.2692631622194313E-6</v>
      </c>
      <c r="AA595">
        <v>1.0638787411153316E-2</v>
      </c>
      <c r="AB595">
        <v>6.8740989081561565E-4</v>
      </c>
      <c r="AC595">
        <v>58476.0234375</v>
      </c>
      <c r="AD595">
        <v>4857.11279296875</v>
      </c>
      <c r="AE595">
        <v>-7742.80517578125</v>
      </c>
      <c r="AF595">
        <v>-6.4613556861877441</v>
      </c>
      <c r="AG595">
        <v>-7.1668932214379311E-3</v>
      </c>
    </row>
    <row r="596" spans="1:33" x14ac:dyDescent="0.25">
      <c r="A596" t="s">
        <v>737</v>
      </c>
      <c r="B596">
        <v>282.34999999999854</v>
      </c>
      <c r="C596" t="s">
        <v>878</v>
      </c>
      <c r="D596">
        <v>51760</v>
      </c>
      <c r="E596" s="1">
        <v>44945</v>
      </c>
      <c r="F596">
        <v>18450</v>
      </c>
      <c r="G596" t="s">
        <v>53</v>
      </c>
      <c r="H596">
        <v>38</v>
      </c>
      <c r="I596" t="s">
        <v>879</v>
      </c>
      <c r="J596" s="58">
        <v>44944.64166666667</v>
      </c>
      <c r="K596">
        <v>285</v>
      </c>
      <c r="L596">
        <v>285.7</v>
      </c>
      <c r="M596">
        <v>284.14999999999998</v>
      </c>
      <c r="N596">
        <v>284.14999999999998</v>
      </c>
      <c r="O596">
        <v>500</v>
      </c>
      <c r="P596">
        <v>18550</v>
      </c>
      <c r="Q596">
        <v>0.14503289759159088</v>
      </c>
      <c r="R596">
        <v>1.8000000000014325</v>
      </c>
      <c r="S596">
        <v>-0.97941285371780396</v>
      </c>
      <c r="T596">
        <v>-3.3992874622344971</v>
      </c>
      <c r="U596">
        <v>0.474782794713974</v>
      </c>
      <c r="V596">
        <v>3.5756867146119475E-4</v>
      </c>
      <c r="W596">
        <v>0.13479460775852203</v>
      </c>
      <c r="X596">
        <v>45.3233642578125</v>
      </c>
      <c r="Y596">
        <v>-3.2450025081634521</v>
      </c>
      <c r="Z596">
        <v>5.241279723122716E-6</v>
      </c>
      <c r="AA596">
        <v>7.8509878367185593E-3</v>
      </c>
      <c r="AB596">
        <v>5.621046875603497E-4</v>
      </c>
      <c r="AC596">
        <v>88544.9140625</v>
      </c>
      <c r="AD596">
        <v>7854.5498046875</v>
      </c>
      <c r="AE596">
        <v>-9506.669921875</v>
      </c>
      <c r="AF596">
        <v>-7.1596684455871582</v>
      </c>
      <c r="AG596">
        <v>0.28812298178672791</v>
      </c>
    </row>
    <row r="597" spans="1:33" x14ac:dyDescent="0.25">
      <c r="A597" t="s">
        <v>738</v>
      </c>
      <c r="B597">
        <v>282.34999999999854</v>
      </c>
      <c r="C597" t="s">
        <v>880</v>
      </c>
      <c r="D597">
        <v>51759</v>
      </c>
      <c r="E597" s="1">
        <v>44945</v>
      </c>
      <c r="F597">
        <v>18450</v>
      </c>
      <c r="G597" t="s">
        <v>54</v>
      </c>
      <c r="H597">
        <v>39</v>
      </c>
      <c r="I597" t="s">
        <v>881</v>
      </c>
      <c r="J597" s="58">
        <v>44944.64166666667</v>
      </c>
      <c r="K597">
        <v>1</v>
      </c>
      <c r="L597">
        <v>1.1000000000000001</v>
      </c>
      <c r="M597">
        <v>1</v>
      </c>
      <c r="N597">
        <v>1.05</v>
      </c>
      <c r="O597">
        <v>154100</v>
      </c>
      <c r="P597">
        <v>2452600</v>
      </c>
      <c r="Q597">
        <v>0.14524921774864197</v>
      </c>
      <c r="R597">
        <v>283.39999999999856</v>
      </c>
      <c r="S597">
        <v>2.0560413599014282E-2</v>
      </c>
      <c r="T597">
        <v>-3.4005088806152344</v>
      </c>
      <c r="U597">
        <v>0.47424930334091187</v>
      </c>
      <c r="V597">
        <v>3.5665222094394267E-4</v>
      </c>
      <c r="W597">
        <v>0.13664200901985168</v>
      </c>
      <c r="X597">
        <v>45.317844390869141</v>
      </c>
      <c r="Y597">
        <v>-3.2494246959686279</v>
      </c>
      <c r="Z597">
        <v>5.2215400501154363E-6</v>
      </c>
      <c r="AA597">
        <v>7.8246733173727989E-3</v>
      </c>
      <c r="AB597">
        <v>5.6105240946635604E-4</v>
      </c>
      <c r="AC597">
        <v>88555.359375</v>
      </c>
      <c r="AD597">
        <v>7866.33154296875</v>
      </c>
      <c r="AE597">
        <v>-9534.5234375</v>
      </c>
      <c r="AF597">
        <v>-7.1702980995178223</v>
      </c>
      <c r="AG597">
        <v>-6.0462751425802708E-3</v>
      </c>
    </row>
    <row r="598" spans="1:33" x14ac:dyDescent="0.25">
      <c r="A598" t="s">
        <v>737</v>
      </c>
      <c r="B598">
        <v>332.34999999999854</v>
      </c>
      <c r="C598" t="s">
        <v>882</v>
      </c>
      <c r="D598">
        <v>51762</v>
      </c>
      <c r="E598" s="1">
        <v>44945</v>
      </c>
      <c r="F598">
        <v>18500</v>
      </c>
      <c r="G598" t="s">
        <v>53</v>
      </c>
      <c r="H598">
        <v>40</v>
      </c>
      <c r="I598" t="s">
        <v>883</v>
      </c>
      <c r="J598" s="58">
        <v>44944.64166666667</v>
      </c>
      <c r="K598">
        <v>335.6</v>
      </c>
      <c r="L598">
        <v>335.6</v>
      </c>
      <c r="M598">
        <v>334.2</v>
      </c>
      <c r="N598">
        <v>334.2</v>
      </c>
      <c r="O598">
        <v>600</v>
      </c>
      <c r="P598">
        <v>90200</v>
      </c>
      <c r="Q598">
        <v>0.11788228899240494</v>
      </c>
      <c r="R598">
        <v>1.8500000000014438</v>
      </c>
      <c r="S598">
        <v>-0.99844819307327271</v>
      </c>
      <c r="T598">
        <v>-0.28022497892379761</v>
      </c>
      <c r="U598">
        <v>4.8158630728721619E-2</v>
      </c>
      <c r="V598">
        <v>4.4622862333199009E-5</v>
      </c>
      <c r="W598">
        <v>0.15071007609367371</v>
      </c>
      <c r="X598">
        <v>794.94281005859375</v>
      </c>
      <c r="Y598">
        <v>-46.256053924560547</v>
      </c>
      <c r="Z598">
        <v>1.1674953839246882E-6</v>
      </c>
      <c r="AA598">
        <v>2.938929246738553E-3</v>
      </c>
      <c r="AB598">
        <v>1.7101012053899467E-4</v>
      </c>
      <c r="AC598">
        <v>2249382.25</v>
      </c>
      <c r="AD598">
        <v>145821.59375</v>
      </c>
      <c r="AE598">
        <v>-6279.85205078125</v>
      </c>
      <c r="AF598">
        <v>-5.8187904357910156</v>
      </c>
      <c r="AG598">
        <v>3.563023567199707</v>
      </c>
    </row>
    <row r="599" spans="1:33" x14ac:dyDescent="0.25">
      <c r="A599" t="s">
        <v>738</v>
      </c>
      <c r="B599">
        <v>332.34999999999854</v>
      </c>
      <c r="C599" t="s">
        <v>884</v>
      </c>
      <c r="D599">
        <v>51761</v>
      </c>
      <c r="E599" s="1">
        <v>44945</v>
      </c>
      <c r="F599">
        <v>18500</v>
      </c>
      <c r="G599" t="s">
        <v>54</v>
      </c>
      <c r="H599">
        <v>41</v>
      </c>
      <c r="I599" t="s">
        <v>885</v>
      </c>
      <c r="J599" s="58">
        <v>44944.64166666667</v>
      </c>
      <c r="K599">
        <v>0.75</v>
      </c>
      <c r="L599">
        <v>0.8</v>
      </c>
      <c r="M599">
        <v>0.75</v>
      </c>
      <c r="N599">
        <v>0.8</v>
      </c>
      <c r="O599">
        <v>479400</v>
      </c>
      <c r="P599">
        <v>7164150</v>
      </c>
      <c r="Q599">
        <v>0.15964728593826294</v>
      </c>
      <c r="R599">
        <v>333.14999999999856</v>
      </c>
      <c r="S599">
        <v>1.4828950166702271E-2</v>
      </c>
      <c r="T599">
        <v>-2.8277766704559326</v>
      </c>
      <c r="U599">
        <v>0.35880395770072937</v>
      </c>
      <c r="V599">
        <v>2.4548059445805848E-4</v>
      </c>
      <c r="W599">
        <v>0.15037578344345093</v>
      </c>
      <c r="X599">
        <v>58.036628723144531</v>
      </c>
      <c r="Y599">
        <v>-4.5739355087280273</v>
      </c>
      <c r="Z599">
        <v>3.4811184832506115E-6</v>
      </c>
      <c r="AA599">
        <v>5.7620126754045486E-3</v>
      </c>
      <c r="AB599">
        <v>4.5411108294501901E-4</v>
      </c>
      <c r="AC599">
        <v>120761.0078125</v>
      </c>
      <c r="AD599">
        <v>11522.103515625</v>
      </c>
      <c r="AE599">
        <v>-11519.349609375</v>
      </c>
      <c r="AF599">
        <v>-7.8811187744140625</v>
      </c>
      <c r="AG599">
        <v>-5.244031548500061E-3</v>
      </c>
    </row>
    <row r="600" spans="1:33" x14ac:dyDescent="0.25">
      <c r="A600" t="s">
        <v>739</v>
      </c>
      <c r="B600">
        <v>382.34999999999854</v>
      </c>
      <c r="C600" t="s">
        <v>886</v>
      </c>
      <c r="D600">
        <v>51764</v>
      </c>
      <c r="E600" s="1">
        <v>44945</v>
      </c>
      <c r="F600">
        <v>18550</v>
      </c>
      <c r="G600" t="s">
        <v>53</v>
      </c>
      <c r="H600">
        <v>42</v>
      </c>
      <c r="I600" t="s">
        <v>887</v>
      </c>
      <c r="J600" s="58">
        <v>44944.64166666667</v>
      </c>
      <c r="K600">
        <v>383.1</v>
      </c>
      <c r="L600">
        <v>383.9</v>
      </c>
      <c r="M600">
        <v>383.1</v>
      </c>
      <c r="N600">
        <v>383.55</v>
      </c>
      <c r="O600">
        <v>950</v>
      </c>
      <c r="P600">
        <v>9100</v>
      </c>
      <c r="Q600">
        <v>0.17115417122840881</v>
      </c>
      <c r="R600">
        <v>1.2000000000014666</v>
      </c>
      <c r="S600">
        <v>-0.99005520343780518</v>
      </c>
      <c r="T600">
        <v>-2.1442775726318359</v>
      </c>
      <c r="U600">
        <v>0.25378590822219849</v>
      </c>
      <c r="V600">
        <v>1.6196108481381088E-4</v>
      </c>
      <c r="W600">
        <v>0.15984262526035309</v>
      </c>
      <c r="X600">
        <v>81.948387145996094</v>
      </c>
      <c r="Y600">
        <v>-6.9239501953125</v>
      </c>
      <c r="Z600">
        <v>2.2938540951145114E-6</v>
      </c>
      <c r="AA600">
        <v>4.2039346881210804E-3</v>
      </c>
      <c r="AB600">
        <v>3.5519717494025826E-4</v>
      </c>
      <c r="AC600">
        <v>182573.3125</v>
      </c>
      <c r="AD600">
        <v>18260.224609375</v>
      </c>
      <c r="AE600">
        <v>-13239.462890625</v>
      </c>
      <c r="AF600">
        <v>-8.4491596221923828</v>
      </c>
      <c r="AG600">
        <v>0.46171969175338745</v>
      </c>
    </row>
    <row r="601" spans="1:33" x14ac:dyDescent="0.25">
      <c r="A601" t="s">
        <v>740</v>
      </c>
      <c r="B601">
        <v>382.34999999999854</v>
      </c>
      <c r="C601" t="s">
        <v>888</v>
      </c>
      <c r="D601">
        <v>51763</v>
      </c>
      <c r="E601" s="1">
        <v>44945</v>
      </c>
      <c r="F601">
        <v>18550</v>
      </c>
      <c r="G601" t="s">
        <v>54</v>
      </c>
      <c r="H601">
        <v>43</v>
      </c>
      <c r="I601" t="s">
        <v>889</v>
      </c>
      <c r="J601" s="58">
        <v>44944.64166666667</v>
      </c>
      <c r="K601">
        <v>0.65</v>
      </c>
      <c r="L601">
        <v>0.7</v>
      </c>
      <c r="M601">
        <v>0.65</v>
      </c>
      <c r="N601">
        <v>0.7</v>
      </c>
      <c r="O601">
        <v>40100</v>
      </c>
      <c r="P601">
        <v>1184700</v>
      </c>
      <c r="Q601">
        <v>0.17688015103340149</v>
      </c>
      <c r="R601">
        <v>383.04999999999853</v>
      </c>
      <c r="S601">
        <v>1.2000283226370811E-2</v>
      </c>
      <c r="T601">
        <v>-2.6094155311584473</v>
      </c>
      <c r="U601">
        <v>0.29885634779930115</v>
      </c>
      <c r="V601">
        <v>1.8455489771440625E-4</v>
      </c>
      <c r="W601">
        <v>0.16243080794811249</v>
      </c>
      <c r="X601">
        <v>65.290695190429688</v>
      </c>
      <c r="Y601">
        <v>-5.7007513046264648</v>
      </c>
      <c r="Z601">
        <v>2.451182808727026E-6</v>
      </c>
      <c r="AA601">
        <v>4.2941980063915253E-3</v>
      </c>
      <c r="AB601">
        <v>3.7494092248380184E-4</v>
      </c>
      <c r="AC601">
        <v>141005.125</v>
      </c>
      <c r="AD601">
        <v>14718.306640625</v>
      </c>
      <c r="AE601">
        <v>-14138.966796875</v>
      </c>
      <c r="AF601">
        <v>-8.7313375473022461</v>
      </c>
      <c r="AG601">
        <v>-4.598839208483696E-3</v>
      </c>
    </row>
    <row r="602" spans="1:33" x14ac:dyDescent="0.25">
      <c r="A602" t="s">
        <v>739</v>
      </c>
      <c r="B602">
        <v>432.34999999999854</v>
      </c>
      <c r="C602" t="s">
        <v>890</v>
      </c>
      <c r="D602">
        <v>51766</v>
      </c>
      <c r="E602" s="1">
        <v>44945</v>
      </c>
      <c r="F602">
        <v>18600</v>
      </c>
      <c r="G602" t="s">
        <v>53</v>
      </c>
      <c r="H602">
        <v>44</v>
      </c>
      <c r="I602" t="s">
        <v>891</v>
      </c>
      <c r="J602" s="58">
        <v>44944.64166666667</v>
      </c>
      <c r="K602">
        <v>434</v>
      </c>
      <c r="L602">
        <v>435.2</v>
      </c>
      <c r="M602">
        <v>434</v>
      </c>
      <c r="N602">
        <v>435.2</v>
      </c>
      <c r="O602">
        <v>100</v>
      </c>
      <c r="P602">
        <v>27000</v>
      </c>
      <c r="Q602">
        <v>0.19951707124710083</v>
      </c>
      <c r="R602">
        <v>2.8500000000014438</v>
      </c>
      <c r="S602">
        <v>-0.98785531520843506</v>
      </c>
      <c r="T602">
        <v>-2.9736909866333008</v>
      </c>
      <c r="U602">
        <v>0.3020290732383728</v>
      </c>
      <c r="V602">
        <v>1.6529035929124802E-4</v>
      </c>
      <c r="W602">
        <v>0.17082725465297699</v>
      </c>
      <c r="X602">
        <v>57.199550628662109</v>
      </c>
      <c r="Y602">
        <v>-5.6317024230957031</v>
      </c>
      <c r="Z602">
        <v>1.9408594198466744E-6</v>
      </c>
      <c r="AA602">
        <v>3.3946039620786905E-3</v>
      </c>
      <c r="AB602">
        <v>3.3422291744500399E-4</v>
      </c>
      <c r="AC602">
        <v>123302.5</v>
      </c>
      <c r="AD602">
        <v>14521.556640625</v>
      </c>
      <c r="AE602">
        <v>-17990.7109375</v>
      </c>
      <c r="AF602">
        <v>-9.8457107543945313</v>
      </c>
      <c r="AG602">
        <v>0.33219835162162781</v>
      </c>
    </row>
    <row r="603" spans="1:33" x14ac:dyDescent="0.25">
      <c r="A603" t="s">
        <v>740</v>
      </c>
      <c r="B603">
        <v>432.34999999999854</v>
      </c>
      <c r="C603" t="s">
        <v>892</v>
      </c>
      <c r="D603">
        <v>51765</v>
      </c>
      <c r="E603" s="1">
        <v>44945</v>
      </c>
      <c r="F603">
        <v>18600</v>
      </c>
      <c r="G603" t="s">
        <v>54</v>
      </c>
      <c r="H603">
        <v>45</v>
      </c>
      <c r="I603" t="s">
        <v>893</v>
      </c>
      <c r="J603" s="58">
        <v>44944.64166666667</v>
      </c>
      <c r="K603">
        <v>0.6</v>
      </c>
      <c r="L603">
        <v>0.7</v>
      </c>
      <c r="M603">
        <v>0.6</v>
      </c>
      <c r="N603">
        <v>0.7</v>
      </c>
      <c r="O603">
        <v>200500</v>
      </c>
      <c r="P603">
        <v>2798950</v>
      </c>
      <c r="Q603">
        <v>0.19595219194889069</v>
      </c>
      <c r="R603">
        <v>433.04999999999853</v>
      </c>
      <c r="S603">
        <v>1.0945720598101616E-2</v>
      </c>
      <c r="T603">
        <v>-2.6690037250518799</v>
      </c>
      <c r="U603">
        <v>0.2759130597114563</v>
      </c>
      <c r="V603">
        <v>1.5379565593320876E-4</v>
      </c>
      <c r="W603">
        <v>0.17669166624546051</v>
      </c>
      <c r="X603">
        <v>64.855880737304687</v>
      </c>
      <c r="Y603">
        <v>-6.2737364768981934</v>
      </c>
      <c r="Z603">
        <v>1.8717853436100995E-6</v>
      </c>
      <c r="AA603">
        <v>3.3576868008822203E-3</v>
      </c>
      <c r="AB603">
        <v>3.2480081426911056E-4</v>
      </c>
      <c r="AC603">
        <v>142249.140625</v>
      </c>
      <c r="AD603">
        <v>16367.328125</v>
      </c>
      <c r="AE603">
        <v>-17354.220703125</v>
      </c>
      <c r="AF603">
        <v>-9.6733503341674805</v>
      </c>
      <c r="AG603">
        <v>-4.1010510176420212E-3</v>
      </c>
    </row>
    <row r="604" spans="1:33" x14ac:dyDescent="0.25">
      <c r="A604" t="s">
        <v>894</v>
      </c>
      <c r="B604">
        <v>-467.65000000000146</v>
      </c>
      <c r="C604" t="s">
        <v>895</v>
      </c>
      <c r="D604">
        <v>55868</v>
      </c>
      <c r="E604" s="1">
        <v>44951</v>
      </c>
      <c r="F604">
        <v>17700</v>
      </c>
      <c r="G604" t="s">
        <v>53</v>
      </c>
      <c r="H604">
        <v>54</v>
      </c>
      <c r="I604" t="s">
        <v>896</v>
      </c>
      <c r="J604" s="58">
        <v>44944.64166666667</v>
      </c>
      <c r="K604">
        <v>18.100000000000001</v>
      </c>
      <c r="L604">
        <v>18.350000000000001</v>
      </c>
      <c r="M604">
        <v>18.100000000000001</v>
      </c>
      <c r="N604">
        <v>18.2</v>
      </c>
      <c r="O604">
        <v>30450</v>
      </c>
      <c r="P604">
        <v>2181200</v>
      </c>
      <c r="Q604">
        <v>0.15653243660926819</v>
      </c>
      <c r="R604">
        <v>485.85000000000144</v>
      </c>
      <c r="S604">
        <v>-9.7726844251155853E-2</v>
      </c>
      <c r="T604">
        <v>-4.8586640357971191</v>
      </c>
      <c r="U604">
        <v>4.3534893989562988</v>
      </c>
      <c r="V604">
        <v>4.3700923561118543E-4</v>
      </c>
      <c r="W604">
        <v>0.1556847095489502</v>
      </c>
      <c r="X604">
        <v>-7.4997930526733398</v>
      </c>
      <c r="Y604">
        <v>8.3700619637966156E-2</v>
      </c>
      <c r="Z604">
        <v>-1.4567108337359969E-6</v>
      </c>
      <c r="AA604">
        <v>1.8089095829054713E-3</v>
      </c>
      <c r="AB604">
        <v>2.0188137568766251E-5</v>
      </c>
      <c r="AC604">
        <v>24494.048828125</v>
      </c>
      <c r="AD604">
        <v>439.2454833984375</v>
      </c>
      <c r="AE604">
        <v>-11117.9892578125</v>
      </c>
      <c r="AF604">
        <v>-1.1160390377044678</v>
      </c>
      <c r="AG604">
        <v>2.0113933831453323E-2</v>
      </c>
    </row>
    <row r="605" spans="1:33" x14ac:dyDescent="0.25">
      <c r="A605" t="s">
        <v>897</v>
      </c>
      <c r="B605">
        <v>-467.65000000000146</v>
      </c>
      <c r="C605" t="s">
        <v>898</v>
      </c>
      <c r="D605">
        <v>55867</v>
      </c>
      <c r="E605" s="1">
        <v>44951</v>
      </c>
      <c r="F605">
        <v>17700</v>
      </c>
      <c r="G605" t="s">
        <v>54</v>
      </c>
      <c r="H605">
        <v>55</v>
      </c>
      <c r="I605" t="s">
        <v>899</v>
      </c>
      <c r="J605" s="58">
        <v>44944.64166666667</v>
      </c>
      <c r="K605">
        <v>513.35</v>
      </c>
      <c r="L605">
        <v>518.1</v>
      </c>
      <c r="M605">
        <v>513.35</v>
      </c>
      <c r="N605">
        <v>518.1</v>
      </c>
      <c r="O605">
        <v>350</v>
      </c>
      <c r="P605">
        <v>203850</v>
      </c>
      <c r="Q605">
        <v>0.15322427451610565</v>
      </c>
      <c r="R605">
        <v>50.449999999998568</v>
      </c>
      <c r="S605">
        <v>0.90617215633392334</v>
      </c>
      <c r="T605">
        <v>-4.6150999069213867</v>
      </c>
      <c r="U605">
        <v>4.2247085571289062</v>
      </c>
      <c r="V605">
        <v>4.3330324115231633E-4</v>
      </c>
      <c r="W605">
        <v>0.14959639310836792</v>
      </c>
      <c r="X605">
        <v>-8.0397443771362305</v>
      </c>
      <c r="Y605">
        <v>8.782670646905899E-2</v>
      </c>
      <c r="Z605">
        <v>-1.5008479294920107E-6</v>
      </c>
      <c r="AA605">
        <v>2.0019968505948782E-3</v>
      </c>
      <c r="AB605">
        <v>2.1869946067454293E-5</v>
      </c>
      <c r="AC605">
        <v>26720.630859375</v>
      </c>
      <c r="AD605">
        <v>462.80398559570312</v>
      </c>
      <c r="AE605">
        <v>-10650.9697265625</v>
      </c>
      <c r="AF605">
        <v>-1.0924066305160522</v>
      </c>
      <c r="AG605">
        <v>-0.19634942710399628</v>
      </c>
    </row>
    <row r="606" spans="1:33" x14ac:dyDescent="0.25">
      <c r="A606" t="s">
        <v>900</v>
      </c>
      <c r="B606">
        <v>-417.65000000000146</v>
      </c>
      <c r="C606" t="s">
        <v>901</v>
      </c>
      <c r="D606">
        <v>55881</v>
      </c>
      <c r="E606" s="1">
        <v>44951</v>
      </c>
      <c r="F606">
        <v>17750</v>
      </c>
      <c r="G606" t="s">
        <v>53</v>
      </c>
      <c r="H606">
        <v>56</v>
      </c>
      <c r="I606" t="s">
        <v>902</v>
      </c>
      <c r="J606" s="58">
        <v>44944.64166666667</v>
      </c>
      <c r="K606">
        <v>21.35</v>
      </c>
      <c r="L606">
        <v>21.9</v>
      </c>
      <c r="M606">
        <v>21.35</v>
      </c>
      <c r="N606">
        <v>21.55</v>
      </c>
      <c r="O606">
        <v>12250</v>
      </c>
      <c r="P606">
        <v>455700</v>
      </c>
      <c r="Q606">
        <v>0.15216971933841705</v>
      </c>
      <c r="R606">
        <v>439.20000000000147</v>
      </c>
      <c r="S606">
        <v>-0.11558274924755096</v>
      </c>
      <c r="T606">
        <v>-5.331627368927002</v>
      </c>
      <c r="U606">
        <v>4.9143795967102051</v>
      </c>
      <c r="V606">
        <v>5.0744123291224241E-4</v>
      </c>
      <c r="W606">
        <v>0.15105342864990234</v>
      </c>
      <c r="X606">
        <v>-6.3154926300048828</v>
      </c>
      <c r="Y606">
        <v>6.8516999483108521E-2</v>
      </c>
      <c r="Z606">
        <v>-1.6106068869703449E-6</v>
      </c>
      <c r="AA606">
        <v>1.3619600795209408E-3</v>
      </c>
      <c r="AB606">
        <v>1.4775951967749279E-5</v>
      </c>
      <c r="AC606">
        <v>19076.998046875</v>
      </c>
      <c r="AD606">
        <v>353.91680908203125</v>
      </c>
      <c r="AE606">
        <v>-10506.88671875</v>
      </c>
      <c r="AF606">
        <v>-1.0849034786224365</v>
      </c>
      <c r="AG606">
        <v>2.1678699180483818E-2</v>
      </c>
    </row>
    <row r="607" spans="1:33" x14ac:dyDescent="0.25">
      <c r="A607" t="s">
        <v>903</v>
      </c>
      <c r="B607">
        <v>-417.65000000000146</v>
      </c>
      <c r="C607" t="s">
        <v>904</v>
      </c>
      <c r="D607">
        <v>55869</v>
      </c>
      <c r="E607" s="1">
        <v>44951</v>
      </c>
      <c r="F607">
        <v>17750</v>
      </c>
      <c r="G607" t="s">
        <v>54</v>
      </c>
      <c r="H607">
        <v>57</v>
      </c>
      <c r="I607" t="s">
        <v>905</v>
      </c>
      <c r="J607" s="58">
        <v>44944.64166666667</v>
      </c>
      <c r="K607">
        <v>468.4</v>
      </c>
      <c r="L607">
        <v>468.4</v>
      </c>
      <c r="M607">
        <v>468.4</v>
      </c>
      <c r="N607">
        <v>468.4</v>
      </c>
      <c r="O607">
        <v>0</v>
      </c>
      <c r="P607">
        <v>26000</v>
      </c>
      <c r="Q607">
        <v>0.14588718116283417</v>
      </c>
      <c r="R607">
        <v>50.749999999998522</v>
      </c>
      <c r="S607">
        <v>0.89401251077651978</v>
      </c>
      <c r="T607">
        <v>-4.8036489486694336</v>
      </c>
      <c r="U607">
        <v>4.6185388565063477</v>
      </c>
      <c r="V607">
        <v>4.9741292605176568E-4</v>
      </c>
      <c r="W607">
        <v>0.14477768540382385</v>
      </c>
      <c r="X607">
        <v>-7.3174118995666504</v>
      </c>
      <c r="Y607">
        <v>7.6106920838356018E-2</v>
      </c>
      <c r="Z607">
        <v>-1.7142041315310053E-6</v>
      </c>
      <c r="AA607">
        <v>1.8160936888307333E-3</v>
      </c>
      <c r="AB607">
        <v>1.8888824342866428E-5</v>
      </c>
      <c r="AC607">
        <v>23041.48828125</v>
      </c>
      <c r="AD607">
        <v>396.01339721679687</v>
      </c>
      <c r="AE607">
        <v>-9657.265625</v>
      </c>
      <c r="AF607">
        <v>-1.0400798320770264</v>
      </c>
      <c r="AG607">
        <v>-0.18611112236976624</v>
      </c>
    </row>
    <row r="608" spans="1:33" x14ac:dyDescent="0.25">
      <c r="A608" t="s">
        <v>900</v>
      </c>
      <c r="B608">
        <v>-367.65000000000146</v>
      </c>
      <c r="C608" t="s">
        <v>906</v>
      </c>
      <c r="D608">
        <v>55887</v>
      </c>
      <c r="E608" s="1">
        <v>44951</v>
      </c>
      <c r="F608">
        <v>17800</v>
      </c>
      <c r="G608" t="s">
        <v>53</v>
      </c>
      <c r="H608">
        <v>58</v>
      </c>
      <c r="I608" t="s">
        <v>907</v>
      </c>
      <c r="J608" s="58">
        <v>44944.64166666667</v>
      </c>
      <c r="K608">
        <v>26.2</v>
      </c>
      <c r="L608">
        <v>26.65</v>
      </c>
      <c r="M608">
        <v>26.2</v>
      </c>
      <c r="N608">
        <v>26.25</v>
      </c>
      <c r="O608">
        <v>43650</v>
      </c>
      <c r="P608">
        <v>3105550</v>
      </c>
      <c r="Q608">
        <v>0.14891445636749268</v>
      </c>
      <c r="R608">
        <v>393.90000000000146</v>
      </c>
      <c r="S608">
        <v>-0.13855920732021332</v>
      </c>
      <c r="T608">
        <v>-5.9197587966918945</v>
      </c>
      <c r="U608">
        <v>5.5756549835205078</v>
      </c>
      <c r="V608">
        <v>5.8831885689869523E-4</v>
      </c>
      <c r="W608">
        <v>0.1479450911283493</v>
      </c>
      <c r="X608">
        <v>-5.1557111740112305</v>
      </c>
      <c r="Y608">
        <v>5.4738979786634445E-2</v>
      </c>
      <c r="Z608">
        <v>-1.7343214722131961E-6</v>
      </c>
      <c r="AA608">
        <v>6.2711414648219943E-4</v>
      </c>
      <c r="AB608">
        <v>6.6581674218468834E-6</v>
      </c>
      <c r="AC608">
        <v>14135.7060546875</v>
      </c>
      <c r="AD608">
        <v>279.60244750976562</v>
      </c>
      <c r="AE608">
        <v>-10062.16015625</v>
      </c>
      <c r="AF608">
        <v>-1.0617153644561768</v>
      </c>
      <c r="AG608">
        <v>2.3406224325299263E-2</v>
      </c>
    </row>
    <row r="609" spans="1:33" x14ac:dyDescent="0.25">
      <c r="A609" t="s">
        <v>903</v>
      </c>
      <c r="B609">
        <v>-367.65000000000146</v>
      </c>
      <c r="C609" t="s">
        <v>908</v>
      </c>
      <c r="D609">
        <v>55882</v>
      </c>
      <c r="E609" s="1">
        <v>44951</v>
      </c>
      <c r="F609">
        <v>17800</v>
      </c>
      <c r="G609" t="s">
        <v>54</v>
      </c>
      <c r="H609">
        <v>59</v>
      </c>
      <c r="I609" t="s">
        <v>909</v>
      </c>
      <c r="J609" s="58">
        <v>44944.64166666667</v>
      </c>
      <c r="K609">
        <v>425.75</v>
      </c>
      <c r="L609">
        <v>427.4</v>
      </c>
      <c r="M609">
        <v>424.45</v>
      </c>
      <c r="N609">
        <v>424.45</v>
      </c>
      <c r="O609">
        <v>5150</v>
      </c>
      <c r="P609">
        <v>410550</v>
      </c>
      <c r="Q609">
        <v>0.14284881949424744</v>
      </c>
      <c r="R609">
        <v>56.799999999998533</v>
      </c>
      <c r="S609">
        <v>0.87120455503463745</v>
      </c>
      <c r="T609">
        <v>-5.4003505706787109</v>
      </c>
      <c r="U609">
        <v>5.302433967590332</v>
      </c>
      <c r="V609">
        <v>5.8324512792751193E-4</v>
      </c>
      <c r="W609">
        <v>0.14337687194347382</v>
      </c>
      <c r="X609">
        <v>-5.8961019515991211</v>
      </c>
      <c r="Y609">
        <v>6.0049816966056824E-2</v>
      </c>
      <c r="Z609">
        <v>-1.8643054318090435E-6</v>
      </c>
      <c r="AA609">
        <v>1.0584724368527532E-3</v>
      </c>
      <c r="AB609">
        <v>1.078018522093771E-5</v>
      </c>
      <c r="AC609">
        <v>16839.33203125</v>
      </c>
      <c r="AD609">
        <v>307.69830322265625</v>
      </c>
      <c r="AE609">
        <v>-9259.1435546875</v>
      </c>
      <c r="AF609">
        <v>-1.0184663534164429</v>
      </c>
      <c r="AG609">
        <v>-0.16132371127605438</v>
      </c>
    </row>
    <row r="610" spans="1:33" x14ac:dyDescent="0.25">
      <c r="A610" t="s">
        <v>910</v>
      </c>
      <c r="B610">
        <v>-317.65000000000146</v>
      </c>
      <c r="C610" t="s">
        <v>911</v>
      </c>
      <c r="D610">
        <v>55889</v>
      </c>
      <c r="E610" s="1">
        <v>44951</v>
      </c>
      <c r="F610">
        <v>17850</v>
      </c>
      <c r="G610" t="s">
        <v>53</v>
      </c>
      <c r="H610">
        <v>60</v>
      </c>
      <c r="I610" t="s">
        <v>912</v>
      </c>
      <c r="J610" s="58">
        <v>44944.64166666667</v>
      </c>
      <c r="K610">
        <v>31.6</v>
      </c>
      <c r="L610">
        <v>32.1</v>
      </c>
      <c r="M610">
        <v>31.55</v>
      </c>
      <c r="N610">
        <v>31.7</v>
      </c>
      <c r="O610">
        <v>22700</v>
      </c>
      <c r="P610">
        <v>481700</v>
      </c>
      <c r="Q610">
        <v>0.14451666176319122</v>
      </c>
      <c r="R610">
        <v>349.35000000000144</v>
      </c>
      <c r="S610">
        <v>-0.16461628675460815</v>
      </c>
      <c r="T610">
        <v>-6.442136287689209</v>
      </c>
      <c r="U610">
        <v>6.2524843215942383</v>
      </c>
      <c r="V610">
        <v>6.7988986847922206E-4</v>
      </c>
      <c r="W610">
        <v>0.14402049779891968</v>
      </c>
      <c r="X610">
        <v>-4.2460670471191406</v>
      </c>
      <c r="Y610">
        <v>4.3748598545789719E-2</v>
      </c>
      <c r="Z610">
        <v>-1.8569406847745995E-6</v>
      </c>
      <c r="AA610">
        <v>-3.1817291164770722E-4</v>
      </c>
      <c r="AB610">
        <v>-3.2782381822471507E-6</v>
      </c>
      <c r="AC610">
        <v>10450.4208984375</v>
      </c>
      <c r="AD610">
        <v>223.15837097167969</v>
      </c>
      <c r="AE610">
        <v>-9475.2646484375</v>
      </c>
      <c r="AF610">
        <v>-1.0303323268890381</v>
      </c>
      <c r="AG610">
        <v>2.5553058832883835E-2</v>
      </c>
    </row>
    <row r="611" spans="1:33" x14ac:dyDescent="0.25">
      <c r="A611" t="s">
        <v>913</v>
      </c>
      <c r="B611">
        <v>-317.65000000000146</v>
      </c>
      <c r="C611" t="s">
        <v>914</v>
      </c>
      <c r="D611">
        <v>55888</v>
      </c>
      <c r="E611" s="1">
        <v>44951</v>
      </c>
      <c r="F611">
        <v>17850</v>
      </c>
      <c r="G611" t="s">
        <v>54</v>
      </c>
      <c r="H611">
        <v>61</v>
      </c>
      <c r="I611" t="s">
        <v>915</v>
      </c>
      <c r="J611" s="58">
        <v>44944.64166666667</v>
      </c>
      <c r="K611">
        <v>378.6</v>
      </c>
      <c r="L611">
        <v>383.15</v>
      </c>
      <c r="M611">
        <v>378.6</v>
      </c>
      <c r="N611">
        <v>379.85</v>
      </c>
      <c r="O611">
        <v>1200</v>
      </c>
      <c r="P611">
        <v>73700</v>
      </c>
      <c r="Q611">
        <v>0.14351531863212585</v>
      </c>
      <c r="R611">
        <v>62.199999999998568</v>
      </c>
      <c r="S611">
        <v>0.83672308921813965</v>
      </c>
      <c r="T611">
        <v>-6.3634724617004395</v>
      </c>
      <c r="U611">
        <v>6.2193198204040527</v>
      </c>
      <c r="V611">
        <v>6.810259073972702E-4</v>
      </c>
      <c r="W611">
        <v>0.1417529284954071</v>
      </c>
      <c r="X611">
        <v>-4.3234128952026367</v>
      </c>
      <c r="Y611">
        <v>4.4236216694116592E-2</v>
      </c>
      <c r="Z611">
        <v>-1.8829855434887577E-6</v>
      </c>
      <c r="AA611">
        <v>-2.7048849733546376E-4</v>
      </c>
      <c r="AB611">
        <v>-2.7675794171955204E-6</v>
      </c>
      <c r="AC611">
        <v>10699.6884765625</v>
      </c>
      <c r="AD611">
        <v>225.5712890625</v>
      </c>
      <c r="AE611">
        <v>-9343.9501953125</v>
      </c>
      <c r="AF611">
        <v>-1.0231782197952271</v>
      </c>
      <c r="AG611">
        <v>-0.13148844242095947</v>
      </c>
    </row>
    <row r="612" spans="1:33" x14ac:dyDescent="0.25">
      <c r="A612" t="s">
        <v>910</v>
      </c>
      <c r="B612">
        <v>-267.65000000000146</v>
      </c>
      <c r="C612" t="s">
        <v>916</v>
      </c>
      <c r="D612">
        <v>55891</v>
      </c>
      <c r="E612" s="1">
        <v>44951</v>
      </c>
      <c r="F612">
        <v>17900</v>
      </c>
      <c r="G612" t="s">
        <v>53</v>
      </c>
      <c r="H612">
        <v>62</v>
      </c>
      <c r="I612" t="s">
        <v>917</v>
      </c>
      <c r="J612" s="58">
        <v>44944.64166666667</v>
      </c>
      <c r="K612">
        <v>38.799999999999997</v>
      </c>
      <c r="L612">
        <v>39.35</v>
      </c>
      <c r="M612">
        <v>38.799999999999997</v>
      </c>
      <c r="N612">
        <v>39</v>
      </c>
      <c r="O612">
        <v>53850</v>
      </c>
      <c r="P612">
        <v>4128500</v>
      </c>
      <c r="Q612">
        <v>0.14175564050674438</v>
      </c>
      <c r="R612">
        <v>306.65000000000146</v>
      </c>
      <c r="S612">
        <v>-0.19611817598342896</v>
      </c>
      <c r="T612">
        <v>-7.054131031036377</v>
      </c>
      <c r="U612">
        <v>6.9796204566955566</v>
      </c>
      <c r="V612">
        <v>7.7365140896290541E-4</v>
      </c>
      <c r="W612">
        <v>0.14102388918399811</v>
      </c>
      <c r="X612">
        <v>-3.3922324180603027</v>
      </c>
      <c r="Y612">
        <v>3.4284461289644241E-2</v>
      </c>
      <c r="Z612">
        <v>-1.8934250647362205E-6</v>
      </c>
      <c r="AA612">
        <v>-1.5544083435088396E-3</v>
      </c>
      <c r="AB612">
        <v>-1.5710023944848217E-5</v>
      </c>
      <c r="AC612">
        <v>7321.728515625</v>
      </c>
      <c r="AD612">
        <v>177.46687316894531</v>
      </c>
      <c r="AE612">
        <v>-9117.970703125</v>
      </c>
      <c r="AF612">
        <v>-1.0106754302978516</v>
      </c>
      <c r="AG612">
        <v>2.7801889926195145E-2</v>
      </c>
    </row>
    <row r="613" spans="1:33" x14ac:dyDescent="0.25">
      <c r="A613" t="s">
        <v>913</v>
      </c>
      <c r="B613">
        <v>-267.65000000000146</v>
      </c>
      <c r="C613" t="s">
        <v>918</v>
      </c>
      <c r="D613">
        <v>55890</v>
      </c>
      <c r="E613" s="1">
        <v>44951</v>
      </c>
      <c r="F613">
        <v>17900</v>
      </c>
      <c r="G613" t="s">
        <v>54</v>
      </c>
      <c r="H613">
        <v>63</v>
      </c>
      <c r="I613" t="s">
        <v>919</v>
      </c>
      <c r="J613" s="58">
        <v>44944.64166666667</v>
      </c>
      <c r="K613">
        <v>337.35</v>
      </c>
      <c r="L613">
        <v>339.6</v>
      </c>
      <c r="M613">
        <v>336.85</v>
      </c>
      <c r="N613">
        <v>337.75</v>
      </c>
      <c r="O613">
        <v>30850</v>
      </c>
      <c r="P613">
        <v>2696900</v>
      </c>
      <c r="Q613">
        <v>0.13726058602333069</v>
      </c>
      <c r="R613">
        <v>70.099999999998545</v>
      </c>
      <c r="S613">
        <v>0.81136709451675415</v>
      </c>
      <c r="T613">
        <v>-6.6697530746459961</v>
      </c>
      <c r="U613">
        <v>6.8155517578125</v>
      </c>
      <c r="V613">
        <v>7.8019016655161977E-4</v>
      </c>
      <c r="W613">
        <v>0.13664932548999786</v>
      </c>
      <c r="X613">
        <v>-3.7078633308410645</v>
      </c>
      <c r="Y613">
        <v>3.6285445094108582E-2</v>
      </c>
      <c r="Z613">
        <v>-2.0322174805187387E-6</v>
      </c>
      <c r="AA613">
        <v>-1.3482833746820688E-3</v>
      </c>
      <c r="AB613">
        <v>-1.319440889346879E-5</v>
      </c>
      <c r="AC613">
        <v>8259.1416015625</v>
      </c>
      <c r="AD613">
        <v>186.7833251953125</v>
      </c>
      <c r="AE613">
        <v>-8548.880859375</v>
      </c>
      <c r="AF613">
        <v>-0.97860795259475708</v>
      </c>
      <c r="AG613">
        <v>-0.12164875119924545</v>
      </c>
    </row>
    <row r="614" spans="1:33" x14ac:dyDescent="0.25">
      <c r="A614" t="s">
        <v>920</v>
      </c>
      <c r="B614">
        <v>-217.65000000000146</v>
      </c>
      <c r="C614" t="s">
        <v>921</v>
      </c>
      <c r="D614">
        <v>55893</v>
      </c>
      <c r="E614" s="1">
        <v>44951</v>
      </c>
      <c r="F614">
        <v>17950</v>
      </c>
      <c r="G614" t="s">
        <v>53</v>
      </c>
      <c r="H614">
        <v>64</v>
      </c>
      <c r="I614" t="s">
        <v>922</v>
      </c>
      <c r="J614" s="58">
        <v>44944.64166666667</v>
      </c>
      <c r="K614">
        <v>47.1</v>
      </c>
      <c r="L614">
        <v>47.6</v>
      </c>
      <c r="M614">
        <v>47.05</v>
      </c>
      <c r="N614">
        <v>47.1</v>
      </c>
      <c r="O614">
        <v>17050</v>
      </c>
      <c r="P614">
        <v>565400</v>
      </c>
      <c r="Q614">
        <v>0.13811910152435303</v>
      </c>
      <c r="R614">
        <v>264.75000000000148</v>
      </c>
      <c r="S614">
        <v>-0.23212122917175293</v>
      </c>
      <c r="T614">
        <v>-7.5821042060852051</v>
      </c>
      <c r="U614">
        <v>7.6996893882751465</v>
      </c>
      <c r="V614">
        <v>8.7592052295804024E-4</v>
      </c>
      <c r="W614">
        <v>0.13767507672309875</v>
      </c>
      <c r="X614">
        <v>-2.6909017562866211</v>
      </c>
      <c r="Y614">
        <v>2.6498079299926758E-2</v>
      </c>
      <c r="Z614">
        <v>-1.8879370600188849E-6</v>
      </c>
      <c r="AA614">
        <v>-3.033685265108943E-3</v>
      </c>
      <c r="AB614">
        <v>-2.987356492667459E-5</v>
      </c>
      <c r="AC614">
        <v>4968.37646484375</v>
      </c>
      <c r="AD614">
        <v>142.71673583984375</v>
      </c>
      <c r="AE614">
        <v>-8656.1552734375</v>
      </c>
      <c r="AF614">
        <v>-0.98472857475280762</v>
      </c>
      <c r="AG614">
        <v>3.0614353716373444E-2</v>
      </c>
    </row>
    <row r="615" spans="1:33" x14ac:dyDescent="0.25">
      <c r="A615" t="s">
        <v>923</v>
      </c>
      <c r="B615">
        <v>-217.65000000000146</v>
      </c>
      <c r="C615" t="s">
        <v>924</v>
      </c>
      <c r="D615">
        <v>55892</v>
      </c>
      <c r="E615" s="1">
        <v>44951</v>
      </c>
      <c r="F615">
        <v>17950</v>
      </c>
      <c r="G615" t="s">
        <v>54</v>
      </c>
      <c r="H615">
        <v>65</v>
      </c>
      <c r="I615" t="s">
        <v>925</v>
      </c>
      <c r="J615" s="58">
        <v>44944.64166666667</v>
      </c>
      <c r="K615">
        <v>297</v>
      </c>
      <c r="L615">
        <v>298</v>
      </c>
      <c r="M615">
        <v>296.7</v>
      </c>
      <c r="N615">
        <v>296.7</v>
      </c>
      <c r="O615">
        <v>4900</v>
      </c>
      <c r="P615">
        <v>160050</v>
      </c>
      <c r="Q615">
        <v>0.13604505360126495</v>
      </c>
      <c r="R615">
        <v>79.049999999998533</v>
      </c>
      <c r="S615">
        <v>0.77122235298156738</v>
      </c>
      <c r="T615">
        <v>-7.4077944755554199</v>
      </c>
      <c r="U615">
        <v>7.6376643180847168</v>
      </c>
      <c r="V615">
        <v>8.8207086082547903E-4</v>
      </c>
      <c r="W615">
        <v>0.13374017179012299</v>
      </c>
      <c r="X615">
        <v>-2.7977869510650635</v>
      </c>
      <c r="Y615">
        <v>2.7135822921991348E-2</v>
      </c>
      <c r="Z615">
        <v>-1.9576646081986837E-6</v>
      </c>
      <c r="AA615">
        <v>-2.9963687993586063E-3</v>
      </c>
      <c r="AB615">
        <v>-2.9061875466140918E-5</v>
      </c>
      <c r="AC615">
        <v>5243.478515625</v>
      </c>
      <c r="AD615">
        <v>145.41056823730469</v>
      </c>
      <c r="AE615">
        <v>-8398.185546875</v>
      </c>
      <c r="AF615">
        <v>-0.96990311145782471</v>
      </c>
      <c r="AG615">
        <v>-0.10410957038402557</v>
      </c>
    </row>
    <row r="616" spans="1:33" x14ac:dyDescent="0.25">
      <c r="A616" t="s">
        <v>920</v>
      </c>
      <c r="B616">
        <v>-167.65000000000146</v>
      </c>
      <c r="C616" t="s">
        <v>926</v>
      </c>
      <c r="D616">
        <v>55895</v>
      </c>
      <c r="E616" s="1">
        <v>44951</v>
      </c>
      <c r="F616">
        <v>18000</v>
      </c>
      <c r="G616" t="s">
        <v>53</v>
      </c>
      <c r="H616">
        <v>66</v>
      </c>
      <c r="I616" t="s">
        <v>927</v>
      </c>
      <c r="J616" s="58">
        <v>44944.64166666667</v>
      </c>
      <c r="K616">
        <v>56.85</v>
      </c>
      <c r="L616">
        <v>57.8</v>
      </c>
      <c r="M616">
        <v>56.85</v>
      </c>
      <c r="N616">
        <v>57.2</v>
      </c>
      <c r="O616">
        <v>69150</v>
      </c>
      <c r="P616">
        <v>5620500</v>
      </c>
      <c r="Q616">
        <v>0.13421662151813507</v>
      </c>
      <c r="R616">
        <v>224.85000000000144</v>
      </c>
      <c r="S616">
        <v>-0.27494260668754578</v>
      </c>
      <c r="T616">
        <v>-8.0534992218017578</v>
      </c>
      <c r="U616">
        <v>8.4159984588623047</v>
      </c>
      <c r="V616">
        <v>9.8545767832547426E-4</v>
      </c>
      <c r="W616">
        <v>0.13417446613311768</v>
      </c>
      <c r="X616">
        <v>-2.0590333938598633</v>
      </c>
      <c r="Y616">
        <v>1.9703453406691551E-2</v>
      </c>
      <c r="Z616">
        <v>-1.7945666286323103E-6</v>
      </c>
      <c r="AA616">
        <v>-4.7989306040108204E-3</v>
      </c>
      <c r="AB616">
        <v>-4.5922279241494834E-5</v>
      </c>
      <c r="AC616">
        <v>3105.603271484375</v>
      </c>
      <c r="AD616">
        <v>115.51069641113281</v>
      </c>
      <c r="AE616">
        <v>-8172.34375</v>
      </c>
      <c r="AF616">
        <v>-0.95692729949951172</v>
      </c>
      <c r="AG616">
        <v>3.4139521420001984E-2</v>
      </c>
    </row>
    <row r="617" spans="1:33" x14ac:dyDescent="0.25">
      <c r="A617" t="s">
        <v>923</v>
      </c>
      <c r="B617">
        <v>-167.65000000000146</v>
      </c>
      <c r="C617" t="s">
        <v>928</v>
      </c>
      <c r="D617">
        <v>55894</v>
      </c>
      <c r="E617" s="1">
        <v>44951</v>
      </c>
      <c r="F617">
        <v>18000</v>
      </c>
      <c r="G617" t="s">
        <v>54</v>
      </c>
      <c r="H617">
        <v>67</v>
      </c>
      <c r="I617" t="s">
        <v>929</v>
      </c>
      <c r="J617" s="58">
        <v>44944.64166666667</v>
      </c>
      <c r="K617">
        <v>256.7</v>
      </c>
      <c r="L617">
        <v>258</v>
      </c>
      <c r="M617">
        <v>256.64999999999998</v>
      </c>
      <c r="N617">
        <v>257.10000000000002</v>
      </c>
      <c r="O617">
        <v>75150</v>
      </c>
      <c r="P617">
        <v>2585450</v>
      </c>
      <c r="Q617">
        <v>0.13186034560203552</v>
      </c>
      <c r="R617">
        <v>89.449999999998568</v>
      </c>
      <c r="S617">
        <v>0.73024213314056396</v>
      </c>
      <c r="T617">
        <v>-7.8383512496948242</v>
      </c>
      <c r="U617">
        <v>8.3376216888427734</v>
      </c>
      <c r="V617">
        <v>9.9352491088211536E-4</v>
      </c>
      <c r="W617">
        <v>0.13190646469593048</v>
      </c>
      <c r="X617">
        <v>-2.1739561557769775</v>
      </c>
      <c r="Y617">
        <v>2.0437762141227722E-2</v>
      </c>
      <c r="Z617">
        <v>-1.8870588291974855E-6</v>
      </c>
      <c r="AA617">
        <v>-4.7828322276473045E-3</v>
      </c>
      <c r="AB617">
        <v>-4.4964286644244567E-5</v>
      </c>
      <c r="AC617">
        <v>3364.899658203125</v>
      </c>
      <c r="AD617">
        <v>118.24951171875</v>
      </c>
      <c r="AE617">
        <v>-7889.435546875</v>
      </c>
      <c r="AF617">
        <v>-0.94011837244033813</v>
      </c>
      <c r="AG617">
        <v>-9.3162715435028076E-2</v>
      </c>
    </row>
    <row r="618" spans="1:33" x14ac:dyDescent="0.25">
      <c r="A618" t="s">
        <v>930</v>
      </c>
      <c r="B618">
        <v>-117.65000000000146</v>
      </c>
      <c r="C618" t="s">
        <v>931</v>
      </c>
      <c r="D618">
        <v>55897</v>
      </c>
      <c r="E618" s="1">
        <v>44951</v>
      </c>
      <c r="F618">
        <v>18050</v>
      </c>
      <c r="G618" t="s">
        <v>53</v>
      </c>
      <c r="H618">
        <v>68</v>
      </c>
      <c r="I618" t="s">
        <v>932</v>
      </c>
      <c r="J618" s="58">
        <v>44944.64166666667</v>
      </c>
      <c r="K618">
        <v>69.400000000000006</v>
      </c>
      <c r="L618">
        <v>69.95</v>
      </c>
      <c r="M618">
        <v>69.3</v>
      </c>
      <c r="N618">
        <v>69.400000000000006</v>
      </c>
      <c r="O618">
        <v>8900</v>
      </c>
      <c r="P618">
        <v>535000</v>
      </c>
      <c r="Q618">
        <v>0.13123814761638641</v>
      </c>
      <c r="R618">
        <v>187.05000000000146</v>
      </c>
      <c r="S618">
        <v>-0.32142016291618347</v>
      </c>
      <c r="T618">
        <v>-8.4569892883300781</v>
      </c>
      <c r="U618">
        <v>9.0382852554321289</v>
      </c>
      <c r="V618">
        <v>1.0821324540302157E-3</v>
      </c>
      <c r="W618">
        <v>0.13092923164367676</v>
      </c>
      <c r="X618">
        <v>-1.5081112384796143</v>
      </c>
      <c r="Y618">
        <v>1.4111173339188099E-2</v>
      </c>
      <c r="Z618">
        <v>-1.5751604678371223E-6</v>
      </c>
      <c r="AA618">
        <v>-6.5419408492743969E-3</v>
      </c>
      <c r="AB618">
        <v>-6.1211969295982271E-5</v>
      </c>
      <c r="AC618">
        <v>1764.30029296875</v>
      </c>
      <c r="AD618">
        <v>96.40875244140625</v>
      </c>
      <c r="AE618">
        <v>-7815.11474609375</v>
      </c>
      <c r="AF618">
        <v>-0.93568515777587891</v>
      </c>
      <c r="AG618">
        <v>3.8006450980901718E-2</v>
      </c>
    </row>
    <row r="619" spans="1:33" x14ac:dyDescent="0.25">
      <c r="A619" t="s">
        <v>933</v>
      </c>
      <c r="B619">
        <v>-117.65000000000146</v>
      </c>
      <c r="C619" t="s">
        <v>934</v>
      </c>
      <c r="D619">
        <v>55896</v>
      </c>
      <c r="E619" s="1">
        <v>44951</v>
      </c>
      <c r="F619">
        <v>18050</v>
      </c>
      <c r="G619" t="s">
        <v>54</v>
      </c>
      <c r="H619">
        <v>69</v>
      </c>
      <c r="I619" t="s">
        <v>935</v>
      </c>
      <c r="J619" s="58">
        <v>44944.64166666667</v>
      </c>
      <c r="K619">
        <v>218.55</v>
      </c>
      <c r="L619">
        <v>220</v>
      </c>
      <c r="M619">
        <v>218.55</v>
      </c>
      <c r="N619">
        <v>219.5</v>
      </c>
      <c r="O619">
        <v>5600</v>
      </c>
      <c r="P619">
        <v>259750</v>
      </c>
      <c r="Q619">
        <v>0.1296357661485672</v>
      </c>
      <c r="R619">
        <v>101.84999999999854</v>
      </c>
      <c r="S619">
        <v>0.68022221326828003</v>
      </c>
      <c r="T619">
        <v>-8.3357086181640625</v>
      </c>
      <c r="U619">
        <v>9.0188694000244141</v>
      </c>
      <c r="V619">
        <v>1.093180850148201E-3</v>
      </c>
      <c r="W619">
        <v>0.1285494863986969</v>
      </c>
      <c r="X619">
        <v>-1.5465430021286011</v>
      </c>
      <c r="Y619">
        <v>1.4293955639004707E-2</v>
      </c>
      <c r="Z619">
        <v>-1.625528284421307E-6</v>
      </c>
      <c r="AA619">
        <v>-6.654178723692894E-3</v>
      </c>
      <c r="AB619">
        <v>-6.1501385062001646E-5</v>
      </c>
      <c r="AC619">
        <v>1827.1434326171875</v>
      </c>
      <c r="AD619">
        <v>96.957229614257813</v>
      </c>
      <c r="AE619">
        <v>-7625.18798828125</v>
      </c>
      <c r="AF619">
        <v>-0.92425209283828735</v>
      </c>
      <c r="AG619">
        <v>-8.1603407859802246E-2</v>
      </c>
    </row>
    <row r="620" spans="1:33" x14ac:dyDescent="0.25">
      <c r="A620" t="s">
        <v>930</v>
      </c>
      <c r="B620">
        <v>-67.650000000001455</v>
      </c>
      <c r="C620" t="s">
        <v>936</v>
      </c>
      <c r="D620">
        <v>55899</v>
      </c>
      <c r="E620" s="1">
        <v>44951</v>
      </c>
      <c r="F620">
        <v>18100</v>
      </c>
      <c r="G620" t="s">
        <v>53</v>
      </c>
      <c r="H620">
        <v>70</v>
      </c>
      <c r="I620" t="s">
        <v>937</v>
      </c>
      <c r="J620" s="58">
        <v>44944.64166666667</v>
      </c>
      <c r="K620">
        <v>84.15</v>
      </c>
      <c r="L620">
        <v>84.9</v>
      </c>
      <c r="M620">
        <v>83.95</v>
      </c>
      <c r="N620">
        <v>83.95</v>
      </c>
      <c r="O620">
        <v>129500</v>
      </c>
      <c r="P620">
        <v>2526950</v>
      </c>
      <c r="Q620">
        <v>0.12785530090332031</v>
      </c>
      <c r="R620">
        <v>151.60000000000144</v>
      </c>
      <c r="S620">
        <v>-0.37669673562049866</v>
      </c>
      <c r="T620">
        <v>-8.7317123413085937</v>
      </c>
      <c r="U620">
        <v>9.578730583190918</v>
      </c>
      <c r="V620">
        <v>1.1774104787036777E-3</v>
      </c>
      <c r="W620">
        <v>0.127733513712883</v>
      </c>
      <c r="X620">
        <v>-0.9717826247215271</v>
      </c>
      <c r="Y620">
        <v>8.8585084304213524E-3</v>
      </c>
      <c r="Z620">
        <v>-1.2116385050831013E-6</v>
      </c>
      <c r="AA620">
        <v>-8.3512673154473305E-3</v>
      </c>
      <c r="AB620">
        <v>-7.6127907959744334E-5</v>
      </c>
      <c r="AC620">
        <v>770.1258544921875</v>
      </c>
      <c r="AD620">
        <v>82.398536682128906</v>
      </c>
      <c r="AE620">
        <v>-7416.03076171875</v>
      </c>
      <c r="AF620">
        <v>-0.91157305240631104</v>
      </c>
      <c r="AG620">
        <v>4.3141219764947891E-2</v>
      </c>
    </row>
    <row r="621" spans="1:33" x14ac:dyDescent="0.25">
      <c r="A621" t="s">
        <v>933</v>
      </c>
      <c r="B621">
        <v>-67.650000000001455</v>
      </c>
      <c r="C621" t="s">
        <v>938</v>
      </c>
      <c r="D621">
        <v>55898</v>
      </c>
      <c r="E621" s="1">
        <v>44951</v>
      </c>
      <c r="F621">
        <v>18100</v>
      </c>
      <c r="G621" t="s">
        <v>54</v>
      </c>
      <c r="H621">
        <v>71</v>
      </c>
      <c r="I621" t="s">
        <v>939</v>
      </c>
      <c r="J621" s="58">
        <v>44944.64166666667</v>
      </c>
      <c r="K621">
        <v>184.2</v>
      </c>
      <c r="L621">
        <v>185.45</v>
      </c>
      <c r="M621">
        <v>183.65</v>
      </c>
      <c r="N621">
        <v>184.35</v>
      </c>
      <c r="O621">
        <v>110700</v>
      </c>
      <c r="P621">
        <v>2317850</v>
      </c>
      <c r="Q621">
        <v>0.12686273455619812</v>
      </c>
      <c r="R621">
        <v>116.69999999999854</v>
      </c>
      <c r="S621">
        <v>0.6265532374382019</v>
      </c>
      <c r="T621">
        <v>-8.6412858963012695</v>
      </c>
      <c r="U621">
        <v>9.5536470413208008</v>
      </c>
      <c r="V621">
        <v>1.1832615127786994E-3</v>
      </c>
      <c r="W621">
        <v>0.1264110803604126</v>
      </c>
      <c r="X621">
        <v>-1.0109095573425293</v>
      </c>
      <c r="Y621">
        <v>9.1436905786395073E-3</v>
      </c>
      <c r="Z621">
        <v>-1.258231691281253E-6</v>
      </c>
      <c r="AA621">
        <v>-8.4085240960121155E-3</v>
      </c>
      <c r="AB621">
        <v>-7.6055213867221028E-5</v>
      </c>
      <c r="AC621">
        <v>823.07574462890625</v>
      </c>
      <c r="AD621">
        <v>83.037521362304688</v>
      </c>
      <c r="AE621">
        <v>-7302.9384765625</v>
      </c>
      <c r="AF621">
        <v>-0.90450131893157959</v>
      </c>
      <c r="AG621">
        <v>-7.2506941854953766E-2</v>
      </c>
    </row>
    <row r="622" spans="1:33" x14ac:dyDescent="0.25">
      <c r="A622" t="s">
        <v>940</v>
      </c>
      <c r="B622">
        <v>-17.650000000001455</v>
      </c>
      <c r="C622" t="s">
        <v>941</v>
      </c>
      <c r="D622">
        <v>55901</v>
      </c>
      <c r="E622" s="1">
        <v>44951</v>
      </c>
      <c r="F622">
        <v>18150</v>
      </c>
      <c r="G622" t="s">
        <v>53</v>
      </c>
      <c r="H622">
        <v>72</v>
      </c>
      <c r="I622" t="s">
        <v>942</v>
      </c>
      <c r="J622" s="58">
        <v>44944.64166666667</v>
      </c>
      <c r="K622">
        <v>102.15</v>
      </c>
      <c r="L622">
        <v>102.5</v>
      </c>
      <c r="M622">
        <v>101.75</v>
      </c>
      <c r="N622">
        <v>102</v>
      </c>
      <c r="O622">
        <v>26900</v>
      </c>
      <c r="P622">
        <v>457050</v>
      </c>
      <c r="Q622">
        <v>0.12562373280525208</v>
      </c>
      <c r="R622">
        <v>119.65000000000146</v>
      </c>
      <c r="S622">
        <v>-0.43386748433113098</v>
      </c>
      <c r="T622">
        <v>-8.8900737762451172</v>
      </c>
      <c r="U622">
        <v>9.9256534576416016</v>
      </c>
      <c r="V622">
        <v>1.2414933880791068E-3</v>
      </c>
      <c r="W622">
        <v>0.12544752657413483</v>
      </c>
      <c r="X622">
        <v>-0.48018240928649902</v>
      </c>
      <c r="Y622">
        <v>4.3008322827517986E-3</v>
      </c>
      <c r="Z622">
        <v>-7.206082273114589E-7</v>
      </c>
      <c r="AA622">
        <v>-9.6372039988636971E-3</v>
      </c>
      <c r="AB622">
        <v>-8.6317195382434875E-5</v>
      </c>
      <c r="AC622">
        <v>201.73745727539062</v>
      </c>
      <c r="AD622">
        <v>74.564521789550781</v>
      </c>
      <c r="AE622">
        <v>-7160.79052734375</v>
      </c>
      <c r="AF622">
        <v>-0.89566636085510254</v>
      </c>
      <c r="AG622">
        <v>4.8803582787513733E-2</v>
      </c>
    </row>
    <row r="623" spans="1:33" x14ac:dyDescent="0.25">
      <c r="A623" t="s">
        <v>943</v>
      </c>
      <c r="B623">
        <v>-17.650000000001455</v>
      </c>
      <c r="C623" t="s">
        <v>944</v>
      </c>
      <c r="D623">
        <v>55900</v>
      </c>
      <c r="E623" s="1">
        <v>44951</v>
      </c>
      <c r="F623">
        <v>18150</v>
      </c>
      <c r="G623" t="s">
        <v>54</v>
      </c>
      <c r="H623">
        <v>73</v>
      </c>
      <c r="I623" t="s">
        <v>945</v>
      </c>
      <c r="J623" s="58">
        <v>44944.64166666667</v>
      </c>
      <c r="K623">
        <v>152.1</v>
      </c>
      <c r="L623">
        <v>153.15</v>
      </c>
      <c r="M623">
        <v>151.55000000000001</v>
      </c>
      <c r="N623">
        <v>152.6</v>
      </c>
      <c r="O623">
        <v>30600</v>
      </c>
      <c r="P623">
        <v>438100</v>
      </c>
      <c r="Q623">
        <v>0.12467499822378159</v>
      </c>
      <c r="R623">
        <v>134.94999999999854</v>
      </c>
      <c r="S623">
        <v>0.56689184904098511</v>
      </c>
      <c r="T623">
        <v>-8.8202085494995117</v>
      </c>
      <c r="U623">
        <v>9.9225749969482422</v>
      </c>
      <c r="V623">
        <v>1.2505201157182455E-3</v>
      </c>
      <c r="W623">
        <v>0.12378894537687302</v>
      </c>
      <c r="X623">
        <v>-0.49068453907966614</v>
      </c>
      <c r="Y623">
        <v>4.3617105111479759E-3</v>
      </c>
      <c r="Z623">
        <v>-7.3851305160133052E-7</v>
      </c>
      <c r="AA623">
        <v>-9.7747733816504478E-3</v>
      </c>
      <c r="AB623">
        <v>-8.6888270743656904E-5</v>
      </c>
      <c r="AC623">
        <v>208.54179382324219</v>
      </c>
      <c r="AD623">
        <v>74.635940551757813</v>
      </c>
      <c r="AE623">
        <v>-7053.232421875</v>
      </c>
      <c r="AF623">
        <v>-0.88890320062637329</v>
      </c>
      <c r="AG623">
        <v>-6.4271934330463409E-2</v>
      </c>
    </row>
    <row r="624" spans="1:33" x14ac:dyDescent="0.25">
      <c r="A624" t="s">
        <v>940</v>
      </c>
      <c r="B624">
        <v>32.349999999998545</v>
      </c>
      <c r="C624" t="s">
        <v>946</v>
      </c>
      <c r="D624">
        <v>55903</v>
      </c>
      <c r="E624" s="1">
        <v>44951</v>
      </c>
      <c r="F624">
        <v>18200</v>
      </c>
      <c r="G624" t="s">
        <v>53</v>
      </c>
      <c r="H624">
        <v>74</v>
      </c>
      <c r="I624" t="s">
        <v>947</v>
      </c>
      <c r="J624" s="58">
        <v>44944.64166666667</v>
      </c>
      <c r="K624">
        <v>122.15</v>
      </c>
      <c r="L624">
        <v>123</v>
      </c>
      <c r="M624">
        <v>122.15</v>
      </c>
      <c r="N624">
        <v>122.4</v>
      </c>
      <c r="O624">
        <v>37100</v>
      </c>
      <c r="P624">
        <v>1957950</v>
      </c>
      <c r="Q624">
        <v>0.12273775041103363</v>
      </c>
      <c r="R624">
        <v>90.050000000001461</v>
      </c>
      <c r="S624">
        <v>-0.49667087197303772</v>
      </c>
      <c r="T624">
        <v>-8.8068256378173828</v>
      </c>
      <c r="U624">
        <v>10.063897132873535</v>
      </c>
      <c r="V624">
        <v>1.2883845483884215E-3</v>
      </c>
      <c r="W624">
        <v>0.12226222455501556</v>
      </c>
      <c r="X624">
        <v>2.8174959123134613E-2</v>
      </c>
      <c r="Y624">
        <v>-2.4655650486238301E-4</v>
      </c>
      <c r="Z624">
        <v>-1.0551391227409113E-7</v>
      </c>
      <c r="AA624">
        <v>-1.0497811250388622E-2</v>
      </c>
      <c r="AB624">
        <v>-9.1865389549639076E-5</v>
      </c>
      <c r="AC624">
        <v>-0.59314411878585815</v>
      </c>
      <c r="AD624">
        <v>71.752998352050781</v>
      </c>
      <c r="AE624">
        <v>-6835.556640625</v>
      </c>
      <c r="AF624">
        <v>-0.87509089708328247</v>
      </c>
      <c r="AG624">
        <v>5.6396130472421646E-2</v>
      </c>
    </row>
    <row r="625" spans="1:33" x14ac:dyDescent="0.25">
      <c r="A625" t="s">
        <v>943</v>
      </c>
      <c r="B625">
        <v>32.349999999998545</v>
      </c>
      <c r="C625" t="s">
        <v>948</v>
      </c>
      <c r="D625">
        <v>55902</v>
      </c>
      <c r="E625" s="1">
        <v>44951</v>
      </c>
      <c r="F625">
        <v>18200</v>
      </c>
      <c r="G625" t="s">
        <v>54</v>
      </c>
      <c r="H625">
        <v>75</v>
      </c>
      <c r="I625" t="s">
        <v>949</v>
      </c>
      <c r="J625" s="58">
        <v>44944.64166666667</v>
      </c>
      <c r="K625">
        <v>122.5</v>
      </c>
      <c r="L625">
        <v>123.45</v>
      </c>
      <c r="M625">
        <v>122.35</v>
      </c>
      <c r="N625">
        <v>122.65</v>
      </c>
      <c r="O625">
        <v>67350</v>
      </c>
      <c r="P625">
        <v>3139800</v>
      </c>
      <c r="Q625">
        <v>0.1212712824344635</v>
      </c>
      <c r="R625">
        <v>154.99999999999855</v>
      </c>
      <c r="S625">
        <v>0.50361377000808716</v>
      </c>
      <c r="T625">
        <v>-8.7016687393188477</v>
      </c>
      <c r="U625">
        <v>10.063971519470215</v>
      </c>
      <c r="V625">
        <v>1.3039385667070746E-3</v>
      </c>
      <c r="W625">
        <v>0.12097836285829544</v>
      </c>
      <c r="X625">
        <v>2.5499600917100906E-2</v>
      </c>
      <c r="Y625">
        <v>-2.2047864331398159E-4</v>
      </c>
      <c r="Z625">
        <v>-1.1025252888430259E-7</v>
      </c>
      <c r="AA625">
        <v>-1.0753000155091286E-2</v>
      </c>
      <c r="AB625">
        <v>-9.2974274593871087E-5</v>
      </c>
      <c r="AC625">
        <v>-0.58273303508758545</v>
      </c>
      <c r="AD625">
        <v>71.754592895507813</v>
      </c>
      <c r="AE625">
        <v>-6673.37353515625</v>
      </c>
      <c r="AF625">
        <v>-0.86463570594787598</v>
      </c>
      <c r="AG625">
        <v>-5.7875540107488632E-2</v>
      </c>
    </row>
    <row r="626" spans="1:33" x14ac:dyDescent="0.25">
      <c r="A626" t="s">
        <v>950</v>
      </c>
      <c r="B626">
        <v>82.349999999998545</v>
      </c>
      <c r="C626" t="s">
        <v>951</v>
      </c>
      <c r="D626">
        <v>55905</v>
      </c>
      <c r="E626" s="1">
        <v>44951</v>
      </c>
      <c r="F626">
        <v>18250</v>
      </c>
      <c r="G626" t="s">
        <v>53</v>
      </c>
      <c r="H626">
        <v>76</v>
      </c>
      <c r="I626" t="s">
        <v>952</v>
      </c>
      <c r="J626" s="58">
        <v>44944.64166666667</v>
      </c>
      <c r="K626">
        <v>146.94999999999999</v>
      </c>
      <c r="L626">
        <v>147.30000000000001</v>
      </c>
      <c r="M626">
        <v>146.35</v>
      </c>
      <c r="N626">
        <v>146.80000000000001</v>
      </c>
      <c r="O626">
        <v>5050</v>
      </c>
      <c r="P626">
        <v>140950</v>
      </c>
      <c r="Q626">
        <v>0.12006224691867828</v>
      </c>
      <c r="R626">
        <v>64.450000000001467</v>
      </c>
      <c r="S626">
        <v>-0.56394821405410767</v>
      </c>
      <c r="T626">
        <v>-8.5035514831542969</v>
      </c>
      <c r="U626">
        <v>9.934046745300293</v>
      </c>
      <c r="V626">
        <v>1.3002650812268257E-3</v>
      </c>
      <c r="W626">
        <v>0.12015671283006668</v>
      </c>
      <c r="X626">
        <v>0.59792411327362061</v>
      </c>
      <c r="Y626">
        <v>-5.1182350143790245E-3</v>
      </c>
      <c r="Z626">
        <v>6.1970212072992581E-7</v>
      </c>
      <c r="AA626">
        <v>-1.0520231910049915E-2</v>
      </c>
      <c r="AB626">
        <v>-9.0053261374123394E-5</v>
      </c>
      <c r="AC626">
        <v>242.81813049316406</v>
      </c>
      <c r="AD626">
        <v>74.764297485351563</v>
      </c>
      <c r="AE626">
        <v>-6539.85986328125</v>
      </c>
      <c r="AF626">
        <v>-0.85600078105926514</v>
      </c>
      <c r="AG626">
        <v>6.6319137811660767E-2</v>
      </c>
    </row>
    <row r="627" spans="1:33" x14ac:dyDescent="0.25">
      <c r="A627" t="s">
        <v>953</v>
      </c>
      <c r="B627">
        <v>82.349999999998545</v>
      </c>
      <c r="C627" t="s">
        <v>954</v>
      </c>
      <c r="D627">
        <v>55904</v>
      </c>
      <c r="E627" s="1">
        <v>44951</v>
      </c>
      <c r="F627">
        <v>18250</v>
      </c>
      <c r="G627" t="s">
        <v>54</v>
      </c>
      <c r="H627">
        <v>77</v>
      </c>
      <c r="I627" t="s">
        <v>955</v>
      </c>
      <c r="J627" s="58">
        <v>44944.64166666667</v>
      </c>
      <c r="K627">
        <v>96.55</v>
      </c>
      <c r="L627">
        <v>97.55</v>
      </c>
      <c r="M627">
        <v>96.25</v>
      </c>
      <c r="N627">
        <v>96.95</v>
      </c>
      <c r="O627">
        <v>19550</v>
      </c>
      <c r="P627">
        <v>549000</v>
      </c>
      <c r="Q627">
        <v>0.11935412138700485</v>
      </c>
      <c r="R627">
        <v>179.29999999999853</v>
      </c>
      <c r="S627">
        <v>0.43504807353019714</v>
      </c>
      <c r="T627">
        <v>-8.4497413635253906</v>
      </c>
      <c r="U627">
        <v>9.9296350479125977</v>
      </c>
      <c r="V627">
        <v>1.3074785238131881E-3</v>
      </c>
      <c r="W627">
        <v>0.11862457543611526</v>
      </c>
      <c r="X627">
        <v>0.61002331972122192</v>
      </c>
      <c r="Y627">
        <v>-5.1910658366978168E-3</v>
      </c>
      <c r="Z627">
        <v>6.3835386754362844E-7</v>
      </c>
      <c r="AA627">
        <v>-1.0632006451487541E-2</v>
      </c>
      <c r="AB627">
        <v>-9.0474321041256189E-5</v>
      </c>
      <c r="AC627">
        <v>251.6468505859375</v>
      </c>
      <c r="AD627">
        <v>74.855888366699219</v>
      </c>
      <c r="AE627">
        <v>-6462.623046875</v>
      </c>
      <c r="AF627">
        <v>-0.85096192359924316</v>
      </c>
      <c r="AG627">
        <v>-5.1486555486917496E-2</v>
      </c>
    </row>
    <row r="628" spans="1:33" x14ac:dyDescent="0.25">
      <c r="A628" t="s">
        <v>950</v>
      </c>
      <c r="B628">
        <v>132.34999999999854</v>
      </c>
      <c r="C628" t="s">
        <v>956</v>
      </c>
      <c r="D628">
        <v>55907</v>
      </c>
      <c r="E628" s="1">
        <v>44951</v>
      </c>
      <c r="F628">
        <v>18300</v>
      </c>
      <c r="G628" t="s">
        <v>53</v>
      </c>
      <c r="H628">
        <v>78</v>
      </c>
      <c r="I628" t="s">
        <v>957</v>
      </c>
      <c r="J628" s="58">
        <v>44944.64166666667</v>
      </c>
      <c r="K628">
        <v>174.45</v>
      </c>
      <c r="L628">
        <v>175.15</v>
      </c>
      <c r="M628">
        <v>174</v>
      </c>
      <c r="N628">
        <v>174.45</v>
      </c>
      <c r="O628">
        <v>8800</v>
      </c>
      <c r="P628">
        <v>826350</v>
      </c>
      <c r="Q628">
        <v>0.11785762012004852</v>
      </c>
      <c r="R628">
        <v>42.100000000001444</v>
      </c>
      <c r="S628">
        <v>-0.62832134962081909</v>
      </c>
      <c r="T628">
        <v>-8.0155611038208008</v>
      </c>
      <c r="U628">
        <v>9.5390691757202148</v>
      </c>
      <c r="V628">
        <v>1.2717478675767779E-3</v>
      </c>
      <c r="W628">
        <v>0.11757059395313263</v>
      </c>
      <c r="X628">
        <v>1.2276352643966675</v>
      </c>
      <c r="Y628">
        <v>-1.0315665975213051E-2</v>
      </c>
      <c r="Z628">
        <v>1.3305573247635039E-6</v>
      </c>
      <c r="AA628">
        <v>-9.5761064440011978E-3</v>
      </c>
      <c r="AB628">
        <v>-8.0466823419556022E-5</v>
      </c>
      <c r="AC628">
        <v>1013.9951782226562</v>
      </c>
      <c r="AD628">
        <v>84.226707458496094</v>
      </c>
      <c r="AE628">
        <v>-6302.79052734375</v>
      </c>
      <c r="AF628">
        <v>-0.84028750658035278</v>
      </c>
      <c r="AG628">
        <v>7.8387700021266937E-2</v>
      </c>
    </row>
    <row r="629" spans="1:33" x14ac:dyDescent="0.25">
      <c r="A629" t="s">
        <v>953</v>
      </c>
      <c r="B629">
        <v>132.34999999999854</v>
      </c>
      <c r="C629" t="s">
        <v>958</v>
      </c>
      <c r="D629">
        <v>55906</v>
      </c>
      <c r="E629" s="1">
        <v>44951</v>
      </c>
      <c r="F629">
        <v>18300</v>
      </c>
      <c r="G629" t="s">
        <v>54</v>
      </c>
      <c r="H629">
        <v>79</v>
      </c>
      <c r="I629" t="s">
        <v>959</v>
      </c>
      <c r="J629" s="58">
        <v>44944.64166666667</v>
      </c>
      <c r="K629">
        <v>74.2</v>
      </c>
      <c r="L629">
        <v>75.2</v>
      </c>
      <c r="M629">
        <v>74.2</v>
      </c>
      <c r="N629">
        <v>74.55</v>
      </c>
      <c r="O629">
        <v>40650</v>
      </c>
      <c r="P629">
        <v>2417600</v>
      </c>
      <c r="Q629">
        <v>0.11623208224773407</v>
      </c>
      <c r="R629">
        <v>206.89999999999856</v>
      </c>
      <c r="S629">
        <v>0.36986216902732849</v>
      </c>
      <c r="T629">
        <v>-7.8925251960754395</v>
      </c>
      <c r="U629">
        <v>9.5239038467407227</v>
      </c>
      <c r="V629">
        <v>1.2874975800514221E-3</v>
      </c>
      <c r="W629">
        <v>0.11621778458356857</v>
      </c>
      <c r="X629">
        <v>1.2633998394012451</v>
      </c>
      <c r="Y629">
        <v>-1.0469880886375904E-2</v>
      </c>
      <c r="Z629">
        <v>1.3879813423045562E-6</v>
      </c>
      <c r="AA629">
        <v>-9.7951134666800499E-3</v>
      </c>
      <c r="AB629">
        <v>-8.1172780483029783E-5</v>
      </c>
      <c r="AC629">
        <v>1058.8533935546875</v>
      </c>
      <c r="AD629">
        <v>84.601577758789063</v>
      </c>
      <c r="AE629">
        <v>-6130.1279296875</v>
      </c>
      <c r="AF629">
        <v>-0.82870692014694214</v>
      </c>
      <c r="AG629">
        <v>-4.6862337738275528E-2</v>
      </c>
    </row>
    <row r="630" spans="1:33" x14ac:dyDescent="0.25">
      <c r="A630" t="s">
        <v>960</v>
      </c>
      <c r="B630">
        <v>182.34999999999854</v>
      </c>
      <c r="C630" t="s">
        <v>961</v>
      </c>
      <c r="D630">
        <v>55911</v>
      </c>
      <c r="E630" s="1">
        <v>44951</v>
      </c>
      <c r="F630">
        <v>18350</v>
      </c>
      <c r="G630" t="s">
        <v>53</v>
      </c>
      <c r="H630">
        <v>80</v>
      </c>
      <c r="I630" t="s">
        <v>962</v>
      </c>
      <c r="J630" s="58">
        <v>44944.64166666667</v>
      </c>
      <c r="K630">
        <v>205.7</v>
      </c>
      <c r="L630">
        <v>205.7</v>
      </c>
      <c r="M630">
        <v>204.8</v>
      </c>
      <c r="N630">
        <v>205.05</v>
      </c>
      <c r="O630">
        <v>650</v>
      </c>
      <c r="P630">
        <v>83200</v>
      </c>
      <c r="Q630">
        <v>0.11506713181734085</v>
      </c>
      <c r="R630">
        <v>22.700000000001467</v>
      </c>
      <c r="S630">
        <v>-0.69596880674362183</v>
      </c>
      <c r="T630">
        <v>-7.2385797500610352</v>
      </c>
      <c r="U630">
        <v>8.823277473449707</v>
      </c>
      <c r="V630">
        <v>1.2050824007019401E-3</v>
      </c>
      <c r="W630">
        <v>0.11547225713729858</v>
      </c>
      <c r="X630">
        <v>2.0909996032714844</v>
      </c>
      <c r="Y630">
        <v>-1.7154471948742867E-2</v>
      </c>
      <c r="Z630">
        <v>2.062985231532366E-6</v>
      </c>
      <c r="AA630">
        <v>-7.6327710412442684E-3</v>
      </c>
      <c r="AB630">
        <v>-6.2618928495794535E-5</v>
      </c>
      <c r="AC630">
        <v>2705.003662109375</v>
      </c>
      <c r="AD630">
        <v>104.02393341064453</v>
      </c>
      <c r="AE630">
        <v>-6006.708984375</v>
      </c>
      <c r="AF630">
        <v>-0.82039576768875122</v>
      </c>
      <c r="AG630">
        <v>9.6147157251834869E-2</v>
      </c>
    </row>
    <row r="631" spans="1:33" x14ac:dyDescent="0.25">
      <c r="A631" t="s">
        <v>963</v>
      </c>
      <c r="B631">
        <v>182.34999999999854</v>
      </c>
      <c r="C631" t="s">
        <v>964</v>
      </c>
      <c r="D631">
        <v>55910</v>
      </c>
      <c r="E631" s="1">
        <v>44951</v>
      </c>
      <c r="F631">
        <v>18350</v>
      </c>
      <c r="G631" t="s">
        <v>54</v>
      </c>
      <c r="H631">
        <v>81</v>
      </c>
      <c r="I631" t="s">
        <v>965</v>
      </c>
      <c r="J631" s="58">
        <v>44944.64166666667</v>
      </c>
      <c r="K631">
        <v>55.2</v>
      </c>
      <c r="L631">
        <v>56.1</v>
      </c>
      <c r="M631">
        <v>55.2</v>
      </c>
      <c r="N631">
        <v>55.8</v>
      </c>
      <c r="O631">
        <v>14900</v>
      </c>
      <c r="P631">
        <v>638650</v>
      </c>
      <c r="Q631">
        <v>0.11372777074575424</v>
      </c>
      <c r="R631">
        <v>238.14999999999856</v>
      </c>
      <c r="S631">
        <v>0.30398645997047424</v>
      </c>
      <c r="T631">
        <v>-7.1545600891113281</v>
      </c>
      <c r="U631">
        <v>8.8235263824462891</v>
      </c>
      <c r="V631">
        <v>1.2190802954137325E-3</v>
      </c>
      <c r="W631">
        <v>0.11414626985788345</v>
      </c>
      <c r="X631">
        <v>2.115532398223877</v>
      </c>
      <c r="Y631">
        <v>-1.7153803259134293E-2</v>
      </c>
      <c r="Z631">
        <v>2.1126604679011507E-6</v>
      </c>
      <c r="AA631">
        <v>-7.8119589015841484E-3</v>
      </c>
      <c r="AB631">
        <v>-6.3343301007989794E-5</v>
      </c>
      <c r="AC631">
        <v>2737.67919921875</v>
      </c>
      <c r="AD631">
        <v>104.04411315917969</v>
      </c>
      <c r="AE631">
        <v>-5868.8173828125</v>
      </c>
      <c r="AF631">
        <v>-0.81085044145584106</v>
      </c>
      <c r="AG631">
        <v>-4.2488489300012589E-2</v>
      </c>
    </row>
    <row r="632" spans="1:33" x14ac:dyDescent="0.25">
      <c r="A632" t="s">
        <v>960</v>
      </c>
      <c r="B632">
        <v>232.34999999999854</v>
      </c>
      <c r="C632" t="s">
        <v>966</v>
      </c>
      <c r="D632">
        <v>55913</v>
      </c>
      <c r="E632" s="1">
        <v>44951</v>
      </c>
      <c r="F632">
        <v>18400</v>
      </c>
      <c r="G632" t="s">
        <v>53</v>
      </c>
      <c r="H632">
        <v>82</v>
      </c>
      <c r="I632" t="s">
        <v>967</v>
      </c>
      <c r="J632" s="58">
        <v>44944.64166666667</v>
      </c>
      <c r="K632">
        <v>240.35</v>
      </c>
      <c r="L632">
        <v>240.85</v>
      </c>
      <c r="M632">
        <v>239.15</v>
      </c>
      <c r="N632">
        <v>240.15</v>
      </c>
      <c r="O632">
        <v>6800</v>
      </c>
      <c r="P632">
        <v>376550</v>
      </c>
      <c r="Q632">
        <v>0.11311156302690506</v>
      </c>
      <c r="R632">
        <v>7.8000000000014609</v>
      </c>
      <c r="S632">
        <v>-0.75465387105941772</v>
      </c>
      <c r="T632">
        <v>-6.4003725051879883</v>
      </c>
      <c r="U632">
        <v>7.936854362487793</v>
      </c>
      <c r="V632">
        <v>1.1024816194549203E-3</v>
      </c>
      <c r="W632">
        <v>0.1135660707950592</v>
      </c>
      <c r="X632">
        <v>3.1526045799255371</v>
      </c>
      <c r="Y632">
        <v>-2.5422971695661545E-2</v>
      </c>
      <c r="Z632">
        <v>2.6021702979051042E-6</v>
      </c>
      <c r="AA632">
        <v>-5.0116926431655884E-3</v>
      </c>
      <c r="AB632">
        <v>-4.0414874092675745E-5</v>
      </c>
      <c r="AC632">
        <v>5481.57080078125</v>
      </c>
      <c r="AD632">
        <v>135.193603515625</v>
      </c>
      <c r="AE632">
        <v>-5805.42333984375</v>
      </c>
      <c r="AF632">
        <v>-0.80641168355941772</v>
      </c>
      <c r="AG632">
        <v>0.11790781468153</v>
      </c>
    </row>
    <row r="633" spans="1:33" x14ac:dyDescent="0.25">
      <c r="A633" t="s">
        <v>963</v>
      </c>
      <c r="B633">
        <v>232.34999999999854</v>
      </c>
      <c r="C633" t="s">
        <v>968</v>
      </c>
      <c r="D633">
        <v>55912</v>
      </c>
      <c r="E633" s="1">
        <v>44951</v>
      </c>
      <c r="F633">
        <v>18400</v>
      </c>
      <c r="G633" t="s">
        <v>54</v>
      </c>
      <c r="H633">
        <v>83</v>
      </c>
      <c r="I633" t="s">
        <v>969</v>
      </c>
      <c r="J633" s="58">
        <v>44944.64166666667</v>
      </c>
      <c r="K633">
        <v>40.25</v>
      </c>
      <c r="L633">
        <v>40.799999999999997</v>
      </c>
      <c r="M633">
        <v>40.15</v>
      </c>
      <c r="N633">
        <v>40.4</v>
      </c>
      <c r="O633">
        <v>57250</v>
      </c>
      <c r="P633">
        <v>1971500</v>
      </c>
      <c r="Q633">
        <v>0.11154968291521072</v>
      </c>
      <c r="R633">
        <v>272.74999999999852</v>
      </c>
      <c r="S633">
        <v>0.2421904057264328</v>
      </c>
      <c r="T633">
        <v>-6.2681980133056641</v>
      </c>
      <c r="U633">
        <v>7.881342887878418</v>
      </c>
      <c r="V633">
        <v>1.1101673590019345E-3</v>
      </c>
      <c r="W633">
        <v>0.11213450878858566</v>
      </c>
      <c r="X633">
        <v>3.2641415596008301</v>
      </c>
      <c r="Y633">
        <v>-2.5960404425859451E-2</v>
      </c>
      <c r="Z633">
        <v>2.6976463232131209E-6</v>
      </c>
      <c r="AA633">
        <v>-4.9781380221247673E-3</v>
      </c>
      <c r="AB633">
        <v>-3.9592177927261218E-5</v>
      </c>
      <c r="AC633">
        <v>5758.2177734375</v>
      </c>
      <c r="AD633">
        <v>137.42626953125</v>
      </c>
      <c r="AE633">
        <v>-5646.173828125</v>
      </c>
      <c r="AF633">
        <v>-0.79532104730606079</v>
      </c>
      <c r="AG633">
        <v>-3.863796591758728E-2</v>
      </c>
    </row>
    <row r="634" spans="1:33" x14ac:dyDescent="0.25">
      <c r="A634" t="s">
        <v>970</v>
      </c>
      <c r="B634">
        <v>282.34999999999854</v>
      </c>
      <c r="C634" t="s">
        <v>971</v>
      </c>
      <c r="D634">
        <v>55915</v>
      </c>
      <c r="E634" s="1">
        <v>44951</v>
      </c>
      <c r="F634">
        <v>18450</v>
      </c>
      <c r="G634" t="s">
        <v>53</v>
      </c>
      <c r="H634">
        <v>84</v>
      </c>
      <c r="I634" t="s">
        <v>972</v>
      </c>
      <c r="J634" s="58">
        <v>44944.64166666667</v>
      </c>
      <c r="K634">
        <v>278.60000000000002</v>
      </c>
      <c r="L634">
        <v>279</v>
      </c>
      <c r="M634">
        <v>277.55</v>
      </c>
      <c r="N634">
        <v>278.39999999999998</v>
      </c>
      <c r="O634">
        <v>1550</v>
      </c>
      <c r="P634">
        <v>36750</v>
      </c>
      <c r="Q634">
        <v>0.11120957136154175</v>
      </c>
      <c r="R634">
        <v>-3.9499999999985675</v>
      </c>
      <c r="S634">
        <v>-0.81114679574966431</v>
      </c>
      <c r="T634">
        <v>-5.4074172973632812</v>
      </c>
      <c r="U634">
        <v>6.8199334144592285</v>
      </c>
      <c r="V634">
        <v>9.6371822291985154E-4</v>
      </c>
      <c r="W634">
        <v>0.11146867275238037</v>
      </c>
      <c r="X634">
        <v>4.7511434555053711</v>
      </c>
      <c r="Y634">
        <v>-3.7671059370040894E-2</v>
      </c>
      <c r="Z634">
        <v>2.9774209906463511E-6</v>
      </c>
      <c r="AA634">
        <v>-1.8046356271952391E-3</v>
      </c>
      <c r="AB634">
        <v>-1.430866996088298E-5</v>
      </c>
      <c r="AC634">
        <v>10572.427734375</v>
      </c>
      <c r="AD634">
        <v>189.70260620117187</v>
      </c>
      <c r="AE634">
        <v>-5610.99365234375</v>
      </c>
      <c r="AF634">
        <v>-0.79288411140441895</v>
      </c>
      <c r="AG634">
        <v>0.15000632405281067</v>
      </c>
    </row>
    <row r="635" spans="1:33" x14ac:dyDescent="0.25">
      <c r="A635" t="s">
        <v>973</v>
      </c>
      <c r="B635">
        <v>282.34999999999854</v>
      </c>
      <c r="C635" t="s">
        <v>974</v>
      </c>
      <c r="D635">
        <v>55914</v>
      </c>
      <c r="E635" s="1">
        <v>44951</v>
      </c>
      <c r="F635">
        <v>18450</v>
      </c>
      <c r="G635" t="s">
        <v>54</v>
      </c>
      <c r="H635">
        <v>85</v>
      </c>
      <c r="I635" t="s">
        <v>975</v>
      </c>
      <c r="J635" s="58">
        <v>44944.64166666667</v>
      </c>
      <c r="K635">
        <v>28.35</v>
      </c>
      <c r="L635">
        <v>28.95</v>
      </c>
      <c r="M635">
        <v>28.3</v>
      </c>
      <c r="N635">
        <v>28.5</v>
      </c>
      <c r="O635">
        <v>31500</v>
      </c>
      <c r="P635">
        <v>546200</v>
      </c>
      <c r="Q635">
        <v>0.10996919870376587</v>
      </c>
      <c r="R635">
        <v>310.84999999999854</v>
      </c>
      <c r="S635">
        <v>0.18738491833209991</v>
      </c>
      <c r="T635">
        <v>-5.3218345642089844</v>
      </c>
      <c r="U635">
        <v>6.7875866889953613</v>
      </c>
      <c r="V635">
        <v>9.6984353149309754E-4</v>
      </c>
      <c r="W635">
        <v>0.11052751541137695</v>
      </c>
      <c r="X635">
        <v>4.856292724609375</v>
      </c>
      <c r="Y635">
        <v>-3.8075953722000122E-2</v>
      </c>
      <c r="Z635">
        <v>3.0495846203848487E-6</v>
      </c>
      <c r="AA635">
        <v>-1.7522278940305114E-3</v>
      </c>
      <c r="AB635">
        <v>-1.3738412235397846E-5</v>
      </c>
      <c r="AC635">
        <v>10873.787109375</v>
      </c>
      <c r="AD635">
        <v>191.651611328125</v>
      </c>
      <c r="AE635">
        <v>-5487.31201171875</v>
      </c>
      <c r="AF635">
        <v>-0.7840539813041687</v>
      </c>
      <c r="AG635">
        <v>-3.5210587084293365E-2</v>
      </c>
    </row>
    <row r="636" spans="1:33" x14ac:dyDescent="0.25">
      <c r="A636" t="s">
        <v>970</v>
      </c>
      <c r="B636">
        <v>332.34999999999854</v>
      </c>
      <c r="C636" t="s">
        <v>976</v>
      </c>
      <c r="D636">
        <v>55917</v>
      </c>
      <c r="E636" s="1">
        <v>44951</v>
      </c>
      <c r="F636">
        <v>18500</v>
      </c>
      <c r="G636" t="s">
        <v>53</v>
      </c>
      <c r="H636">
        <v>86</v>
      </c>
      <c r="I636" t="s">
        <v>977</v>
      </c>
      <c r="J636" s="58">
        <v>44944.64166666667</v>
      </c>
      <c r="K636">
        <v>318.5</v>
      </c>
      <c r="L636">
        <v>319.75</v>
      </c>
      <c r="M636">
        <v>317.85000000000002</v>
      </c>
      <c r="N636">
        <v>319.75</v>
      </c>
      <c r="O636">
        <v>1200</v>
      </c>
      <c r="P636">
        <v>578150</v>
      </c>
      <c r="Q636">
        <v>0.10673542320728302</v>
      </c>
      <c r="R636">
        <v>-12.599999999998545</v>
      </c>
      <c r="S636">
        <v>-0.86527341604232788</v>
      </c>
      <c r="T636">
        <v>-4.161949634552002</v>
      </c>
      <c r="U636">
        <v>5.4692955017089844</v>
      </c>
      <c r="V636">
        <v>8.0527761019766331E-4</v>
      </c>
      <c r="W636">
        <v>0.11050841212272644</v>
      </c>
      <c r="X636">
        <v>7.6965227127075195</v>
      </c>
      <c r="Y636">
        <v>-5.8567944914102554E-2</v>
      </c>
      <c r="Z636">
        <v>3.2586422094027512E-6</v>
      </c>
      <c r="AA636">
        <v>1.7795269377529621E-3</v>
      </c>
      <c r="AB636">
        <v>1.3541600310418289E-5</v>
      </c>
      <c r="AC636">
        <v>21440.21484375</v>
      </c>
      <c r="AD636">
        <v>295.16766357421875</v>
      </c>
      <c r="AE636">
        <v>-5168.34130859375</v>
      </c>
      <c r="AF636">
        <v>-0.76096630096435547</v>
      </c>
      <c r="AG636">
        <v>0.20790098607540131</v>
      </c>
    </row>
    <row r="637" spans="1:33" x14ac:dyDescent="0.25">
      <c r="A637" t="s">
        <v>973</v>
      </c>
      <c r="B637">
        <v>332.34999999999854</v>
      </c>
      <c r="C637" t="s">
        <v>978</v>
      </c>
      <c r="D637">
        <v>55916</v>
      </c>
      <c r="E637" s="1">
        <v>44951</v>
      </c>
      <c r="F637">
        <v>18500</v>
      </c>
      <c r="G637" t="s">
        <v>54</v>
      </c>
      <c r="H637">
        <v>87</v>
      </c>
      <c r="I637" t="s">
        <v>979</v>
      </c>
      <c r="J637" s="58">
        <v>44944.64166666667</v>
      </c>
      <c r="K637">
        <v>19.399999999999999</v>
      </c>
      <c r="L637">
        <v>19.7</v>
      </c>
      <c r="M637">
        <v>19.3</v>
      </c>
      <c r="N637">
        <v>19.350000000000001</v>
      </c>
      <c r="O637">
        <v>67350</v>
      </c>
      <c r="P637">
        <v>3350150</v>
      </c>
      <c r="Q637">
        <v>0.108427993953228</v>
      </c>
      <c r="R637">
        <v>351.69999999999857</v>
      </c>
      <c r="S637">
        <v>0.13980565965175629</v>
      </c>
      <c r="T637">
        <v>-4.3365740776062012</v>
      </c>
      <c r="U637">
        <v>5.6097307205200195</v>
      </c>
      <c r="V637">
        <v>8.1293529365211725E-4</v>
      </c>
      <c r="W637">
        <v>0.10994449257850647</v>
      </c>
      <c r="X637">
        <v>7.2361526489257812</v>
      </c>
      <c r="Y637">
        <v>-5.5938713252544403E-2</v>
      </c>
      <c r="Z637">
        <v>3.168589273627731E-6</v>
      </c>
      <c r="AA637">
        <v>1.3887406093999743E-3</v>
      </c>
      <c r="AB637">
        <v>1.0735589057730976E-5</v>
      </c>
      <c r="AC637">
        <v>19737.09375</v>
      </c>
      <c r="AD637">
        <v>281.30850219726562</v>
      </c>
      <c r="AE637">
        <v>-5334.46435546875</v>
      </c>
      <c r="AF637">
        <v>-0.77304500341415405</v>
      </c>
      <c r="AG637">
        <v>-3.2238733023405075E-2</v>
      </c>
    </row>
    <row r="638" spans="1:33" x14ac:dyDescent="0.25">
      <c r="A638" t="s">
        <v>980</v>
      </c>
      <c r="B638">
        <v>382.34999999999854</v>
      </c>
      <c r="C638" t="s">
        <v>981</v>
      </c>
      <c r="D638">
        <v>55919</v>
      </c>
      <c r="E638" s="1">
        <v>44951</v>
      </c>
      <c r="F638">
        <v>18550</v>
      </c>
      <c r="G638" t="s">
        <v>53</v>
      </c>
      <c r="H638">
        <v>88</v>
      </c>
      <c r="I638" t="s">
        <v>982</v>
      </c>
      <c r="J638" s="58">
        <v>44944.64166666667</v>
      </c>
      <c r="K638">
        <v>363.6</v>
      </c>
      <c r="L638">
        <v>363.6</v>
      </c>
      <c r="M638">
        <v>361.2</v>
      </c>
      <c r="N638">
        <v>361.5</v>
      </c>
      <c r="O638">
        <v>250</v>
      </c>
      <c r="P638">
        <v>20750</v>
      </c>
      <c r="Q638">
        <v>0.10725142061710358</v>
      </c>
      <c r="R638">
        <v>-20.849999999998545</v>
      </c>
      <c r="S638">
        <v>-0.89857363700866699</v>
      </c>
      <c r="T638">
        <v>-3.4206013679504395</v>
      </c>
      <c r="U638">
        <v>4.473456859588623</v>
      </c>
      <c r="V638">
        <v>6.5534753957763314E-4</v>
      </c>
      <c r="W638">
        <v>0.10863266140222549</v>
      </c>
      <c r="X638">
        <v>10.781671524047852</v>
      </c>
      <c r="Y638">
        <v>-8.2441389560699463E-2</v>
      </c>
      <c r="Z638">
        <v>3.0483993214147631E-6</v>
      </c>
      <c r="AA638">
        <v>3.9146053604781628E-3</v>
      </c>
      <c r="AB638">
        <v>2.9932789402664639E-5</v>
      </c>
      <c r="AC638">
        <v>34638.390625</v>
      </c>
      <c r="AD638">
        <v>426.29678344726562</v>
      </c>
      <c r="AE638">
        <v>-5219.5224609375</v>
      </c>
      <c r="AF638">
        <v>-0.76464384794235229</v>
      </c>
      <c r="AG638">
        <v>0.26269462704658508</v>
      </c>
    </row>
    <row r="639" spans="1:33" x14ac:dyDescent="0.25">
      <c r="A639" t="s">
        <v>983</v>
      </c>
      <c r="B639">
        <v>382.34999999999854</v>
      </c>
      <c r="C639" t="s">
        <v>984</v>
      </c>
      <c r="D639">
        <v>55918</v>
      </c>
      <c r="E639" s="1">
        <v>44951</v>
      </c>
      <c r="F639">
        <v>18550</v>
      </c>
      <c r="G639" t="s">
        <v>54</v>
      </c>
      <c r="H639">
        <v>89</v>
      </c>
      <c r="I639" t="s">
        <v>985</v>
      </c>
      <c r="J639" s="58">
        <v>44944.64166666667</v>
      </c>
      <c r="K639">
        <v>12.6</v>
      </c>
      <c r="L639">
        <v>12.65</v>
      </c>
      <c r="M639">
        <v>12.3</v>
      </c>
      <c r="N639">
        <v>12.3</v>
      </c>
      <c r="O639">
        <v>29300</v>
      </c>
      <c r="P639">
        <v>500850</v>
      </c>
      <c r="Q639">
        <v>0.1055881455540657</v>
      </c>
      <c r="R639">
        <v>394.64999999999856</v>
      </c>
      <c r="S639">
        <v>9.7773231565952301E-2</v>
      </c>
      <c r="T639">
        <v>-3.2785124778747559</v>
      </c>
      <c r="U639">
        <v>4.3550229072570801</v>
      </c>
      <c r="V639">
        <v>6.4808054594323039E-4</v>
      </c>
      <c r="W639">
        <v>0.10880395770072937</v>
      </c>
      <c r="X639">
        <v>11.429330825805664</v>
      </c>
      <c r="Y639">
        <v>-8.6041353642940521E-2</v>
      </c>
      <c r="Z639">
        <v>3.1135209610511083E-6</v>
      </c>
      <c r="AA639">
        <v>4.2613102123141289E-3</v>
      </c>
      <c r="AB639">
        <v>3.2079646189231426E-5</v>
      </c>
      <c r="AC639">
        <v>37320.1875</v>
      </c>
      <c r="AD639">
        <v>446.77471923828125</v>
      </c>
      <c r="AE639">
        <v>-5058.80419921875</v>
      </c>
      <c r="AF639">
        <v>-0.75281178951263428</v>
      </c>
      <c r="AG639">
        <v>-2.9822435230016708E-2</v>
      </c>
    </row>
    <row r="640" spans="1:33" x14ac:dyDescent="0.25">
      <c r="A640" t="s">
        <v>980</v>
      </c>
      <c r="B640">
        <v>432.34999999999854</v>
      </c>
      <c r="C640" t="s">
        <v>986</v>
      </c>
      <c r="D640">
        <v>55921</v>
      </c>
      <c r="E640" s="1">
        <v>44951</v>
      </c>
      <c r="F640">
        <v>18600</v>
      </c>
      <c r="G640" t="s">
        <v>53</v>
      </c>
      <c r="H640">
        <v>90</v>
      </c>
      <c r="I640" t="s">
        <v>987</v>
      </c>
      <c r="J640" s="58">
        <v>44944.64166666667</v>
      </c>
      <c r="K640">
        <v>409.75</v>
      </c>
      <c r="L640">
        <v>409.75</v>
      </c>
      <c r="M640">
        <v>409.75</v>
      </c>
      <c r="N640">
        <v>409.75</v>
      </c>
      <c r="O640">
        <v>0</v>
      </c>
      <c r="P640">
        <v>196350</v>
      </c>
      <c r="Q640">
        <v>0.10202133655548096</v>
      </c>
      <c r="R640">
        <v>-22.599999999998545</v>
      </c>
      <c r="S640">
        <v>-0.93701916933059692</v>
      </c>
      <c r="T640">
        <v>-2.2702322006225586</v>
      </c>
      <c r="U640">
        <v>3.1212265491485596</v>
      </c>
      <c r="V640">
        <v>4.8069364856928587E-4</v>
      </c>
      <c r="W640">
        <v>0.10789085924625397</v>
      </c>
      <c r="X640">
        <v>19.473161697387695</v>
      </c>
      <c r="Y640">
        <v>-0.14163856208324432</v>
      </c>
      <c r="Z640">
        <v>2.8315009785728762E-6</v>
      </c>
      <c r="AA640">
        <v>6.4230822026729584E-3</v>
      </c>
      <c r="AB640">
        <v>4.6718454541405663E-5</v>
      </c>
      <c r="AC640">
        <v>75175.09375</v>
      </c>
      <c r="AD640">
        <v>778.162109375</v>
      </c>
      <c r="AE640">
        <v>-4722.82568359375</v>
      </c>
      <c r="AF640">
        <v>-0.72735261917114258</v>
      </c>
      <c r="AG640">
        <v>0.41274154186248779</v>
      </c>
    </row>
    <row r="641" spans="1:33" x14ac:dyDescent="0.25">
      <c r="A641" t="s">
        <v>983</v>
      </c>
      <c r="B641">
        <v>432.34999999999854</v>
      </c>
      <c r="C641" t="s">
        <v>988</v>
      </c>
      <c r="D641">
        <v>55920</v>
      </c>
      <c r="E641" s="1">
        <v>44951</v>
      </c>
      <c r="F641">
        <v>18600</v>
      </c>
      <c r="G641" t="s">
        <v>54</v>
      </c>
      <c r="H641">
        <v>91</v>
      </c>
      <c r="I641" t="s">
        <v>989</v>
      </c>
      <c r="J641" s="58">
        <v>44944.64166666667</v>
      </c>
      <c r="K641">
        <v>8.0500000000000007</v>
      </c>
      <c r="L641">
        <v>8.1</v>
      </c>
      <c r="M641">
        <v>7.8</v>
      </c>
      <c r="N641">
        <v>7.85</v>
      </c>
      <c r="O641">
        <v>123350</v>
      </c>
      <c r="P641">
        <v>2149600</v>
      </c>
      <c r="Q641">
        <v>0.10467642545700073</v>
      </c>
      <c r="R641">
        <v>440.19999999999857</v>
      </c>
      <c r="S641">
        <v>6.7946150898933411E-2</v>
      </c>
      <c r="T641">
        <v>-2.4705660343170166</v>
      </c>
      <c r="U641">
        <v>3.3103725910186768</v>
      </c>
      <c r="V641">
        <v>4.9691391177475452E-4</v>
      </c>
      <c r="W641">
        <v>0.10779713839292526</v>
      </c>
      <c r="X641">
        <v>17.447263717651367</v>
      </c>
      <c r="Y641">
        <v>-0.13021077215671539</v>
      </c>
      <c r="Z641">
        <v>2.7788626084657153E-6</v>
      </c>
      <c r="AA641">
        <v>5.9125879779458046E-3</v>
      </c>
      <c r="AB641">
        <v>4.4126267312094569E-5</v>
      </c>
      <c r="AC641">
        <v>65637.96875</v>
      </c>
      <c r="AD641">
        <v>708.015869140625</v>
      </c>
      <c r="AE641">
        <v>-4971.81884765625</v>
      </c>
      <c r="AF641">
        <v>-0.7463105320930481</v>
      </c>
      <c r="AG641">
        <v>-2.7502261102199554E-2</v>
      </c>
    </row>
    <row r="642" spans="1:33" x14ac:dyDescent="0.25">
      <c r="B642">
        <v>-18168.849999999999</v>
      </c>
      <c r="H642">
        <v>1</v>
      </c>
      <c r="I642" t="s">
        <v>11</v>
      </c>
      <c r="J642" s="58">
        <v>44944.640972222223</v>
      </c>
      <c r="K642">
        <v>18198.3</v>
      </c>
      <c r="L642">
        <v>18200</v>
      </c>
      <c r="M642">
        <v>18198</v>
      </c>
      <c r="N642">
        <v>18200</v>
      </c>
      <c r="O642">
        <v>22600</v>
      </c>
      <c r="P642">
        <v>11531850</v>
      </c>
      <c r="R642">
        <v>31.150000000001455</v>
      </c>
    </row>
    <row r="643" spans="1:33" x14ac:dyDescent="0.25">
      <c r="B643">
        <v>-18168.849999999999</v>
      </c>
      <c r="H643">
        <v>2</v>
      </c>
      <c r="I643" t="s">
        <v>12</v>
      </c>
      <c r="J643" s="58">
        <v>44944.640972222223</v>
      </c>
      <c r="K643">
        <v>18279</v>
      </c>
      <c r="L643">
        <v>18282.25</v>
      </c>
      <c r="M643">
        <v>18279</v>
      </c>
      <c r="N643">
        <v>18282.150000000001</v>
      </c>
      <c r="O643">
        <v>3200</v>
      </c>
      <c r="P643">
        <v>2117000</v>
      </c>
      <c r="R643">
        <v>113.30000000000291</v>
      </c>
    </row>
    <row r="644" spans="1:33" x14ac:dyDescent="0.25">
      <c r="B644">
        <v>-18168.849999999999</v>
      </c>
      <c r="H644">
        <v>3</v>
      </c>
      <c r="I644" t="s">
        <v>140</v>
      </c>
      <c r="J644" s="58">
        <v>44944.640972222223</v>
      </c>
      <c r="K644">
        <v>18339.25</v>
      </c>
      <c r="L644">
        <v>18345.349999999999</v>
      </c>
      <c r="M644">
        <v>18339.25</v>
      </c>
      <c r="N644">
        <v>18345.349999999999</v>
      </c>
      <c r="O644">
        <v>2600</v>
      </c>
      <c r="P644">
        <v>329100</v>
      </c>
      <c r="R644">
        <v>176.5</v>
      </c>
    </row>
    <row r="645" spans="1:33" x14ac:dyDescent="0.25">
      <c r="B645">
        <v>-18168.849999999999</v>
      </c>
      <c r="H645">
        <v>4</v>
      </c>
      <c r="I645" t="s">
        <v>52</v>
      </c>
      <c r="J645" s="58">
        <v>44944.640972222223</v>
      </c>
      <c r="K645">
        <v>18166.2</v>
      </c>
      <c r="L645">
        <v>18169.349999999999</v>
      </c>
      <c r="M645">
        <v>18165.349999999999</v>
      </c>
      <c r="N645">
        <v>18168.849999999999</v>
      </c>
    </row>
    <row r="646" spans="1:33" x14ac:dyDescent="0.25">
      <c r="A646" t="s">
        <v>810</v>
      </c>
      <c r="B646">
        <v>-468.84999999999854</v>
      </c>
      <c r="C646" t="s">
        <v>811</v>
      </c>
      <c r="D646">
        <v>51712</v>
      </c>
      <c r="E646" s="1">
        <v>44945</v>
      </c>
      <c r="F646">
        <v>17700</v>
      </c>
      <c r="G646" t="s">
        <v>53</v>
      </c>
      <c r="H646">
        <v>8</v>
      </c>
      <c r="I646" t="s">
        <v>812</v>
      </c>
      <c r="J646" s="58">
        <v>44944.640972222223</v>
      </c>
      <c r="K646">
        <v>2.6</v>
      </c>
      <c r="L646">
        <v>2.8</v>
      </c>
      <c r="M646">
        <v>2.6</v>
      </c>
      <c r="N646">
        <v>2.75</v>
      </c>
      <c r="O646">
        <v>394700</v>
      </c>
      <c r="P646">
        <v>6013800</v>
      </c>
      <c r="Q646">
        <v>0.26067462563514709</v>
      </c>
      <c r="R646">
        <v>471.59999999999854</v>
      </c>
      <c r="S646">
        <v>-2.894904650747776E-2</v>
      </c>
      <c r="T646">
        <v>-8.1237077713012695</v>
      </c>
      <c r="U646">
        <v>0.63295787572860718</v>
      </c>
      <c r="V646">
        <v>2.6446353876963258E-4</v>
      </c>
      <c r="W646">
        <v>0.20567816495895386</v>
      </c>
      <c r="X646">
        <v>-17.401519775390625</v>
      </c>
      <c r="Y646">
        <v>2.233400821685791</v>
      </c>
      <c r="Z646">
        <v>-2.0225302250764798E-6</v>
      </c>
      <c r="AA646">
        <v>2.6078801602125168E-3</v>
      </c>
      <c r="AB646">
        <v>3.3470880589447916E-4</v>
      </c>
      <c r="AC646">
        <v>31621.900390625</v>
      </c>
      <c r="AD646">
        <v>5195.19287109375</v>
      </c>
      <c r="AE646">
        <v>-30717.685546875</v>
      </c>
      <c r="AF646">
        <v>-12.834516525268555</v>
      </c>
      <c r="AG646">
        <v>3.5635263193398714E-3</v>
      </c>
    </row>
    <row r="647" spans="1:33" x14ac:dyDescent="0.25">
      <c r="A647" t="s">
        <v>813</v>
      </c>
      <c r="B647">
        <v>-468.84999999999854</v>
      </c>
      <c r="C647" t="s">
        <v>814</v>
      </c>
      <c r="D647">
        <v>51711</v>
      </c>
      <c r="E647" s="1">
        <v>44945</v>
      </c>
      <c r="F647">
        <v>17700</v>
      </c>
      <c r="G647" t="s">
        <v>54</v>
      </c>
      <c r="H647">
        <v>9</v>
      </c>
      <c r="I647" t="s">
        <v>815</v>
      </c>
      <c r="J647" s="58">
        <v>44944.640972222223</v>
      </c>
      <c r="K647">
        <v>466.65</v>
      </c>
      <c r="L647">
        <v>468.95</v>
      </c>
      <c r="M647">
        <v>466.65</v>
      </c>
      <c r="N647">
        <v>468.7</v>
      </c>
      <c r="O647">
        <v>2000</v>
      </c>
      <c r="P647">
        <v>391900</v>
      </c>
      <c r="Q647">
        <v>0.25833117961883545</v>
      </c>
      <c r="R647">
        <v>-0.14999999999855618</v>
      </c>
      <c r="S647">
        <v>0.97219878435134888</v>
      </c>
      <c r="T647">
        <v>-7.7841477394104004</v>
      </c>
      <c r="U647">
        <v>0.61201274394989014</v>
      </c>
      <c r="V647">
        <v>2.58023472269997E-4</v>
      </c>
      <c r="W647">
        <v>0.2067844420671463</v>
      </c>
      <c r="X647">
        <v>-18.332250595092773</v>
      </c>
      <c r="Y647">
        <v>2.3316662311553955</v>
      </c>
      <c r="Z647">
        <v>-2.0094366846024059E-6</v>
      </c>
      <c r="AA647">
        <v>2.6347029488533735E-3</v>
      </c>
      <c r="AB647">
        <v>3.3510607318021357E-4</v>
      </c>
      <c r="AC647">
        <v>33624.15625</v>
      </c>
      <c r="AD647">
        <v>5452.228515625</v>
      </c>
      <c r="AE647">
        <v>-30168.369140625</v>
      </c>
      <c r="AF647">
        <v>-12.718931198120117</v>
      </c>
      <c r="AG647">
        <v>-0.12489470094442368</v>
      </c>
    </row>
    <row r="648" spans="1:33" x14ac:dyDescent="0.25">
      <c r="A648" t="s">
        <v>784</v>
      </c>
      <c r="B648">
        <v>-418.84999999999854</v>
      </c>
      <c r="C648" t="s">
        <v>817</v>
      </c>
      <c r="D648">
        <v>51714</v>
      </c>
      <c r="E648" s="1">
        <v>44945</v>
      </c>
      <c r="F648">
        <v>17750</v>
      </c>
      <c r="G648" t="s">
        <v>53</v>
      </c>
      <c r="H648">
        <v>10</v>
      </c>
      <c r="I648" t="s">
        <v>818</v>
      </c>
      <c r="J648" s="58">
        <v>44944.640972222223</v>
      </c>
      <c r="K648">
        <v>2.85</v>
      </c>
      <c r="L648">
        <v>3.05</v>
      </c>
      <c r="M648">
        <v>2.8</v>
      </c>
      <c r="N648">
        <v>3</v>
      </c>
      <c r="O648">
        <v>242000</v>
      </c>
      <c r="P648">
        <v>2606950</v>
      </c>
      <c r="Q648">
        <v>0.23983775079250336</v>
      </c>
      <c r="R648">
        <v>421.84999999999854</v>
      </c>
      <c r="S648">
        <v>-3.3097263425588608E-2</v>
      </c>
      <c r="T648">
        <v>-8.3503007888793945</v>
      </c>
      <c r="U648">
        <v>0.70713728666305542</v>
      </c>
      <c r="V648">
        <v>3.2112642657011747E-4</v>
      </c>
      <c r="W648">
        <v>0.1906939297914505</v>
      </c>
      <c r="X648">
        <v>-16.4053955078125</v>
      </c>
      <c r="Y648">
        <v>1.9372471570968628</v>
      </c>
      <c r="Z648">
        <v>-2.5847441520454595E-6</v>
      </c>
      <c r="AA648">
        <v>3.1487804371863604E-3</v>
      </c>
      <c r="AB648">
        <v>3.7182684172876179E-4</v>
      </c>
      <c r="AC648">
        <v>28878.560546875</v>
      </c>
      <c r="AD648">
        <v>4427.58984375</v>
      </c>
      <c r="AE648">
        <v>-26003.15625</v>
      </c>
      <c r="AF648">
        <v>-11.808598518371582</v>
      </c>
      <c r="AG648">
        <v>3.9636017754673958E-3</v>
      </c>
    </row>
    <row r="649" spans="1:33" x14ac:dyDescent="0.25">
      <c r="A649" t="s">
        <v>786</v>
      </c>
      <c r="B649">
        <v>-418.84999999999854</v>
      </c>
      <c r="C649" t="s">
        <v>820</v>
      </c>
      <c r="D649">
        <v>51713</v>
      </c>
      <c r="E649" s="1">
        <v>44945</v>
      </c>
      <c r="F649">
        <v>17750</v>
      </c>
      <c r="G649" t="s">
        <v>54</v>
      </c>
      <c r="H649">
        <v>11</v>
      </c>
      <c r="I649" t="s">
        <v>821</v>
      </c>
      <c r="J649" s="58">
        <v>44944.640972222223</v>
      </c>
      <c r="K649">
        <v>418.45</v>
      </c>
      <c r="L649">
        <v>419.2</v>
      </c>
      <c r="M649">
        <v>418.05</v>
      </c>
      <c r="N649">
        <v>418.5</v>
      </c>
      <c r="O649">
        <v>1450</v>
      </c>
      <c r="P649">
        <v>221600</v>
      </c>
      <c r="Q649">
        <v>0.23541082441806793</v>
      </c>
      <c r="R649">
        <v>-0.34999999999854481</v>
      </c>
      <c r="S649">
        <v>0.96932834386825562</v>
      </c>
      <c r="T649">
        <v>-7.6950845718383789</v>
      </c>
      <c r="U649">
        <v>0.66419303417205811</v>
      </c>
      <c r="V649">
        <v>3.0716348555870354E-4</v>
      </c>
      <c r="W649">
        <v>0.18986047804355621</v>
      </c>
      <c r="X649">
        <v>-18.131462097167969</v>
      </c>
      <c r="Y649">
        <v>2.1006412506103516</v>
      </c>
      <c r="Z649">
        <v>-2.5641538741183467E-6</v>
      </c>
      <c r="AA649">
        <v>3.2325722277164459E-3</v>
      </c>
      <c r="AB649">
        <v>3.7451332900673151E-4</v>
      </c>
      <c r="AC649">
        <v>32513.126953125</v>
      </c>
      <c r="AD649">
        <v>4850.0654296875</v>
      </c>
      <c r="AE649">
        <v>-25052.080078125</v>
      </c>
      <c r="AF649">
        <v>-11.585614204406738</v>
      </c>
      <c r="AG649">
        <v>-0.12596721947193146</v>
      </c>
    </row>
    <row r="650" spans="1:33" x14ac:dyDescent="0.25">
      <c r="A650" t="s">
        <v>784</v>
      </c>
      <c r="B650">
        <v>-368.84999999999854</v>
      </c>
      <c r="C650" t="s">
        <v>823</v>
      </c>
      <c r="D650">
        <v>51716</v>
      </c>
      <c r="E650" s="1">
        <v>44945</v>
      </c>
      <c r="F650">
        <v>17800</v>
      </c>
      <c r="G650" t="s">
        <v>53</v>
      </c>
      <c r="H650">
        <v>12</v>
      </c>
      <c r="I650" t="s">
        <v>824</v>
      </c>
      <c r="J650" s="58">
        <v>44944.640972222223</v>
      </c>
      <c r="K650">
        <v>3.25</v>
      </c>
      <c r="L650">
        <v>3.5</v>
      </c>
      <c r="M650">
        <v>3.25</v>
      </c>
      <c r="N650">
        <v>3.45</v>
      </c>
      <c r="O650">
        <v>376700</v>
      </c>
      <c r="P650">
        <v>9591150</v>
      </c>
      <c r="Q650">
        <v>0.22126579284667969</v>
      </c>
      <c r="R650">
        <v>372.29999999999853</v>
      </c>
      <c r="S650">
        <v>-4.0122747421264648E-2</v>
      </c>
      <c r="T650">
        <v>-9.0179224014282227</v>
      </c>
      <c r="U650">
        <v>0.8277733325958252</v>
      </c>
      <c r="V650">
        <v>4.0746183367446065E-4</v>
      </c>
      <c r="W650">
        <v>0.18288905918598175</v>
      </c>
      <c r="X650">
        <v>-14.467631340026855</v>
      </c>
      <c r="Y650">
        <v>1.5761315822601318</v>
      </c>
      <c r="Z650">
        <v>-3.3842368338810047E-6</v>
      </c>
      <c r="AA650">
        <v>3.7557596806436777E-3</v>
      </c>
      <c r="AB650">
        <v>4.0915969293564558E-4</v>
      </c>
      <c r="AC650">
        <v>24249.77734375</v>
      </c>
      <c r="AD650">
        <v>3510.977294921875</v>
      </c>
      <c r="AE650">
        <v>-22131.943359375</v>
      </c>
      <c r="AF650">
        <v>-10.894192695617676</v>
      </c>
      <c r="AG650">
        <v>4.449223168194294E-3</v>
      </c>
    </row>
    <row r="651" spans="1:33" x14ac:dyDescent="0.25">
      <c r="A651" t="s">
        <v>786</v>
      </c>
      <c r="B651">
        <v>-368.84999999999854</v>
      </c>
      <c r="C651" t="s">
        <v>826</v>
      </c>
      <c r="D651">
        <v>51715</v>
      </c>
      <c r="E651" s="1">
        <v>44945</v>
      </c>
      <c r="F651">
        <v>17800</v>
      </c>
      <c r="G651" t="s">
        <v>54</v>
      </c>
      <c r="H651">
        <v>13</v>
      </c>
      <c r="I651" t="s">
        <v>827</v>
      </c>
      <c r="J651" s="58">
        <v>44944.640972222223</v>
      </c>
      <c r="K651">
        <v>367.4</v>
      </c>
      <c r="L651">
        <v>370</v>
      </c>
      <c r="M651">
        <v>366.65</v>
      </c>
      <c r="N651">
        <v>369.65</v>
      </c>
      <c r="O651">
        <v>7550</v>
      </c>
      <c r="P651">
        <v>557900</v>
      </c>
      <c r="Q651">
        <v>0.2182958722114563</v>
      </c>
      <c r="R651">
        <v>0.80000000000143245</v>
      </c>
      <c r="S651">
        <v>0.96198123693466187</v>
      </c>
      <c r="T651">
        <v>-8.5132904052734375</v>
      </c>
      <c r="U651">
        <v>0.79246383905410767</v>
      </c>
      <c r="V651">
        <v>3.9518336416222155E-4</v>
      </c>
      <c r="W651">
        <v>0.17327316105365753</v>
      </c>
      <c r="X651">
        <v>-15.54267692565918</v>
      </c>
      <c r="Y651">
        <v>1.6697205305099487</v>
      </c>
      <c r="Z651">
        <v>-3.3727737900335342E-6</v>
      </c>
      <c r="AA651">
        <v>3.8508791476488113E-3</v>
      </c>
      <c r="AB651">
        <v>4.1369270184077322E-4</v>
      </c>
      <c r="AC651">
        <v>26429.259765625</v>
      </c>
      <c r="AD651">
        <v>3747.167236328125</v>
      </c>
      <c r="AE651">
        <v>-21542.6328125</v>
      </c>
      <c r="AF651">
        <v>-10.742812156677246</v>
      </c>
      <c r="AG651">
        <v>-0.11299758404493332</v>
      </c>
    </row>
    <row r="652" spans="1:33" x14ac:dyDescent="0.25">
      <c r="A652" t="s">
        <v>788</v>
      </c>
      <c r="B652">
        <v>-318.84999999999854</v>
      </c>
      <c r="C652" t="s">
        <v>829</v>
      </c>
      <c r="D652">
        <v>51718</v>
      </c>
      <c r="E652" s="1">
        <v>44945</v>
      </c>
      <c r="F652">
        <v>17850</v>
      </c>
      <c r="G652" t="s">
        <v>53</v>
      </c>
      <c r="H652">
        <v>14</v>
      </c>
      <c r="I652" t="s">
        <v>830</v>
      </c>
      <c r="J652" s="58">
        <v>44944.640972222223</v>
      </c>
      <c r="K652">
        <v>3.7</v>
      </c>
      <c r="L652">
        <v>3.95</v>
      </c>
      <c r="M652">
        <v>3.7</v>
      </c>
      <c r="N652">
        <v>3.95</v>
      </c>
      <c r="O652">
        <v>213600</v>
      </c>
      <c r="P652">
        <v>3854000</v>
      </c>
      <c r="Q652">
        <v>0.20168012380599976</v>
      </c>
      <c r="R652">
        <v>322.79999999999853</v>
      </c>
      <c r="S652">
        <v>-4.889504611492157E-2</v>
      </c>
      <c r="T652">
        <v>-9.6397409439086914</v>
      </c>
      <c r="U652">
        <v>0.9707874059677124</v>
      </c>
      <c r="V652">
        <v>5.2424735622480512E-4</v>
      </c>
      <c r="W652">
        <v>0.1732964962720871</v>
      </c>
      <c r="X652">
        <v>-12.81350040435791</v>
      </c>
      <c r="Y652">
        <v>1.2723571062088013</v>
      </c>
      <c r="Z652">
        <v>-4.5202682485978585E-6</v>
      </c>
      <c r="AA652">
        <v>4.4803442433476448E-3</v>
      </c>
      <c r="AB652">
        <v>4.4488994171842933E-4</v>
      </c>
      <c r="AC652">
        <v>20328.349609375</v>
      </c>
      <c r="AD652">
        <v>2759.70556640625</v>
      </c>
      <c r="AE652">
        <v>-18387.771484375</v>
      </c>
      <c r="AF652">
        <v>-9.9298162460327148</v>
      </c>
      <c r="AG652">
        <v>5.0722365267574787E-3</v>
      </c>
    </row>
    <row r="653" spans="1:33" x14ac:dyDescent="0.25">
      <c r="A653" t="s">
        <v>790</v>
      </c>
      <c r="B653">
        <v>-318.84999999999854</v>
      </c>
      <c r="C653" t="s">
        <v>832</v>
      </c>
      <c r="D653">
        <v>51717</v>
      </c>
      <c r="E653" s="1">
        <v>44945</v>
      </c>
      <c r="F653">
        <v>17850</v>
      </c>
      <c r="G653" t="s">
        <v>54</v>
      </c>
      <c r="H653">
        <v>15</v>
      </c>
      <c r="I653" t="s">
        <v>833</v>
      </c>
      <c r="J653" s="58">
        <v>44944.640972222223</v>
      </c>
      <c r="K653">
        <v>317.85000000000002</v>
      </c>
      <c r="L653">
        <v>320.64999999999998</v>
      </c>
      <c r="M653">
        <v>317.85000000000002</v>
      </c>
      <c r="N653">
        <v>319.85000000000002</v>
      </c>
      <c r="O653">
        <v>2800</v>
      </c>
      <c r="P653">
        <v>251400</v>
      </c>
      <c r="Q653">
        <v>0.20880751311779022</v>
      </c>
      <c r="R653">
        <v>1.0000000000014779</v>
      </c>
      <c r="S653">
        <v>0.94489538669586182</v>
      </c>
      <c r="T653">
        <v>-10.974675178527832</v>
      </c>
      <c r="U653">
        <v>1.0675203800201416</v>
      </c>
      <c r="V653">
        <v>5.5682403035461903E-4</v>
      </c>
      <c r="W653">
        <v>0.16414293646812439</v>
      </c>
      <c r="X653">
        <v>-10.852317810058594</v>
      </c>
      <c r="Y653">
        <v>1.115675687789917</v>
      </c>
      <c r="Z653">
        <v>-4.4758348849427421E-6</v>
      </c>
      <c r="AA653">
        <v>4.0896972641348839E-3</v>
      </c>
      <c r="AB653">
        <v>4.2044252040795982E-4</v>
      </c>
      <c r="AC653">
        <v>16609.337890625</v>
      </c>
      <c r="AD653">
        <v>2381.47412109375</v>
      </c>
      <c r="AE653">
        <v>-19709.412109375</v>
      </c>
      <c r="AF653">
        <v>-10.280529022216797</v>
      </c>
      <c r="AG653">
        <v>-8.6097799241542816E-2</v>
      </c>
    </row>
    <row r="654" spans="1:33" x14ac:dyDescent="0.25">
      <c r="A654" t="s">
        <v>788</v>
      </c>
      <c r="B654">
        <v>-268.84999999999854</v>
      </c>
      <c r="C654" t="s">
        <v>834</v>
      </c>
      <c r="D654">
        <v>51720</v>
      </c>
      <c r="E654" s="1">
        <v>44945</v>
      </c>
      <c r="F654">
        <v>17900</v>
      </c>
      <c r="G654" t="s">
        <v>53</v>
      </c>
      <c r="H654">
        <v>16</v>
      </c>
      <c r="I654" t="s">
        <v>835</v>
      </c>
      <c r="J654" s="58">
        <v>44944.640972222223</v>
      </c>
      <c r="K654">
        <v>4.8</v>
      </c>
      <c r="L654">
        <v>5</v>
      </c>
      <c r="M654">
        <v>4.8</v>
      </c>
      <c r="N654">
        <v>5</v>
      </c>
      <c r="O654">
        <v>454800</v>
      </c>
      <c r="P654">
        <v>10402950</v>
      </c>
      <c r="Q654">
        <v>0.18518175184726715</v>
      </c>
      <c r="R654">
        <v>273.84999999999854</v>
      </c>
      <c r="S654">
        <v>-6.495106965303421E-2</v>
      </c>
      <c r="T654">
        <v>-11.070806503295898</v>
      </c>
      <c r="U654">
        <v>1.2142281532287598</v>
      </c>
      <c r="V654">
        <v>7.1415398269891739E-4</v>
      </c>
      <c r="W654">
        <v>0.16266101598739624</v>
      </c>
      <c r="X654">
        <v>-10.20545768737793</v>
      </c>
      <c r="Y654">
        <v>0.93048936128616333</v>
      </c>
      <c r="Z654">
        <v>-6.1347432165348437E-6</v>
      </c>
      <c r="AA654">
        <v>4.9320058897137642E-3</v>
      </c>
      <c r="AB654">
        <v>4.4967891881242394E-4</v>
      </c>
      <c r="AC654">
        <v>14809.943359375</v>
      </c>
      <c r="AD654">
        <v>1942.8370361328125</v>
      </c>
      <c r="AE654">
        <v>-15501.9873046875</v>
      </c>
      <c r="AF654">
        <v>-9.1175670623779297</v>
      </c>
      <c r="AG654">
        <v>5.8668782003223896E-3</v>
      </c>
    </row>
    <row r="655" spans="1:33" x14ac:dyDescent="0.25">
      <c r="A655" t="s">
        <v>790</v>
      </c>
      <c r="B655">
        <v>-268.84999999999854</v>
      </c>
      <c r="C655" t="s">
        <v>836</v>
      </c>
      <c r="D655">
        <v>51719</v>
      </c>
      <c r="E655" s="1">
        <v>44945</v>
      </c>
      <c r="F655">
        <v>17900</v>
      </c>
      <c r="G655" t="s">
        <v>54</v>
      </c>
      <c r="H655">
        <v>17</v>
      </c>
      <c r="I655" t="s">
        <v>837</v>
      </c>
      <c r="J655" s="58">
        <v>44944.640972222223</v>
      </c>
      <c r="K655">
        <v>269</v>
      </c>
      <c r="L655">
        <v>271.85000000000002</v>
      </c>
      <c r="M655">
        <v>268.39999999999998</v>
      </c>
      <c r="N655">
        <v>271.2</v>
      </c>
      <c r="O655">
        <v>19300</v>
      </c>
      <c r="P655">
        <v>2728550</v>
      </c>
      <c r="Q655">
        <v>0.18806424736976624</v>
      </c>
      <c r="R655">
        <v>2.3500000000014438</v>
      </c>
      <c r="S655">
        <v>0.93214297294616699</v>
      </c>
      <c r="T655">
        <v>-11.630453109741211</v>
      </c>
      <c r="U655">
        <v>1.2561217546463013</v>
      </c>
      <c r="V655">
        <v>7.2742532938718796E-4</v>
      </c>
      <c r="W655">
        <v>0.15736477077007294</v>
      </c>
      <c r="X655">
        <v>-9.5676584243774414</v>
      </c>
      <c r="Y655">
        <v>0.88587117195129395</v>
      </c>
      <c r="Z655">
        <v>-6.0623924582614563E-6</v>
      </c>
      <c r="AA655">
        <v>4.6844668686389923E-3</v>
      </c>
      <c r="AB655">
        <v>4.3373560765758157E-4</v>
      </c>
      <c r="AC655">
        <v>13678.123046875</v>
      </c>
      <c r="AD655">
        <v>1839.2349853515625</v>
      </c>
      <c r="AE655">
        <v>-15988.5185546875</v>
      </c>
      <c r="AF655">
        <v>-9.2590169906616211</v>
      </c>
      <c r="AG655">
        <v>-8.0146744847297668E-2</v>
      </c>
    </row>
    <row r="656" spans="1:33" x14ac:dyDescent="0.25">
      <c r="A656" t="s">
        <v>713</v>
      </c>
      <c r="B656">
        <v>-218.84999999999854</v>
      </c>
      <c r="C656" t="s">
        <v>838</v>
      </c>
      <c r="D656">
        <v>51722</v>
      </c>
      <c r="E656" s="1">
        <v>44945</v>
      </c>
      <c r="F656">
        <v>17950</v>
      </c>
      <c r="G656" t="s">
        <v>53</v>
      </c>
      <c r="H656">
        <v>18</v>
      </c>
      <c r="I656" t="s">
        <v>839</v>
      </c>
      <c r="J656" s="58">
        <v>44944.640972222223</v>
      </c>
      <c r="K656">
        <v>6.55</v>
      </c>
      <c r="L656">
        <v>6.7</v>
      </c>
      <c r="M656">
        <v>6.55</v>
      </c>
      <c r="N656">
        <v>6.7</v>
      </c>
      <c r="O656">
        <v>438850</v>
      </c>
      <c r="P656">
        <v>5015000</v>
      </c>
      <c r="Q656">
        <v>0.1689409464597702</v>
      </c>
      <c r="R656">
        <v>225.54999999999853</v>
      </c>
      <c r="S656">
        <v>-8.9125722646713257E-2</v>
      </c>
      <c r="T656">
        <v>-12.849291801452637</v>
      </c>
      <c r="U656">
        <v>1.5447684526443481</v>
      </c>
      <c r="V656">
        <v>9.9590606987476349E-4</v>
      </c>
      <c r="W656">
        <v>0.15486453473567963</v>
      </c>
      <c r="X656">
        <v>-7.8142728805541992</v>
      </c>
      <c r="Y656">
        <v>0.64998656511306763</v>
      </c>
      <c r="Z656">
        <v>-8.3366203398327343E-6</v>
      </c>
      <c r="AA656">
        <v>4.7168605960905552E-3</v>
      </c>
      <c r="AB656">
        <v>3.9234565338119864E-4</v>
      </c>
      <c r="AC656">
        <v>10079.5185546875</v>
      </c>
      <c r="AD656">
        <v>1304.15283203125</v>
      </c>
      <c r="AE656">
        <v>-12902.1123046875</v>
      </c>
      <c r="AF656">
        <v>-8.3179407119750977</v>
      </c>
      <c r="AG656">
        <v>6.9362358190119267E-3</v>
      </c>
    </row>
    <row r="657" spans="1:33" x14ac:dyDescent="0.25">
      <c r="A657" t="s">
        <v>714</v>
      </c>
      <c r="B657">
        <v>-218.84999999999854</v>
      </c>
      <c r="C657" t="s">
        <v>840</v>
      </c>
      <c r="D657">
        <v>51721</v>
      </c>
      <c r="E657" s="1">
        <v>44945</v>
      </c>
      <c r="F657">
        <v>17950</v>
      </c>
      <c r="G657" t="s">
        <v>54</v>
      </c>
      <c r="H657">
        <v>19</v>
      </c>
      <c r="I657" t="s">
        <v>841</v>
      </c>
      <c r="J657" s="58">
        <v>44944.640972222223</v>
      </c>
      <c r="K657">
        <v>220.75</v>
      </c>
      <c r="L657">
        <v>223.1</v>
      </c>
      <c r="M657">
        <v>220.3</v>
      </c>
      <c r="N657">
        <v>223.1</v>
      </c>
      <c r="O657">
        <v>12400</v>
      </c>
      <c r="P657">
        <v>363650</v>
      </c>
      <c r="Q657">
        <v>0.16810725629329681</v>
      </c>
      <c r="R657">
        <v>4.2500000000014495</v>
      </c>
      <c r="S657">
        <v>0.91218477487564087</v>
      </c>
      <c r="T657">
        <v>-12.645626068115234</v>
      </c>
      <c r="U657">
        <v>1.5278463363647461</v>
      </c>
      <c r="V657">
        <v>9.8983896896243095E-4</v>
      </c>
      <c r="W657">
        <v>0.14736415445804596</v>
      </c>
      <c r="X657">
        <v>-7.9889678955078125</v>
      </c>
      <c r="Y657">
        <v>0.66122817993164063</v>
      </c>
      <c r="Z657">
        <v>-8.3767017713398673E-6</v>
      </c>
      <c r="AA657">
        <v>4.8412629403173923E-3</v>
      </c>
      <c r="AB657">
        <v>4.0069996612146497E-4</v>
      </c>
      <c r="AC657">
        <v>10367.6455078125</v>
      </c>
      <c r="AD657">
        <v>1329.021728515625</v>
      </c>
      <c r="AE657">
        <v>-12775.4384765625</v>
      </c>
      <c r="AF657">
        <v>-8.2767658233642578</v>
      </c>
      <c r="AG657">
        <v>-7.2134405374526978E-2</v>
      </c>
    </row>
    <row r="658" spans="1:33" x14ac:dyDescent="0.25">
      <c r="A658" t="s">
        <v>713</v>
      </c>
      <c r="B658">
        <v>-168.84999999999854</v>
      </c>
      <c r="C658" t="s">
        <v>842</v>
      </c>
      <c r="D658">
        <v>51727</v>
      </c>
      <c r="E658" s="1">
        <v>44945</v>
      </c>
      <c r="F658">
        <v>18000</v>
      </c>
      <c r="G658" t="s">
        <v>53</v>
      </c>
      <c r="H658">
        <v>20</v>
      </c>
      <c r="I658" t="s">
        <v>843</v>
      </c>
      <c r="J658" s="58">
        <v>44944.640972222223</v>
      </c>
      <c r="K658">
        <v>9.9499999999999993</v>
      </c>
      <c r="L658">
        <v>10.050000000000001</v>
      </c>
      <c r="M658">
        <v>9.8000000000000007</v>
      </c>
      <c r="N658">
        <v>9.9</v>
      </c>
      <c r="O658">
        <v>716250</v>
      </c>
      <c r="P658">
        <v>12789400</v>
      </c>
      <c r="Q658">
        <v>0.15618671476840973</v>
      </c>
      <c r="R658">
        <v>178.74999999999855</v>
      </c>
      <c r="S658">
        <v>-0.13183867931365967</v>
      </c>
      <c r="T658">
        <v>-15.739758491516113</v>
      </c>
      <c r="U658">
        <v>2.0467884540557861</v>
      </c>
      <c r="V658">
        <v>1.4273117994889617E-3</v>
      </c>
      <c r="W658">
        <v>0.14729794859886169</v>
      </c>
      <c r="X658">
        <v>-5.292813777923584</v>
      </c>
      <c r="Y658">
        <v>0.40701621770858765</v>
      </c>
      <c r="Z658">
        <v>-1.0738667697296478E-5</v>
      </c>
      <c r="AA658">
        <v>2.1944993641227484E-3</v>
      </c>
      <c r="AB658">
        <v>1.6875650908332318E-4</v>
      </c>
      <c r="AC658">
        <v>5668.6943359375</v>
      </c>
      <c r="AD658">
        <v>787.43170166015625</v>
      </c>
      <c r="AE658">
        <v>-11027.5537109375</v>
      </c>
      <c r="AF658">
        <v>-7.6899776458740234</v>
      </c>
      <c r="AG658">
        <v>8.3761569112539291E-3</v>
      </c>
    </row>
    <row r="659" spans="1:33" x14ac:dyDescent="0.25">
      <c r="A659" t="s">
        <v>714</v>
      </c>
      <c r="B659">
        <v>-168.84999999999854</v>
      </c>
      <c r="C659" t="s">
        <v>844</v>
      </c>
      <c r="D659">
        <v>51726</v>
      </c>
      <c r="E659" s="1">
        <v>44945</v>
      </c>
      <c r="F659">
        <v>18000</v>
      </c>
      <c r="G659" t="s">
        <v>54</v>
      </c>
      <c r="H659">
        <v>21</v>
      </c>
      <c r="I659" t="s">
        <v>845</v>
      </c>
      <c r="J659" s="58">
        <v>44944.640972222223</v>
      </c>
      <c r="K659">
        <v>174</v>
      </c>
      <c r="L659">
        <v>176.65</v>
      </c>
      <c r="M659">
        <v>173.6</v>
      </c>
      <c r="N659">
        <v>176</v>
      </c>
      <c r="O659">
        <v>88850</v>
      </c>
      <c r="P659">
        <v>3186050</v>
      </c>
      <c r="Q659">
        <v>0.15659134089946747</v>
      </c>
      <c r="R659">
        <v>7.1500000000014552</v>
      </c>
      <c r="S659">
        <v>0.86790382862091064</v>
      </c>
      <c r="T659">
        <v>-15.801946640014648</v>
      </c>
      <c r="U659">
        <v>2.0495808124542236</v>
      </c>
      <c r="V659">
        <v>1.4255162095651031E-3</v>
      </c>
      <c r="W659">
        <v>0.14373347163200378</v>
      </c>
      <c r="X659">
        <v>-5.2662115097045898</v>
      </c>
      <c r="Y659">
        <v>0.40601664781570435</v>
      </c>
      <c r="Z659">
        <v>-1.0686017049010843E-5</v>
      </c>
      <c r="AA659">
        <v>2.1614446304738522E-3</v>
      </c>
      <c r="AB659">
        <v>1.6664399299770594E-4</v>
      </c>
      <c r="AC659">
        <v>5634.22119140625</v>
      </c>
      <c r="AD659">
        <v>785.4307861328125</v>
      </c>
      <c r="AE659">
        <v>-11085.0693359375</v>
      </c>
      <c r="AF659">
        <v>-7.709843635559082</v>
      </c>
      <c r="AG659">
        <v>-5.4923854768276215E-2</v>
      </c>
    </row>
    <row r="660" spans="1:33" x14ac:dyDescent="0.25">
      <c r="A660" t="s">
        <v>715</v>
      </c>
      <c r="B660">
        <v>-118.84999999999854</v>
      </c>
      <c r="C660" t="s">
        <v>846</v>
      </c>
      <c r="D660">
        <v>51731</v>
      </c>
      <c r="E660" s="1">
        <v>44945</v>
      </c>
      <c r="F660">
        <v>18050</v>
      </c>
      <c r="G660" t="s">
        <v>53</v>
      </c>
      <c r="H660">
        <v>22</v>
      </c>
      <c r="I660" t="s">
        <v>847</v>
      </c>
      <c r="J660" s="58">
        <v>44944.640972222223</v>
      </c>
      <c r="K660">
        <v>15.5</v>
      </c>
      <c r="L660">
        <v>15.7</v>
      </c>
      <c r="M660">
        <v>15.3</v>
      </c>
      <c r="N660">
        <v>15.35</v>
      </c>
      <c r="O660">
        <v>376250</v>
      </c>
      <c r="P660">
        <v>4396250</v>
      </c>
      <c r="Q660">
        <v>0.14412766695022583</v>
      </c>
      <c r="R660">
        <v>134.19999999999854</v>
      </c>
      <c r="S660">
        <v>-0.19875343143939972</v>
      </c>
      <c r="T660">
        <v>-18.964822769165039</v>
      </c>
      <c r="U660">
        <v>2.6725149154663086</v>
      </c>
      <c r="V660">
        <v>2.0195781253278255E-3</v>
      </c>
      <c r="W660">
        <v>0.13914474844932556</v>
      </c>
      <c r="X660">
        <v>-3.3197190761566162</v>
      </c>
      <c r="Y660">
        <v>0.23557545244693756</v>
      </c>
      <c r="Z660">
        <v>-1.2484027138270903E-5</v>
      </c>
      <c r="AA660">
        <v>-4.0716882795095444E-3</v>
      </c>
      <c r="AB660">
        <v>-2.8893703711219132E-4</v>
      </c>
      <c r="AC660">
        <v>2691.3486328125</v>
      </c>
      <c r="AD660">
        <v>460.19607543945312</v>
      </c>
      <c r="AE660">
        <v>-9390.4873046875</v>
      </c>
      <c r="AF660">
        <v>-7.0962462425231934</v>
      </c>
      <c r="AG660">
        <v>1.0480109602212906E-2</v>
      </c>
    </row>
    <row r="661" spans="1:33" x14ac:dyDescent="0.25">
      <c r="A661" t="s">
        <v>716</v>
      </c>
      <c r="B661">
        <v>-118.84999999999854</v>
      </c>
      <c r="C661" t="s">
        <v>848</v>
      </c>
      <c r="D661">
        <v>51730</v>
      </c>
      <c r="E661" s="1">
        <v>44945</v>
      </c>
      <c r="F661">
        <v>18050</v>
      </c>
      <c r="G661" t="s">
        <v>54</v>
      </c>
      <c r="H661">
        <v>23</v>
      </c>
      <c r="I661" t="s">
        <v>849</v>
      </c>
      <c r="J661" s="58">
        <v>44944.640972222223</v>
      </c>
      <c r="K661">
        <v>129.80000000000001</v>
      </c>
      <c r="L661">
        <v>132</v>
      </c>
      <c r="M661">
        <v>129.19999999999999</v>
      </c>
      <c r="N661">
        <v>131.4</v>
      </c>
      <c r="O661">
        <v>72000</v>
      </c>
      <c r="P661">
        <v>985450</v>
      </c>
      <c r="Q661">
        <v>0.14483673870563507</v>
      </c>
      <c r="R661">
        <v>12.550000000001461</v>
      </c>
      <c r="S661">
        <v>0.80050212144851685</v>
      </c>
      <c r="T661">
        <v>-19.101249694824219</v>
      </c>
      <c r="U661">
        <v>2.6785778999328613</v>
      </c>
      <c r="V661">
        <v>2.0141943823546171E-3</v>
      </c>
      <c r="W661">
        <v>0.13585412502288818</v>
      </c>
      <c r="X661">
        <v>-3.2854082584381104</v>
      </c>
      <c r="Y661">
        <v>0.23428626358509064</v>
      </c>
      <c r="Z661">
        <v>-1.2351471013971604E-5</v>
      </c>
      <c r="AA661">
        <v>-4.1037518531084061E-3</v>
      </c>
      <c r="AB661">
        <v>-2.9264329350553453E-4</v>
      </c>
      <c r="AC661">
        <v>2655.176025390625</v>
      </c>
      <c r="AD661">
        <v>457.95156860351562</v>
      </c>
      <c r="AE661">
        <v>-9483.3193359375</v>
      </c>
      <c r="AF661">
        <v>-7.1311154365539551</v>
      </c>
      <c r="AG661">
        <v>-4.1908364742994308E-2</v>
      </c>
    </row>
    <row r="662" spans="1:33" x14ac:dyDescent="0.25">
      <c r="A662" t="s">
        <v>715</v>
      </c>
      <c r="B662">
        <v>-68.849999999998545</v>
      </c>
      <c r="C662" t="s">
        <v>850</v>
      </c>
      <c r="D662">
        <v>51733</v>
      </c>
      <c r="E662" s="1">
        <v>44945</v>
      </c>
      <c r="F662">
        <v>18100</v>
      </c>
      <c r="G662" t="s">
        <v>53</v>
      </c>
      <c r="H662">
        <v>24</v>
      </c>
      <c r="I662" t="s">
        <v>851</v>
      </c>
      <c r="J662" s="58">
        <v>44944.640972222223</v>
      </c>
      <c r="K662">
        <v>25.1</v>
      </c>
      <c r="L662">
        <v>25.2</v>
      </c>
      <c r="M662">
        <v>24.55</v>
      </c>
      <c r="N662">
        <v>24.7</v>
      </c>
      <c r="O662">
        <v>496500</v>
      </c>
      <c r="P662">
        <v>10155800</v>
      </c>
      <c r="Q662">
        <v>0.13421155512332916</v>
      </c>
      <c r="R662">
        <v>93.549999999998548</v>
      </c>
      <c r="S662">
        <v>-0.30247429013252258</v>
      </c>
      <c r="T662">
        <v>-22.096803665161133</v>
      </c>
      <c r="U662">
        <v>3.3439381122589111</v>
      </c>
      <c r="V662">
        <v>2.7136651333421469E-3</v>
      </c>
      <c r="W662">
        <v>0.13402391970157623</v>
      </c>
      <c r="X662">
        <v>-1.7337396144866943</v>
      </c>
      <c r="Y662">
        <v>0.11456582695245743</v>
      </c>
      <c r="Z662">
        <v>-1.1065057151427027E-5</v>
      </c>
      <c r="AA662">
        <v>-1.4882736839354038E-2</v>
      </c>
      <c r="AB662">
        <v>-9.8345393780618906E-4</v>
      </c>
      <c r="AC662">
        <v>859.3699951171875</v>
      </c>
      <c r="AD662">
        <v>271.9442138671875</v>
      </c>
      <c r="AE662">
        <v>-8142.7890625</v>
      </c>
      <c r="AF662">
        <v>-6.6080179214477539</v>
      </c>
      <c r="AG662">
        <v>1.3688599690794945E-2</v>
      </c>
    </row>
    <row r="663" spans="1:33" x14ac:dyDescent="0.25">
      <c r="A663" t="s">
        <v>716</v>
      </c>
      <c r="B663">
        <v>-68.849999999998545</v>
      </c>
      <c r="C663" t="s">
        <v>852</v>
      </c>
      <c r="D663">
        <v>51732</v>
      </c>
      <c r="E663" s="1">
        <v>44945</v>
      </c>
      <c r="F663">
        <v>18100</v>
      </c>
      <c r="G663" t="s">
        <v>54</v>
      </c>
      <c r="H663">
        <v>25</v>
      </c>
      <c r="I663" t="s">
        <v>853</v>
      </c>
      <c r="J663" s="58">
        <v>44944.640972222223</v>
      </c>
      <c r="K663">
        <v>89.2</v>
      </c>
      <c r="L663">
        <v>91.2</v>
      </c>
      <c r="M663">
        <v>88.75</v>
      </c>
      <c r="N663">
        <v>90.8</v>
      </c>
      <c r="O663">
        <v>266500</v>
      </c>
      <c r="P663">
        <v>4323100</v>
      </c>
      <c r="Q663">
        <v>0.13410687446594238</v>
      </c>
      <c r="R663">
        <v>21.950000000001452</v>
      </c>
      <c r="S663">
        <v>0.69779998064041138</v>
      </c>
      <c r="T663">
        <v>-22.070590972900391</v>
      </c>
      <c r="U663">
        <v>3.3425953388214111</v>
      </c>
      <c r="V663">
        <v>2.714663976803422E-3</v>
      </c>
      <c r="W663">
        <v>0.13237668573856354</v>
      </c>
      <c r="X663">
        <v>-1.7384921312332153</v>
      </c>
      <c r="Y663">
        <v>0.1147896945476532</v>
      </c>
      <c r="Z663">
        <v>-1.1094200999650639E-5</v>
      </c>
      <c r="AA663">
        <v>-1.4883416704833508E-2</v>
      </c>
      <c r="AB663">
        <v>-9.8272680770605803E-4</v>
      </c>
      <c r="AC663">
        <v>863.0396728515625</v>
      </c>
      <c r="AD663">
        <v>272.22955322265625</v>
      </c>
      <c r="AE663">
        <v>-8130.13720703125</v>
      </c>
      <c r="AF663">
        <v>-6.6028308868408203</v>
      </c>
      <c r="AG663">
        <v>-3.1616732478141785E-2</v>
      </c>
    </row>
    <row r="664" spans="1:33" x14ac:dyDescent="0.25">
      <c r="A664" t="s">
        <v>459</v>
      </c>
      <c r="B664">
        <v>-18.849999999998545</v>
      </c>
      <c r="C664" t="s">
        <v>854</v>
      </c>
      <c r="D664">
        <v>51736</v>
      </c>
      <c r="E664" s="1">
        <v>44945</v>
      </c>
      <c r="F664">
        <v>18150</v>
      </c>
      <c r="G664" t="s">
        <v>53</v>
      </c>
      <c r="H664">
        <v>26</v>
      </c>
      <c r="I664" t="s">
        <v>855</v>
      </c>
      <c r="J664" s="58">
        <v>44944.640972222223</v>
      </c>
      <c r="K664">
        <v>42</v>
      </c>
      <c r="L664">
        <v>42.35</v>
      </c>
      <c r="M664">
        <v>41</v>
      </c>
      <c r="N664">
        <v>41.45</v>
      </c>
      <c r="O664">
        <v>406450</v>
      </c>
      <c r="P664">
        <v>4339850</v>
      </c>
      <c r="Q664">
        <v>0.12808121740818024</v>
      </c>
      <c r="R664">
        <v>60.299999999998548</v>
      </c>
      <c r="S664">
        <v>-0.44710049033164978</v>
      </c>
      <c r="T664">
        <v>-23.894111633300781</v>
      </c>
      <c r="U664">
        <v>3.7889995574951172</v>
      </c>
      <c r="V664">
        <v>3.2220259308815002E-3</v>
      </c>
      <c r="W664">
        <v>0.13080750405788422</v>
      </c>
      <c r="X664">
        <v>-0.3966827392578125</v>
      </c>
      <c r="Y664">
        <v>2.501552551984787E-2</v>
      </c>
      <c r="Z664">
        <v>-3.6688413729280001E-6</v>
      </c>
      <c r="AA664">
        <v>-2.473379485309124E-2</v>
      </c>
      <c r="AB664">
        <v>-1.5597575111314654E-3</v>
      </c>
      <c r="AC664">
        <v>50.549713134765625</v>
      </c>
      <c r="AD664">
        <v>193.07096862792969</v>
      </c>
      <c r="AE664">
        <v>-7415.86572265625</v>
      </c>
      <c r="AF664">
        <v>-6.3061795234680176</v>
      </c>
      <c r="AG664">
        <v>1.8711743876338005E-2</v>
      </c>
    </row>
    <row r="665" spans="1:33" x14ac:dyDescent="0.25">
      <c r="A665" t="s">
        <v>460</v>
      </c>
      <c r="B665">
        <v>-18.849999999998545</v>
      </c>
      <c r="C665" t="s">
        <v>856</v>
      </c>
      <c r="D665">
        <v>51735</v>
      </c>
      <c r="E665" s="1">
        <v>44945</v>
      </c>
      <c r="F665">
        <v>18150</v>
      </c>
      <c r="G665" t="s">
        <v>54</v>
      </c>
      <c r="H665">
        <v>27</v>
      </c>
      <c r="I665" t="s">
        <v>857</v>
      </c>
      <c r="J665" s="58">
        <v>44944.640972222223</v>
      </c>
      <c r="K665">
        <v>55.95</v>
      </c>
      <c r="L665">
        <v>57.9</v>
      </c>
      <c r="M665">
        <v>55.8</v>
      </c>
      <c r="N665">
        <v>57.7</v>
      </c>
      <c r="O665">
        <v>369050</v>
      </c>
      <c r="P665">
        <v>3768400</v>
      </c>
      <c r="Q665">
        <v>0.12940061092376709</v>
      </c>
      <c r="R665">
        <v>38.850000000001458</v>
      </c>
      <c r="S665">
        <v>0.55239063501358032</v>
      </c>
      <c r="T665">
        <v>-24.144340515136719</v>
      </c>
      <c r="U665">
        <v>3.7896478176116943</v>
      </c>
      <c r="V665">
        <v>3.1897141598165035E-3</v>
      </c>
      <c r="W665">
        <v>0.12944729626178741</v>
      </c>
      <c r="X665">
        <v>-0.38835284113883972</v>
      </c>
      <c r="Y665">
        <v>2.4742467328906059E-2</v>
      </c>
      <c r="Z665">
        <v>-3.5636987831821898E-6</v>
      </c>
      <c r="AA665">
        <v>-2.4244502186775208E-2</v>
      </c>
      <c r="AB665">
        <v>-1.5446488978341222E-3</v>
      </c>
      <c r="AC665">
        <v>49.009403228759766</v>
      </c>
      <c r="AD665">
        <v>192.97317504882812</v>
      </c>
      <c r="AE665">
        <v>-7569.43701171875</v>
      </c>
      <c r="AF665">
        <v>-6.3711304664611816</v>
      </c>
      <c r="AG665">
        <v>-2.2878678515553474E-2</v>
      </c>
    </row>
    <row r="666" spans="1:33" x14ac:dyDescent="0.25">
      <c r="A666" t="s">
        <v>459</v>
      </c>
      <c r="B666">
        <v>31.150000000001455</v>
      </c>
      <c r="C666" t="s">
        <v>858</v>
      </c>
      <c r="D666">
        <v>51744</v>
      </c>
      <c r="E666" s="1">
        <v>44945</v>
      </c>
      <c r="F666">
        <v>18200</v>
      </c>
      <c r="G666" t="s">
        <v>53</v>
      </c>
      <c r="H666">
        <v>28</v>
      </c>
      <c r="I666" t="s">
        <v>859</v>
      </c>
      <c r="J666" s="58">
        <v>44944.640972222223</v>
      </c>
      <c r="K666">
        <v>67.25</v>
      </c>
      <c r="L666">
        <v>67.7</v>
      </c>
      <c r="M666">
        <v>65.75</v>
      </c>
      <c r="N666">
        <v>65.95</v>
      </c>
      <c r="O666">
        <v>269250</v>
      </c>
      <c r="P666">
        <v>3343300</v>
      </c>
      <c r="Q666">
        <v>0.12326128035783768</v>
      </c>
      <c r="R666">
        <v>34.799999999998548</v>
      </c>
      <c r="S666">
        <v>-0.61192846298217773</v>
      </c>
      <c r="T666">
        <v>-22.280118942260742</v>
      </c>
      <c r="U666">
        <v>3.6712207794189453</v>
      </c>
      <c r="V666">
        <v>3.2439068891108036E-3</v>
      </c>
      <c r="W666">
        <v>0.12697310745716095</v>
      </c>
      <c r="X666">
        <v>0.98019057512283325</v>
      </c>
      <c r="Y666">
        <v>-5.9486374258995056E-2</v>
      </c>
      <c r="Z666">
        <v>7.6311498560244218E-6</v>
      </c>
      <c r="AA666">
        <v>-2.4140801280736923E-2</v>
      </c>
      <c r="AB666">
        <v>-1.4650709927082062E-3</v>
      </c>
      <c r="AC666">
        <v>267.06671142578125</v>
      </c>
      <c r="AD666">
        <v>212.18502807617187</v>
      </c>
      <c r="AE666">
        <v>-6868.29736328125</v>
      </c>
      <c r="AF666">
        <v>-6.0688581466674805</v>
      </c>
      <c r="AG666">
        <v>2.7465226128697395E-2</v>
      </c>
    </row>
    <row r="667" spans="1:33" x14ac:dyDescent="0.25">
      <c r="A667" t="s">
        <v>460</v>
      </c>
      <c r="B667">
        <v>31.150000000001455</v>
      </c>
      <c r="C667" t="s">
        <v>860</v>
      </c>
      <c r="D667">
        <v>51739</v>
      </c>
      <c r="E667" s="1">
        <v>44945</v>
      </c>
      <c r="F667">
        <v>18200</v>
      </c>
      <c r="G667" t="s">
        <v>54</v>
      </c>
      <c r="H667">
        <v>29</v>
      </c>
      <c r="I667" t="s">
        <v>861</v>
      </c>
      <c r="J667" s="58">
        <v>44944.640972222223</v>
      </c>
      <c r="K667">
        <v>31.35</v>
      </c>
      <c r="L667">
        <v>32.549999999999997</v>
      </c>
      <c r="M667">
        <v>31.2</v>
      </c>
      <c r="N667">
        <v>32.35</v>
      </c>
      <c r="O667">
        <v>588700</v>
      </c>
      <c r="P667">
        <v>7968150</v>
      </c>
      <c r="Q667">
        <v>0.12445636093616486</v>
      </c>
      <c r="R667">
        <v>63.500000000001457</v>
      </c>
      <c r="S667">
        <v>0.3888205885887146</v>
      </c>
      <c r="T667">
        <v>-22.508481979370117</v>
      </c>
      <c r="U667">
        <v>3.6732332706451416</v>
      </c>
      <c r="V667">
        <v>3.2145562581717968E-3</v>
      </c>
      <c r="W667">
        <v>0.12620636820793152</v>
      </c>
      <c r="X667">
        <v>0.96393114328384399</v>
      </c>
      <c r="Y667">
        <v>-5.9066835790872574E-2</v>
      </c>
      <c r="Z667">
        <v>7.4351492003188469E-6</v>
      </c>
      <c r="AA667">
        <v>-2.3721145465970039E-2</v>
      </c>
      <c r="AB667">
        <v>-1.4535612426698208E-3</v>
      </c>
      <c r="AC667">
        <v>260.82977294921875</v>
      </c>
      <c r="AD667">
        <v>211.85047912597656</v>
      </c>
      <c r="AE667">
        <v>-7002.04931640625</v>
      </c>
      <c r="AF667">
        <v>-6.1277027130126953</v>
      </c>
      <c r="AG667">
        <v>-1.72744020819664E-2</v>
      </c>
    </row>
    <row r="668" spans="1:33" x14ac:dyDescent="0.25">
      <c r="A668" t="s">
        <v>717</v>
      </c>
      <c r="B668">
        <v>81.150000000001455</v>
      </c>
      <c r="C668" t="s">
        <v>862</v>
      </c>
      <c r="D668">
        <v>51748</v>
      </c>
      <c r="E668" s="1">
        <v>44945</v>
      </c>
      <c r="F668">
        <v>18250</v>
      </c>
      <c r="G668" t="s">
        <v>53</v>
      </c>
      <c r="H668">
        <v>30</v>
      </c>
      <c r="I668" t="s">
        <v>863</v>
      </c>
      <c r="J668" s="58">
        <v>44944.640972222223</v>
      </c>
      <c r="K668">
        <v>100.8</v>
      </c>
      <c r="L668">
        <v>101.2</v>
      </c>
      <c r="M668">
        <v>98.4</v>
      </c>
      <c r="N668">
        <v>98.8</v>
      </c>
      <c r="O668">
        <v>47350</v>
      </c>
      <c r="P668">
        <v>533200</v>
      </c>
      <c r="Q668">
        <v>0.11707262694835663</v>
      </c>
      <c r="R668">
        <v>17.649999999998542</v>
      </c>
      <c r="S668">
        <v>-0.7718275785446167</v>
      </c>
      <c r="T668">
        <v>-16.69622802734375</v>
      </c>
      <c r="U668">
        <v>2.8965573310852051</v>
      </c>
      <c r="V668">
        <v>2.6947385631501675E-3</v>
      </c>
      <c r="W668">
        <v>0.12352003157138824</v>
      </c>
      <c r="X668">
        <v>3.3776059150695801</v>
      </c>
      <c r="Y668">
        <v>-0.19469068944454193</v>
      </c>
      <c r="Z668">
        <v>1.7745020159054548E-5</v>
      </c>
      <c r="AA668">
        <v>-1.0140559636056423E-2</v>
      </c>
      <c r="AB668">
        <v>-5.845183040946722E-4</v>
      </c>
      <c r="AC668">
        <v>2410.736572265625</v>
      </c>
      <c r="AD668">
        <v>387.3458251953125</v>
      </c>
      <c r="AE668">
        <v>-6195.86181640625</v>
      </c>
      <c r="AF668">
        <v>-5.764162540435791</v>
      </c>
      <c r="AG668">
        <v>4.6227660030126572E-2</v>
      </c>
    </row>
    <row r="669" spans="1:33" x14ac:dyDescent="0.25">
      <c r="A669" t="s">
        <v>718</v>
      </c>
      <c r="B669">
        <v>81.150000000001455</v>
      </c>
      <c r="C669" t="s">
        <v>864</v>
      </c>
      <c r="D669">
        <v>51745</v>
      </c>
      <c r="E669" s="1">
        <v>44945</v>
      </c>
      <c r="F669">
        <v>18250</v>
      </c>
      <c r="G669" t="s">
        <v>54</v>
      </c>
      <c r="H669">
        <v>31</v>
      </c>
      <c r="I669" t="s">
        <v>865</v>
      </c>
      <c r="J669" s="58">
        <v>44944.640972222223</v>
      </c>
      <c r="K669">
        <v>14.7</v>
      </c>
      <c r="L669">
        <v>15.5</v>
      </c>
      <c r="M669">
        <v>14.6</v>
      </c>
      <c r="N669">
        <v>15.35</v>
      </c>
      <c r="O669">
        <v>422850</v>
      </c>
      <c r="P669">
        <v>5081400</v>
      </c>
      <c r="Q669">
        <v>0.11910586804151535</v>
      </c>
      <c r="R669">
        <v>96.50000000000145</v>
      </c>
      <c r="S669">
        <v>0.23273682594299316</v>
      </c>
      <c r="T669">
        <v>-17.175481796264648</v>
      </c>
      <c r="U669">
        <v>2.9288582801818848</v>
      </c>
      <c r="V669">
        <v>2.6781794149428606E-3</v>
      </c>
      <c r="W669">
        <v>0.12249980866909027</v>
      </c>
      <c r="X669">
        <v>3.2182168960571289</v>
      </c>
      <c r="Y669">
        <v>-0.18872345983982086</v>
      </c>
      <c r="Z669">
        <v>1.6979733118205331E-5</v>
      </c>
      <c r="AA669">
        <v>-1.0404448956251144E-2</v>
      </c>
      <c r="AB669">
        <v>-6.1014026869088411E-4</v>
      </c>
      <c r="AC669">
        <v>2250.710693359375</v>
      </c>
      <c r="AD669">
        <v>377.6412353515625</v>
      </c>
      <c r="AE669">
        <v>-6413.11865234375</v>
      </c>
      <c r="AF669">
        <v>-5.8642244338989258</v>
      </c>
      <c r="AG669">
        <v>-1.3550526462495327E-2</v>
      </c>
    </row>
    <row r="670" spans="1:33" x14ac:dyDescent="0.25">
      <c r="A670" t="s">
        <v>717</v>
      </c>
      <c r="B670">
        <v>131.15000000000146</v>
      </c>
      <c r="C670" t="s">
        <v>866</v>
      </c>
      <c r="D670">
        <v>51752</v>
      </c>
      <c r="E670" s="1">
        <v>44945</v>
      </c>
      <c r="F670">
        <v>18300</v>
      </c>
      <c r="G670" t="s">
        <v>53</v>
      </c>
      <c r="H670">
        <v>32</v>
      </c>
      <c r="I670" t="s">
        <v>867</v>
      </c>
      <c r="J670" s="58">
        <v>44944.640972222223</v>
      </c>
      <c r="K670">
        <v>142</v>
      </c>
      <c r="L670">
        <v>142.19999999999999</v>
      </c>
      <c r="M670">
        <v>139.44999999999999</v>
      </c>
      <c r="N670">
        <v>140.19999999999999</v>
      </c>
      <c r="O670">
        <v>47900</v>
      </c>
      <c r="P670">
        <v>710600</v>
      </c>
      <c r="Q670">
        <v>0.11491991579532623</v>
      </c>
      <c r="R670">
        <v>9.0499999999985334</v>
      </c>
      <c r="S670">
        <v>-0.88665527105331421</v>
      </c>
      <c r="T670">
        <v>-10.415440559387207</v>
      </c>
      <c r="U670">
        <v>1.8408094644546509</v>
      </c>
      <c r="V670">
        <v>1.744571840390563E-3</v>
      </c>
      <c r="W670">
        <v>0.12158798426389694</v>
      </c>
      <c r="X670">
        <v>8.758946418762207</v>
      </c>
      <c r="Y670">
        <v>-0.49558785557746887</v>
      </c>
      <c r="Z670">
        <v>1.9056780729442835E-5</v>
      </c>
      <c r="AA670">
        <v>7.1173696778714657E-3</v>
      </c>
      <c r="AB670">
        <v>4.0270620957016945E-4</v>
      </c>
      <c r="AC670">
        <v>10146.4833984375</v>
      </c>
      <c r="AD670">
        <v>964.9451904296875</v>
      </c>
      <c r="AE670">
        <v>-5970.1982421875</v>
      </c>
      <c r="AF670">
        <v>-5.658076286315918</v>
      </c>
      <c r="AG670">
        <v>8.5128925740718842E-2</v>
      </c>
    </row>
    <row r="671" spans="1:33" x14ac:dyDescent="0.25">
      <c r="A671" t="s">
        <v>718</v>
      </c>
      <c r="B671">
        <v>131.15000000000146</v>
      </c>
      <c r="C671" t="s">
        <v>868</v>
      </c>
      <c r="D671">
        <v>51749</v>
      </c>
      <c r="E671" s="1">
        <v>44945</v>
      </c>
      <c r="F671">
        <v>18300</v>
      </c>
      <c r="G671" t="s">
        <v>54</v>
      </c>
      <c r="H671">
        <v>33</v>
      </c>
      <c r="I671" t="s">
        <v>869</v>
      </c>
      <c r="J671" s="58">
        <v>44944.640972222223</v>
      </c>
      <c r="K671">
        <v>6.25</v>
      </c>
      <c r="L671">
        <v>6.45</v>
      </c>
      <c r="M671">
        <v>6.15</v>
      </c>
      <c r="N671">
        <v>6.35</v>
      </c>
      <c r="O671">
        <v>908400</v>
      </c>
      <c r="P671">
        <v>8982100</v>
      </c>
      <c r="Q671">
        <v>0.11715804785490036</v>
      </c>
      <c r="R671">
        <v>137.50000000000145</v>
      </c>
      <c r="S671">
        <v>0.11760114133358002</v>
      </c>
      <c r="T671">
        <v>-10.900111198425293</v>
      </c>
      <c r="U671">
        <v>1.8896379470825195</v>
      </c>
      <c r="V671">
        <v>1.7566923052072525E-3</v>
      </c>
      <c r="W671">
        <v>0.12063895165920258</v>
      </c>
      <c r="X671">
        <v>8.2196636199951172</v>
      </c>
      <c r="Y671">
        <v>-0.4741397500038147</v>
      </c>
      <c r="Z671">
        <v>1.8478878700989299E-5</v>
      </c>
      <c r="AA671">
        <v>6.2444480136036873E-3</v>
      </c>
      <c r="AB671">
        <v>3.6020221887156367E-4</v>
      </c>
      <c r="AC671">
        <v>9349.3984375</v>
      </c>
      <c r="AD671">
        <v>920.0504150390625</v>
      </c>
      <c r="AE671">
        <v>-6204.90625</v>
      </c>
      <c r="AF671">
        <v>-5.7683596611022949</v>
      </c>
      <c r="AG671">
        <v>-1.0788985528051853E-2</v>
      </c>
    </row>
    <row r="672" spans="1:33" x14ac:dyDescent="0.25">
      <c r="A672" t="s">
        <v>719</v>
      </c>
      <c r="B672">
        <v>181.15000000000146</v>
      </c>
      <c r="C672" t="s">
        <v>870</v>
      </c>
      <c r="D672">
        <v>51755</v>
      </c>
      <c r="E672" s="1">
        <v>44945</v>
      </c>
      <c r="F672">
        <v>18350</v>
      </c>
      <c r="G672" t="s">
        <v>53</v>
      </c>
      <c r="H672">
        <v>34</v>
      </c>
      <c r="I672" t="s">
        <v>871</v>
      </c>
      <c r="J672" s="58">
        <v>44944.640972222223</v>
      </c>
      <c r="K672">
        <v>188.35</v>
      </c>
      <c r="L672">
        <v>188.6</v>
      </c>
      <c r="M672">
        <v>185.9</v>
      </c>
      <c r="N672">
        <v>186.85</v>
      </c>
      <c r="O672">
        <v>5100</v>
      </c>
      <c r="P672">
        <v>130550</v>
      </c>
      <c r="Q672">
        <v>0.11822247505187988</v>
      </c>
      <c r="R672">
        <v>5.6999999999985391</v>
      </c>
      <c r="S672">
        <v>-0.94657713174819946</v>
      </c>
      <c r="T672">
        <v>-6.0632457733154297</v>
      </c>
      <c r="U672">
        <v>1.041672945022583</v>
      </c>
      <c r="V672">
        <v>9.5963687635958195E-4</v>
      </c>
      <c r="W672">
        <v>0.12021146714687347</v>
      </c>
      <c r="X672">
        <v>20.046390533447266</v>
      </c>
      <c r="Y672">
        <v>-1.1668363809585571</v>
      </c>
      <c r="Z672">
        <v>1.36072685563704E-5</v>
      </c>
      <c r="AA672">
        <v>1.3071333989500999E-2</v>
      </c>
      <c r="AB672">
        <v>7.6084065949544311E-4</v>
      </c>
      <c r="AC672">
        <v>30974.720703125</v>
      </c>
      <c r="AD672">
        <v>2493.635498046875</v>
      </c>
      <c r="AE672">
        <v>-6318.2705078125</v>
      </c>
      <c r="AF672">
        <v>-5.820681095123291</v>
      </c>
      <c r="AG672">
        <v>0.15611724555492401</v>
      </c>
    </row>
    <row r="673" spans="1:33" x14ac:dyDescent="0.25">
      <c r="A673" t="s">
        <v>720</v>
      </c>
      <c r="B673">
        <v>181.15000000000146</v>
      </c>
      <c r="C673" t="s">
        <v>872</v>
      </c>
      <c r="D673">
        <v>51754</v>
      </c>
      <c r="E673" s="1">
        <v>44945</v>
      </c>
      <c r="F673">
        <v>18350</v>
      </c>
      <c r="G673" t="s">
        <v>54</v>
      </c>
      <c r="H673">
        <v>35</v>
      </c>
      <c r="I673" t="s">
        <v>873</v>
      </c>
      <c r="J673" s="58">
        <v>44944.640972222223</v>
      </c>
      <c r="K673">
        <v>2.6</v>
      </c>
      <c r="L673">
        <v>2.75</v>
      </c>
      <c r="M673">
        <v>2.5499999999999998</v>
      </c>
      <c r="N673">
        <v>2.7</v>
      </c>
      <c r="O673">
        <v>486300</v>
      </c>
      <c r="P673">
        <v>6026750</v>
      </c>
      <c r="Q673">
        <v>0.12005206197500229</v>
      </c>
      <c r="R673">
        <v>183.85000000000144</v>
      </c>
      <c r="S673">
        <v>5.6255977600812912E-2</v>
      </c>
      <c r="T673">
        <v>-6.4138379096984863</v>
      </c>
      <c r="U673">
        <v>1.0851002931594849</v>
      </c>
      <c r="V673">
        <v>9.8440947476774454E-4</v>
      </c>
      <c r="W673">
        <v>0.12115250527858734</v>
      </c>
      <c r="X673">
        <v>18.653059005737305</v>
      </c>
      <c r="Y673">
        <v>-1.10254967212677</v>
      </c>
      <c r="Z673">
        <v>1.3526496331905946E-5</v>
      </c>
      <c r="AA673">
        <v>1.2534528970718384E-2</v>
      </c>
      <c r="AB673">
        <v>7.4089405825361609E-4</v>
      </c>
      <c r="AC673">
        <v>28365.474609375</v>
      </c>
      <c r="AD673">
        <v>2339.694091796875</v>
      </c>
      <c r="AE673">
        <v>-6515.41650390625</v>
      </c>
      <c r="AF673">
        <v>-5.9108247756958008</v>
      </c>
      <c r="AG673">
        <v>-8.7710320949554443E-3</v>
      </c>
    </row>
    <row r="674" spans="1:33" x14ac:dyDescent="0.25">
      <c r="A674" t="s">
        <v>719</v>
      </c>
      <c r="B674">
        <v>231.15000000000146</v>
      </c>
      <c r="C674" t="s">
        <v>874</v>
      </c>
      <c r="D674">
        <v>51757</v>
      </c>
      <c r="E674" s="1">
        <v>44945</v>
      </c>
      <c r="F674">
        <v>18400</v>
      </c>
      <c r="G674" t="s">
        <v>53</v>
      </c>
      <c r="H674">
        <v>36</v>
      </c>
      <c r="I674" t="s">
        <v>875</v>
      </c>
      <c r="J674" s="58">
        <v>44944.640972222223</v>
      </c>
      <c r="K674">
        <v>236.35</v>
      </c>
      <c r="L674">
        <v>237.35</v>
      </c>
      <c r="M674">
        <v>235</v>
      </c>
      <c r="N674">
        <v>235.9</v>
      </c>
      <c r="O674">
        <v>6100</v>
      </c>
      <c r="P674">
        <v>250300</v>
      </c>
      <c r="Q674">
        <v>0.11947453022003174</v>
      </c>
      <c r="R674">
        <v>4.7499999999985505</v>
      </c>
      <c r="S674">
        <v>-0.97870993614196777</v>
      </c>
      <c r="T674">
        <v>-2.8775010108947754</v>
      </c>
      <c r="U674">
        <v>0.48917022347450256</v>
      </c>
      <c r="V674">
        <v>4.4593241182155907E-4</v>
      </c>
      <c r="W674">
        <v>0.12637630105018616</v>
      </c>
      <c r="X674">
        <v>53.078220367431641</v>
      </c>
      <c r="Y674">
        <v>-3.1222796440124512</v>
      </c>
      <c r="Z674">
        <v>7.8742696132394485E-6</v>
      </c>
      <c r="AA674">
        <v>1.1663046665489674E-2</v>
      </c>
      <c r="AB674">
        <v>6.860684952698648E-4</v>
      </c>
      <c r="AC674">
        <v>103133.640625</v>
      </c>
      <c r="AD674">
        <v>7537.55322265625</v>
      </c>
      <c r="AE674">
        <v>-6452.7734375</v>
      </c>
      <c r="AF674">
        <v>-5.8824119567871094</v>
      </c>
      <c r="AG674">
        <v>0.34012496471405029</v>
      </c>
    </row>
    <row r="675" spans="1:33" x14ac:dyDescent="0.25">
      <c r="A675" t="s">
        <v>720</v>
      </c>
      <c r="B675">
        <v>231.15000000000146</v>
      </c>
      <c r="C675" t="s">
        <v>876</v>
      </c>
      <c r="D675">
        <v>51756</v>
      </c>
      <c r="E675" s="1">
        <v>44945</v>
      </c>
      <c r="F675">
        <v>18400</v>
      </c>
      <c r="G675" t="s">
        <v>54</v>
      </c>
      <c r="H675">
        <v>37</v>
      </c>
      <c r="I675" t="s">
        <v>877</v>
      </c>
      <c r="J675" s="58">
        <v>44944.640972222223</v>
      </c>
      <c r="K675">
        <v>1.5</v>
      </c>
      <c r="L675">
        <v>1.55</v>
      </c>
      <c r="M675">
        <v>1.5</v>
      </c>
      <c r="N675">
        <v>1.55</v>
      </c>
      <c r="O675">
        <v>326350</v>
      </c>
      <c r="P675">
        <v>6736050</v>
      </c>
      <c r="Q675">
        <v>0.13052615523338318</v>
      </c>
      <c r="R675">
        <v>232.70000000000147</v>
      </c>
      <c r="S675">
        <v>3.1816240400075912E-2</v>
      </c>
      <c r="T675">
        <v>-4.3988752365112305</v>
      </c>
      <c r="U675">
        <v>0.68449032306671143</v>
      </c>
      <c r="V675">
        <v>5.7114457013085485E-4</v>
      </c>
      <c r="W675">
        <v>0.12797948718070984</v>
      </c>
      <c r="X675">
        <v>31.776845932006836</v>
      </c>
      <c r="Y675">
        <v>-2.0421380996704102</v>
      </c>
      <c r="Z675">
        <v>8.4383200373849832E-6</v>
      </c>
      <c r="AA675">
        <v>1.0732973925769329E-2</v>
      </c>
      <c r="AB675">
        <v>6.8975426256656647E-4</v>
      </c>
      <c r="AC675">
        <v>56475.1171875</v>
      </c>
      <c r="AD675">
        <v>4680.494140625</v>
      </c>
      <c r="AE675">
        <v>-7701.859375</v>
      </c>
      <c r="AF675">
        <v>-6.4264969825744629</v>
      </c>
      <c r="AG675">
        <v>-7.2328126989305019E-3</v>
      </c>
    </row>
    <row r="676" spans="1:33" x14ac:dyDescent="0.25">
      <c r="A676" t="s">
        <v>737</v>
      </c>
      <c r="B676">
        <v>281.15000000000146</v>
      </c>
      <c r="C676" t="s">
        <v>878</v>
      </c>
      <c r="D676">
        <v>51760</v>
      </c>
      <c r="E676" s="1">
        <v>44945</v>
      </c>
      <c r="F676">
        <v>18450</v>
      </c>
      <c r="G676" t="s">
        <v>53</v>
      </c>
      <c r="H676">
        <v>38</v>
      </c>
      <c r="I676" t="s">
        <v>879</v>
      </c>
      <c r="J676" s="58">
        <v>44944.640972222223</v>
      </c>
      <c r="K676">
        <v>285.75</v>
      </c>
      <c r="L676">
        <v>286.55</v>
      </c>
      <c r="M676">
        <v>285</v>
      </c>
      <c r="N676">
        <v>285</v>
      </c>
      <c r="O676">
        <v>150</v>
      </c>
      <c r="P676">
        <v>18200</v>
      </c>
      <c r="Q676">
        <v>0.14271214604377747</v>
      </c>
      <c r="R676">
        <v>3.8499999999985448</v>
      </c>
      <c r="S676">
        <v>-0.98004716634750366</v>
      </c>
      <c r="T676">
        <v>-3.249821662902832</v>
      </c>
      <c r="U676">
        <v>0.46352532505989075</v>
      </c>
      <c r="V676">
        <v>3.5297329304739833E-4</v>
      </c>
      <c r="W676">
        <v>0.13477547466754913</v>
      </c>
      <c r="X676">
        <v>47.595340728759766</v>
      </c>
      <c r="Y676">
        <v>-3.336956262588501</v>
      </c>
      <c r="Z676">
        <v>5.2784125728067011E-6</v>
      </c>
      <c r="AA676">
        <v>8.0070756375789642E-3</v>
      </c>
      <c r="AB676">
        <v>5.6138396030291915E-4</v>
      </c>
      <c r="AC676">
        <v>93810.890625</v>
      </c>
      <c r="AD676">
        <v>8129.35546875</v>
      </c>
      <c r="AE676">
        <v>-9206.990234375</v>
      </c>
      <c r="AF676">
        <v>-7.0110983848571777</v>
      </c>
      <c r="AG676">
        <v>0.30156952142715454</v>
      </c>
    </row>
    <row r="677" spans="1:33" x14ac:dyDescent="0.25">
      <c r="A677" t="s">
        <v>738</v>
      </c>
      <c r="B677">
        <v>281.15000000000146</v>
      </c>
      <c r="C677" t="s">
        <v>880</v>
      </c>
      <c r="D677">
        <v>51759</v>
      </c>
      <c r="E677" s="1">
        <v>44945</v>
      </c>
      <c r="F677">
        <v>18450</v>
      </c>
      <c r="G677" t="s">
        <v>54</v>
      </c>
      <c r="H677">
        <v>39</v>
      </c>
      <c r="I677" t="s">
        <v>881</v>
      </c>
      <c r="J677" s="58">
        <v>44944.640972222223</v>
      </c>
      <c r="K677">
        <v>1.05</v>
      </c>
      <c r="L677">
        <v>1.05</v>
      </c>
      <c r="M677">
        <v>1</v>
      </c>
      <c r="N677">
        <v>1</v>
      </c>
      <c r="O677">
        <v>251500</v>
      </c>
      <c r="P677">
        <v>2428500</v>
      </c>
      <c r="Q677">
        <v>0.14397533237934113</v>
      </c>
      <c r="R677">
        <v>282.15000000000146</v>
      </c>
      <c r="S677">
        <v>2.0694803446531296E-2</v>
      </c>
      <c r="T677">
        <v>-3.3853483200073242</v>
      </c>
      <c r="U677">
        <v>0.47756707668304443</v>
      </c>
      <c r="V677">
        <v>3.612735599745065E-4</v>
      </c>
      <c r="W677">
        <v>0.13658858835697174</v>
      </c>
      <c r="X677">
        <v>45.405971527099609</v>
      </c>
      <c r="Y677">
        <v>-3.2187106609344482</v>
      </c>
      <c r="Z677">
        <v>5.321317985362839E-6</v>
      </c>
      <c r="AA677">
        <v>7.9681528732180595E-3</v>
      </c>
      <c r="AB677">
        <v>5.6484149536117911E-4</v>
      </c>
      <c r="AC677">
        <v>88738.9453125</v>
      </c>
      <c r="AD677">
        <v>7796.99853515625</v>
      </c>
      <c r="AE677">
        <v>-9370.5947265625</v>
      </c>
      <c r="AF677">
        <v>-7.0887384414672852</v>
      </c>
      <c r="AG677">
        <v>-6.113050039857626E-3</v>
      </c>
    </row>
    <row r="678" spans="1:33" x14ac:dyDescent="0.25">
      <c r="A678" t="s">
        <v>737</v>
      </c>
      <c r="B678">
        <v>331.15000000000146</v>
      </c>
      <c r="C678" t="s">
        <v>882</v>
      </c>
      <c r="D678">
        <v>51762</v>
      </c>
      <c r="E678" s="1">
        <v>44945</v>
      </c>
      <c r="F678">
        <v>18500</v>
      </c>
      <c r="G678" t="s">
        <v>53</v>
      </c>
      <c r="H678">
        <v>40</v>
      </c>
      <c r="I678" t="s">
        <v>883</v>
      </c>
      <c r="J678" s="58">
        <v>44944.640972222223</v>
      </c>
      <c r="K678">
        <v>336.3</v>
      </c>
      <c r="L678">
        <v>336.3</v>
      </c>
      <c r="M678">
        <v>333.85</v>
      </c>
      <c r="N678">
        <v>335.6</v>
      </c>
      <c r="O678">
        <v>350</v>
      </c>
      <c r="P678">
        <v>101050</v>
      </c>
      <c r="Q678">
        <v>0.16155026853084564</v>
      </c>
      <c r="R678">
        <v>4.4499999999985675</v>
      </c>
      <c r="S678">
        <v>-0.98372185230255127</v>
      </c>
      <c r="T678">
        <v>-3.0948472023010254</v>
      </c>
      <c r="U678">
        <v>0.38938248157501221</v>
      </c>
      <c r="V678">
        <v>2.623382315505296E-4</v>
      </c>
      <c r="W678">
        <v>0.15071147680282593</v>
      </c>
      <c r="X678">
        <v>52.044746398925781</v>
      </c>
      <c r="Y678">
        <v>-4.1365633010864258</v>
      </c>
      <c r="Z678">
        <v>3.6068126973987091E-6</v>
      </c>
      <c r="AA678">
        <v>5.8251526206731796E-3</v>
      </c>
      <c r="AB678">
        <v>4.6298839151859283E-4</v>
      </c>
      <c r="AC678">
        <v>106632.40625</v>
      </c>
      <c r="AD678">
        <v>10322.8310546875</v>
      </c>
      <c r="AE678">
        <v>-11797.1640625</v>
      </c>
      <c r="AF678">
        <v>-7.9480900764465332</v>
      </c>
      <c r="AG678">
        <v>0.31785798072814941</v>
      </c>
    </row>
    <row r="679" spans="1:33" x14ac:dyDescent="0.25">
      <c r="A679" t="s">
        <v>738</v>
      </c>
      <c r="B679">
        <v>331.15000000000146</v>
      </c>
      <c r="C679" t="s">
        <v>884</v>
      </c>
      <c r="D679">
        <v>51761</v>
      </c>
      <c r="E679" s="1">
        <v>44945</v>
      </c>
      <c r="F679">
        <v>18500</v>
      </c>
      <c r="G679" t="s">
        <v>54</v>
      </c>
      <c r="H679">
        <v>41</v>
      </c>
      <c r="I679" t="s">
        <v>885</v>
      </c>
      <c r="J679" s="58">
        <v>44944.640972222223</v>
      </c>
      <c r="K679">
        <v>0.75</v>
      </c>
      <c r="L679">
        <v>0.8</v>
      </c>
      <c r="M679">
        <v>0.75</v>
      </c>
      <c r="N679">
        <v>0.8</v>
      </c>
      <c r="O679">
        <v>176400</v>
      </c>
      <c r="P679">
        <v>7343550</v>
      </c>
      <c r="Q679">
        <v>0.15717445313930511</v>
      </c>
      <c r="R679">
        <v>331.95000000000147</v>
      </c>
      <c r="S679">
        <v>1.4174050651490688E-2</v>
      </c>
      <c r="T679">
        <v>-2.6745810508728027</v>
      </c>
      <c r="U679">
        <v>0.34561672806739807</v>
      </c>
      <c r="V679">
        <v>2.3949086607899517E-4</v>
      </c>
      <c r="W679">
        <v>0.15028807520866394</v>
      </c>
      <c r="X679">
        <v>61.7833251953125</v>
      </c>
      <c r="Y679">
        <v>-4.7811493873596191</v>
      </c>
      <c r="Z679">
        <v>3.473173592283274E-6</v>
      </c>
      <c r="AA679">
        <v>5.8281747624278069E-3</v>
      </c>
      <c r="AB679">
        <v>4.5101772411726415E-4</v>
      </c>
      <c r="AC679">
        <v>129795.59375</v>
      </c>
      <c r="AD679">
        <v>12126.0791015625</v>
      </c>
      <c r="AE679">
        <v>-11167.779296875</v>
      </c>
      <c r="AF679">
        <v>-7.7385759353637695</v>
      </c>
      <c r="AG679">
        <v>-5.2995402365922928E-3</v>
      </c>
    </row>
    <row r="680" spans="1:33" x14ac:dyDescent="0.25">
      <c r="A680" t="s">
        <v>739</v>
      </c>
      <c r="B680">
        <v>381.15000000000146</v>
      </c>
      <c r="C680" t="s">
        <v>886</v>
      </c>
      <c r="D680">
        <v>51764</v>
      </c>
      <c r="E680" s="1">
        <v>44945</v>
      </c>
      <c r="F680">
        <v>18550</v>
      </c>
      <c r="G680" t="s">
        <v>53</v>
      </c>
      <c r="H680">
        <v>42</v>
      </c>
      <c r="I680" t="s">
        <v>887</v>
      </c>
      <c r="J680" s="58">
        <v>44944.640972222223</v>
      </c>
      <c r="K680">
        <v>383.1</v>
      </c>
      <c r="L680">
        <v>383.1</v>
      </c>
      <c r="M680">
        <v>383.1</v>
      </c>
      <c r="N680">
        <v>383.1</v>
      </c>
      <c r="O680">
        <v>0</v>
      </c>
      <c r="P680">
        <v>9450</v>
      </c>
      <c r="Q680">
        <v>0.18757954239845276</v>
      </c>
      <c r="R680">
        <v>1.9499999999985675</v>
      </c>
      <c r="S680">
        <v>-0.98235464096069336</v>
      </c>
      <c r="T680">
        <v>-3.8270387649536133</v>
      </c>
      <c r="U680">
        <v>0.41964048147201538</v>
      </c>
      <c r="V680">
        <v>2.4064401804935187E-4</v>
      </c>
      <c r="W680">
        <v>0.15974946320056915</v>
      </c>
      <c r="X680">
        <v>41.230503082275391</v>
      </c>
      <c r="Y680">
        <v>-3.760141134262085</v>
      </c>
      <c r="Z680">
        <v>2.7875685191247612E-6</v>
      </c>
      <c r="AA680">
        <v>4.42855479195714E-3</v>
      </c>
      <c r="AB680">
        <v>4.0387551416642964E-4</v>
      </c>
      <c r="AC680">
        <v>83681.7109375</v>
      </c>
      <c r="AD680">
        <v>9345.80078125</v>
      </c>
      <c r="AE680">
        <v>-15903.3203125</v>
      </c>
      <c r="AF680">
        <v>-9.1198043823242187</v>
      </c>
      <c r="AG680">
        <v>0.25668790936470032</v>
      </c>
    </row>
    <row r="681" spans="1:33" x14ac:dyDescent="0.25">
      <c r="A681" t="s">
        <v>740</v>
      </c>
      <c r="B681">
        <v>381.15000000000146</v>
      </c>
      <c r="C681" t="s">
        <v>888</v>
      </c>
      <c r="D681">
        <v>51763</v>
      </c>
      <c r="E681" s="1">
        <v>44945</v>
      </c>
      <c r="F681">
        <v>18550</v>
      </c>
      <c r="G681" t="s">
        <v>54</v>
      </c>
      <c r="H681">
        <v>43</v>
      </c>
      <c r="I681" t="s">
        <v>889</v>
      </c>
      <c r="J681" s="58">
        <v>44944.640972222223</v>
      </c>
      <c r="K681">
        <v>0.7</v>
      </c>
      <c r="L681">
        <v>0.7</v>
      </c>
      <c r="M681">
        <v>0.65</v>
      </c>
      <c r="N681">
        <v>0.65</v>
      </c>
      <c r="O681">
        <v>35400</v>
      </c>
      <c r="P681">
        <v>1189850</v>
      </c>
      <c r="Q681">
        <v>0.17380006611347198</v>
      </c>
      <c r="R681">
        <v>381.80000000000143</v>
      </c>
      <c r="S681">
        <v>1.1388999409973621E-2</v>
      </c>
      <c r="T681">
        <v>-2.4473803043365479</v>
      </c>
      <c r="U681">
        <v>0.28601750731468201</v>
      </c>
      <c r="V681">
        <v>1.7922799452207983E-4</v>
      </c>
      <c r="W681">
        <v>0.16237352788448334</v>
      </c>
      <c r="X681">
        <v>70.142341613769531</v>
      </c>
      <c r="Y681">
        <v>-6.0019049644470215</v>
      </c>
      <c r="Z681">
        <v>2.4407586352026556E-6</v>
      </c>
      <c r="AA681">
        <v>4.3375971727073193E-3</v>
      </c>
      <c r="AB681">
        <v>3.7115736631676555E-4</v>
      </c>
      <c r="AC681">
        <v>153051.640625</v>
      </c>
      <c r="AD681">
        <v>15611.7412109375</v>
      </c>
      <c r="AE681">
        <v>-13655.123046875</v>
      </c>
      <c r="AF681">
        <v>-8.5567502975463867</v>
      </c>
      <c r="AG681">
        <v>-4.6535464935004711E-3</v>
      </c>
    </row>
    <row r="682" spans="1:33" x14ac:dyDescent="0.25">
      <c r="A682" t="s">
        <v>739</v>
      </c>
      <c r="B682">
        <v>431.15000000000146</v>
      </c>
      <c r="C682" t="s">
        <v>890</v>
      </c>
      <c r="D682">
        <v>51766</v>
      </c>
      <c r="E682" s="1">
        <v>44945</v>
      </c>
      <c r="F682">
        <v>18600</v>
      </c>
      <c r="G682" t="s">
        <v>53</v>
      </c>
      <c r="H682">
        <v>44</v>
      </c>
      <c r="I682" t="s">
        <v>891</v>
      </c>
      <c r="J682" s="58">
        <v>44944.640972222223</v>
      </c>
      <c r="K682">
        <v>435.95</v>
      </c>
      <c r="L682">
        <v>435.95</v>
      </c>
      <c r="M682">
        <v>434</v>
      </c>
      <c r="N682">
        <v>434</v>
      </c>
      <c r="O682">
        <v>500</v>
      </c>
      <c r="P682">
        <v>27000</v>
      </c>
      <c r="Q682">
        <v>0.17578086256980896</v>
      </c>
      <c r="R682">
        <v>2.8499999999985448</v>
      </c>
      <c r="S682">
        <v>-0.99441498517990112</v>
      </c>
      <c r="T682">
        <v>-1.3218135833740234</v>
      </c>
      <c r="U682">
        <v>0.15304350852966309</v>
      </c>
      <c r="V682">
        <v>9.4627401267644018E-5</v>
      </c>
      <c r="W682">
        <v>0.17079104483127594</v>
      </c>
      <c r="X682">
        <v>144.51412963867187</v>
      </c>
      <c r="Y682">
        <v>-12.481465339660645</v>
      </c>
      <c r="Z682">
        <v>1.4187905890139518E-6</v>
      </c>
      <c r="AA682">
        <v>2.9401299543678761E-3</v>
      </c>
      <c r="AB682">
        <v>2.5393455871380866E-4</v>
      </c>
      <c r="AC682">
        <v>351723.375</v>
      </c>
      <c r="AD682">
        <v>35079.0859375</v>
      </c>
      <c r="AE682">
        <v>-13968.61328125</v>
      </c>
      <c r="AF682">
        <v>-8.6368484497070312</v>
      </c>
      <c r="AG682">
        <v>0.752311110496521</v>
      </c>
    </row>
    <row r="683" spans="1:33" x14ac:dyDescent="0.25">
      <c r="A683" t="s">
        <v>740</v>
      </c>
      <c r="B683">
        <v>431.15000000000146</v>
      </c>
      <c r="C683" t="s">
        <v>892</v>
      </c>
      <c r="D683">
        <v>51765</v>
      </c>
      <c r="E683" s="1">
        <v>44945</v>
      </c>
      <c r="F683">
        <v>18600</v>
      </c>
      <c r="G683" t="s">
        <v>54</v>
      </c>
      <c r="H683">
        <v>45</v>
      </c>
      <c r="I683" t="s">
        <v>893</v>
      </c>
      <c r="J683" s="58">
        <v>44944.640972222223</v>
      </c>
      <c r="K683">
        <v>0.65</v>
      </c>
      <c r="L683">
        <v>0.65</v>
      </c>
      <c r="M683">
        <v>0.6</v>
      </c>
      <c r="N683">
        <v>0.65</v>
      </c>
      <c r="O683">
        <v>67900</v>
      </c>
      <c r="P683">
        <v>2826150</v>
      </c>
      <c r="Q683">
        <v>0.19108025729656219</v>
      </c>
      <c r="R683">
        <v>431.80000000000143</v>
      </c>
      <c r="S683">
        <v>9.7293565049767494E-3</v>
      </c>
      <c r="T683">
        <v>-2.3457465171813965</v>
      </c>
      <c r="U683">
        <v>0.24933914840221405</v>
      </c>
      <c r="V683">
        <v>1.4211716188583523E-4</v>
      </c>
      <c r="W683">
        <v>0.17652438580989838</v>
      </c>
      <c r="X683">
        <v>75.11663818359375</v>
      </c>
      <c r="Y683">
        <v>-7.0668644905090332</v>
      </c>
      <c r="Z683">
        <v>1.8058354953609523E-6</v>
      </c>
      <c r="AA683">
        <v>3.3345313277095556E-3</v>
      </c>
      <c r="AB683">
        <v>3.1370788929052651E-4</v>
      </c>
      <c r="AC683">
        <v>168185.734375</v>
      </c>
      <c r="AD683">
        <v>18708.24609375</v>
      </c>
      <c r="AE683">
        <v>-16505.724609375</v>
      </c>
      <c r="AF683">
        <v>-9.4078550338745117</v>
      </c>
      <c r="AG683">
        <v>-4.1476585902273655E-3</v>
      </c>
    </row>
    <row r="684" spans="1:33" x14ac:dyDescent="0.25">
      <c r="A684" t="s">
        <v>894</v>
      </c>
      <c r="B684">
        <v>-468.84999999999854</v>
      </c>
      <c r="C684" t="s">
        <v>895</v>
      </c>
      <c r="D684">
        <v>55868</v>
      </c>
      <c r="E684" s="1">
        <v>44951</v>
      </c>
      <c r="F684">
        <v>17700</v>
      </c>
      <c r="G684" t="s">
        <v>53</v>
      </c>
      <c r="H684">
        <v>54</v>
      </c>
      <c r="I684" t="s">
        <v>896</v>
      </c>
      <c r="J684" s="58">
        <v>44944.640972222223</v>
      </c>
      <c r="K684">
        <v>18.05</v>
      </c>
      <c r="L684">
        <v>18.149999999999999</v>
      </c>
      <c r="M684">
        <v>17.95</v>
      </c>
      <c r="N684">
        <v>17.95</v>
      </c>
      <c r="O684">
        <v>21400</v>
      </c>
      <c r="P684">
        <v>2173000</v>
      </c>
      <c r="Q684">
        <v>0.15615750849246979</v>
      </c>
      <c r="R684">
        <v>486.79999999999853</v>
      </c>
      <c r="S684">
        <v>-9.7242251038551331E-2</v>
      </c>
      <c r="T684">
        <v>-4.8284659385681152</v>
      </c>
      <c r="U684">
        <v>4.3384718894958496</v>
      </c>
      <c r="V684">
        <v>4.3638105853460729E-4</v>
      </c>
      <c r="W684">
        <v>0.1556801050901413</v>
      </c>
      <c r="X684">
        <v>-7.5622191429138184</v>
      </c>
      <c r="Y684">
        <v>8.4163084626197815E-2</v>
      </c>
      <c r="Z684">
        <v>-1.4608943956773146E-6</v>
      </c>
      <c r="AA684">
        <v>1.8310268642380834E-3</v>
      </c>
      <c r="AB684">
        <v>2.0378260160214268E-5</v>
      </c>
      <c r="AC684">
        <v>24756.31640625</v>
      </c>
      <c r="AD684">
        <v>441.97988891601562</v>
      </c>
      <c r="AE684">
        <v>-11064.7919921875</v>
      </c>
      <c r="AF684">
        <v>-1.1129416227340698</v>
      </c>
      <c r="AG684">
        <v>2.0139366388320923E-2</v>
      </c>
    </row>
    <row r="685" spans="1:33" x14ac:dyDescent="0.25">
      <c r="A685" t="s">
        <v>897</v>
      </c>
      <c r="B685">
        <v>-468.84999999999854</v>
      </c>
      <c r="C685" t="s">
        <v>898</v>
      </c>
      <c r="D685">
        <v>55867</v>
      </c>
      <c r="E685" s="1">
        <v>44951</v>
      </c>
      <c r="F685">
        <v>17700</v>
      </c>
      <c r="G685" t="s">
        <v>54</v>
      </c>
      <c r="H685">
        <v>55</v>
      </c>
      <c r="I685" t="s">
        <v>899</v>
      </c>
      <c r="J685" s="58">
        <v>44944.640972222223</v>
      </c>
      <c r="K685">
        <v>513.35</v>
      </c>
      <c r="L685">
        <v>513.35</v>
      </c>
      <c r="M685">
        <v>513.35</v>
      </c>
      <c r="N685">
        <v>513.35</v>
      </c>
      <c r="O685">
        <v>0</v>
      </c>
      <c r="P685">
        <v>203850</v>
      </c>
      <c r="Q685">
        <v>0.15108495950698853</v>
      </c>
      <c r="R685">
        <v>44.500000000001478</v>
      </c>
      <c r="S685">
        <v>0.90857791900634766</v>
      </c>
      <c r="T685">
        <v>-4.4613690376281738</v>
      </c>
      <c r="U685">
        <v>4.1462721824645996</v>
      </c>
      <c r="V685">
        <v>4.3087272206321359E-4</v>
      </c>
      <c r="W685">
        <v>0.14958520233631134</v>
      </c>
      <c r="X685">
        <v>-8.4065732955932617</v>
      </c>
      <c r="Y685">
        <v>9.0454325079917908E-2</v>
      </c>
      <c r="Z685">
        <v>-1.5289125485651311E-6</v>
      </c>
      <c r="AA685">
        <v>2.1287468262016773E-3</v>
      </c>
      <c r="AB685">
        <v>2.2905212972545996E-5</v>
      </c>
      <c r="AC685">
        <v>28260.701171875</v>
      </c>
      <c r="AD685">
        <v>478.19992065429687</v>
      </c>
      <c r="AE685">
        <v>-10354.2626953125</v>
      </c>
      <c r="AF685">
        <v>-1.0759952068328857</v>
      </c>
      <c r="AG685">
        <v>-0.20365449786186218</v>
      </c>
    </row>
    <row r="686" spans="1:33" x14ac:dyDescent="0.25">
      <c r="A686" t="s">
        <v>900</v>
      </c>
      <c r="B686">
        <v>-418.84999999999854</v>
      </c>
      <c r="C686" t="s">
        <v>901</v>
      </c>
      <c r="D686">
        <v>55881</v>
      </c>
      <c r="E686" s="1">
        <v>44951</v>
      </c>
      <c r="F686">
        <v>17750</v>
      </c>
      <c r="G686" t="s">
        <v>53</v>
      </c>
      <c r="H686">
        <v>56</v>
      </c>
      <c r="I686" t="s">
        <v>902</v>
      </c>
      <c r="J686" s="58">
        <v>44944.640972222223</v>
      </c>
      <c r="K686">
        <v>21.3</v>
      </c>
      <c r="L686">
        <v>21.45</v>
      </c>
      <c r="M686">
        <v>21.1</v>
      </c>
      <c r="N686">
        <v>21.45</v>
      </c>
      <c r="O686">
        <v>10000</v>
      </c>
      <c r="P686">
        <v>453350</v>
      </c>
      <c r="Q686">
        <v>0.15149196982383728</v>
      </c>
      <c r="R686">
        <v>440.29999999999853</v>
      </c>
      <c r="S686">
        <v>-0.11490574479103088</v>
      </c>
      <c r="T686">
        <v>-5.2846450805664062</v>
      </c>
      <c r="U686">
        <v>4.8946099281311035</v>
      </c>
      <c r="V686">
        <v>5.0751364324241877E-4</v>
      </c>
      <c r="W686">
        <v>0.15104828774929047</v>
      </c>
      <c r="X686">
        <v>-6.389643669128418</v>
      </c>
      <c r="Y686">
        <v>6.8988129496574402E-2</v>
      </c>
      <c r="Z686">
        <v>-1.622313106963702E-6</v>
      </c>
      <c r="AA686">
        <v>1.3963457895442843E-3</v>
      </c>
      <c r="AB686">
        <v>1.5076157978910487E-5</v>
      </c>
      <c r="AC686">
        <v>19359.931640625</v>
      </c>
      <c r="AD686">
        <v>356.5601806640625</v>
      </c>
      <c r="AE686">
        <v>-10412.8134765625</v>
      </c>
      <c r="AF686">
        <v>-1.0796866416931152</v>
      </c>
      <c r="AG686">
        <v>2.1743323653936386E-2</v>
      </c>
    </row>
    <row r="687" spans="1:33" x14ac:dyDescent="0.25">
      <c r="A687" t="s">
        <v>903</v>
      </c>
      <c r="B687">
        <v>-418.84999999999854</v>
      </c>
      <c r="C687" t="s">
        <v>904</v>
      </c>
      <c r="D687">
        <v>55869</v>
      </c>
      <c r="E687" s="1">
        <v>44951</v>
      </c>
      <c r="F687">
        <v>17750</v>
      </c>
      <c r="G687" t="s">
        <v>54</v>
      </c>
      <c r="H687">
        <v>57</v>
      </c>
      <c r="I687" t="s">
        <v>905</v>
      </c>
      <c r="J687" s="58">
        <v>44944.640972222223</v>
      </c>
      <c r="K687">
        <v>468.4</v>
      </c>
      <c r="L687">
        <v>468.4</v>
      </c>
      <c r="M687">
        <v>468.4</v>
      </c>
      <c r="N687">
        <v>468.4</v>
      </c>
      <c r="O687">
        <v>0</v>
      </c>
      <c r="P687">
        <v>26000</v>
      </c>
      <c r="Q687">
        <v>0.14764730632305145</v>
      </c>
      <c r="R687">
        <v>49.550000000001432</v>
      </c>
      <c r="S687">
        <v>0.89034169912338257</v>
      </c>
      <c r="T687">
        <v>-4.9771919250488281</v>
      </c>
      <c r="U687">
        <v>4.7372899055480957</v>
      </c>
      <c r="V687">
        <v>5.0325138727203012E-4</v>
      </c>
      <c r="W687">
        <v>0.1447758674621582</v>
      </c>
      <c r="X687">
        <v>-6.9397134780883789</v>
      </c>
      <c r="Y687">
        <v>7.2911493480205536E-2</v>
      </c>
      <c r="Z687">
        <v>-1.6857924265423208E-6</v>
      </c>
      <c r="AA687">
        <v>1.6485869418829679E-3</v>
      </c>
      <c r="AB687">
        <v>1.7320733604719862E-5</v>
      </c>
      <c r="AC687">
        <v>21523.97265625</v>
      </c>
      <c r="AD687">
        <v>378.55850219726562</v>
      </c>
      <c r="AE687">
        <v>-9890.0712890625</v>
      </c>
      <c r="AF687">
        <v>-1.0506411790847778</v>
      </c>
      <c r="AG687">
        <v>-0.17888434231281281</v>
      </c>
    </row>
    <row r="688" spans="1:33" x14ac:dyDescent="0.25">
      <c r="A688" t="s">
        <v>900</v>
      </c>
      <c r="B688">
        <v>-368.84999999999854</v>
      </c>
      <c r="C688" t="s">
        <v>906</v>
      </c>
      <c r="D688">
        <v>55887</v>
      </c>
      <c r="E688" s="1">
        <v>44951</v>
      </c>
      <c r="F688">
        <v>17800</v>
      </c>
      <c r="G688" t="s">
        <v>53</v>
      </c>
      <c r="H688">
        <v>58</v>
      </c>
      <c r="I688" t="s">
        <v>907</v>
      </c>
      <c r="J688" s="58">
        <v>44944.640972222223</v>
      </c>
      <c r="K688">
        <v>25.95</v>
      </c>
      <c r="L688">
        <v>26.15</v>
      </c>
      <c r="M688">
        <v>25.9</v>
      </c>
      <c r="N688">
        <v>26.1</v>
      </c>
      <c r="O688">
        <v>47150</v>
      </c>
      <c r="P688">
        <v>3125900</v>
      </c>
      <c r="Q688">
        <v>0.14826096594333649</v>
      </c>
      <c r="R688">
        <v>394.94999999999857</v>
      </c>
      <c r="S688">
        <v>-0.13777272403240204</v>
      </c>
      <c r="T688">
        <v>-5.8697490692138672</v>
      </c>
      <c r="U688">
        <v>5.5549788475036621</v>
      </c>
      <c r="V688">
        <v>5.8852514484897256E-4</v>
      </c>
      <c r="W688">
        <v>0.14794148504734039</v>
      </c>
      <c r="X688">
        <v>-5.2163815498352051</v>
      </c>
      <c r="Y688">
        <v>5.5119652301073074E-2</v>
      </c>
      <c r="Z688">
        <v>-1.747759711179242E-6</v>
      </c>
      <c r="AA688">
        <v>6.6099624382331967E-4</v>
      </c>
      <c r="AB688">
        <v>6.9845123107370455E-6</v>
      </c>
      <c r="AC688">
        <v>14351.3525390625</v>
      </c>
      <c r="AD688">
        <v>281.64419555664062</v>
      </c>
      <c r="AE688">
        <v>-9973.6591796875</v>
      </c>
      <c r="AF688">
        <v>-1.0566644668579102</v>
      </c>
      <c r="AG688">
        <v>2.3471655324101448E-2</v>
      </c>
    </row>
    <row r="689" spans="1:33" x14ac:dyDescent="0.25">
      <c r="A689" t="s">
        <v>903</v>
      </c>
      <c r="B689">
        <v>-368.84999999999854</v>
      </c>
      <c r="C689" t="s">
        <v>908</v>
      </c>
      <c r="D689">
        <v>55882</v>
      </c>
      <c r="E689" s="1">
        <v>44951</v>
      </c>
      <c r="F689">
        <v>17800</v>
      </c>
      <c r="G689" t="s">
        <v>54</v>
      </c>
      <c r="H689">
        <v>59</v>
      </c>
      <c r="I689" t="s">
        <v>909</v>
      </c>
      <c r="J689" s="58">
        <v>44944.640972222223</v>
      </c>
      <c r="K689">
        <v>422.05</v>
      </c>
      <c r="L689">
        <v>426.5</v>
      </c>
      <c r="M689">
        <v>422.05</v>
      </c>
      <c r="N689">
        <v>426.5</v>
      </c>
      <c r="O689">
        <v>21200</v>
      </c>
      <c r="P689">
        <v>401500</v>
      </c>
      <c r="Q689">
        <v>0.14939950406551361</v>
      </c>
      <c r="R689">
        <v>57.650000000001455</v>
      </c>
      <c r="S689">
        <v>0.8603634238243103</v>
      </c>
      <c r="T689">
        <v>-5.9691262245178223</v>
      </c>
      <c r="U689">
        <v>5.6060786247253418</v>
      </c>
      <c r="V689">
        <v>5.8940850431099534E-4</v>
      </c>
      <c r="W689">
        <v>0.14333720505237579</v>
      </c>
      <c r="X689">
        <v>-5.0882983207702637</v>
      </c>
      <c r="Y689">
        <v>5.4178148508071899E-2</v>
      </c>
      <c r="Z689">
        <v>-1.7241080740859616E-6</v>
      </c>
      <c r="AA689">
        <v>5.8472936507314444E-4</v>
      </c>
      <c r="AB689">
        <v>6.2259623518912122E-6</v>
      </c>
      <c r="AC689">
        <v>13890.8251953125</v>
      </c>
      <c r="AD689">
        <v>276.71609497070312</v>
      </c>
      <c r="AE689">
        <v>-10127.3173828125</v>
      </c>
      <c r="AF689">
        <v>-1.0647596120834351</v>
      </c>
      <c r="AG689">
        <v>-0.14413556456565857</v>
      </c>
    </row>
    <row r="690" spans="1:33" x14ac:dyDescent="0.25">
      <c r="A690" t="s">
        <v>910</v>
      </c>
      <c r="B690">
        <v>-318.84999999999854</v>
      </c>
      <c r="C690" t="s">
        <v>911</v>
      </c>
      <c r="D690">
        <v>55889</v>
      </c>
      <c r="E690" s="1">
        <v>44951</v>
      </c>
      <c r="F690">
        <v>17850</v>
      </c>
      <c r="G690" t="s">
        <v>53</v>
      </c>
      <c r="H690">
        <v>60</v>
      </c>
      <c r="I690" t="s">
        <v>912</v>
      </c>
      <c r="J690" s="58">
        <v>44944.640972222223</v>
      </c>
      <c r="K690">
        <v>31.4</v>
      </c>
      <c r="L690">
        <v>31.5</v>
      </c>
      <c r="M690">
        <v>31.25</v>
      </c>
      <c r="N690">
        <v>31.4</v>
      </c>
      <c r="O690">
        <v>15750</v>
      </c>
      <c r="P690">
        <v>470550</v>
      </c>
      <c r="Q690">
        <v>0.14410024881362915</v>
      </c>
      <c r="R690">
        <v>350.24999999999852</v>
      </c>
      <c r="S690">
        <v>-0.16332836449146271</v>
      </c>
      <c r="T690">
        <v>-6.3901538848876953</v>
      </c>
      <c r="U690">
        <v>6.2220978736877441</v>
      </c>
      <c r="V690">
        <v>6.7823630524799228E-4</v>
      </c>
      <c r="W690">
        <v>0.1440146267414093</v>
      </c>
      <c r="X690">
        <v>-4.3036694526672363</v>
      </c>
      <c r="Y690">
        <v>4.4199094176292419E-2</v>
      </c>
      <c r="Z690">
        <v>-1.866976845121826E-6</v>
      </c>
      <c r="AA690">
        <v>-2.7058413252234459E-4</v>
      </c>
      <c r="AB690">
        <v>-2.7789249088527868E-6</v>
      </c>
      <c r="AC690">
        <v>10651.1376953125</v>
      </c>
      <c r="AD690">
        <v>225.4486083984375</v>
      </c>
      <c r="AE690">
        <v>-9421.7216796875</v>
      </c>
      <c r="AF690">
        <v>-1.0270094871520996</v>
      </c>
      <c r="AG690">
        <v>2.5559378787875175E-2</v>
      </c>
    </row>
    <row r="691" spans="1:33" x14ac:dyDescent="0.25">
      <c r="A691" t="s">
        <v>913</v>
      </c>
      <c r="B691">
        <v>-318.84999999999854</v>
      </c>
      <c r="C691" t="s">
        <v>914</v>
      </c>
      <c r="D691">
        <v>55888</v>
      </c>
      <c r="E691" s="1">
        <v>44951</v>
      </c>
      <c r="F691">
        <v>17850</v>
      </c>
      <c r="G691" t="s">
        <v>54</v>
      </c>
      <c r="H691">
        <v>61</v>
      </c>
      <c r="I691" t="s">
        <v>915</v>
      </c>
      <c r="J691" s="58">
        <v>44944.640972222223</v>
      </c>
      <c r="K691">
        <v>378.6</v>
      </c>
      <c r="L691">
        <v>378.6</v>
      </c>
      <c r="M691">
        <v>378.6</v>
      </c>
      <c r="N691">
        <v>378.6</v>
      </c>
      <c r="O691">
        <v>0</v>
      </c>
      <c r="P691">
        <v>74150</v>
      </c>
      <c r="Q691">
        <v>0.14375104010105133</v>
      </c>
      <c r="R691">
        <v>59.750000000001478</v>
      </c>
      <c r="S691">
        <v>0.83717679977416992</v>
      </c>
      <c r="T691">
        <v>-6.361757755279541</v>
      </c>
      <c r="U691">
        <v>6.2096014022827148</v>
      </c>
      <c r="V691">
        <v>6.7851442145183682E-4</v>
      </c>
      <c r="W691">
        <v>0.14173316955566406</v>
      </c>
      <c r="X691">
        <v>-4.3322601318359375</v>
      </c>
      <c r="Y691">
        <v>4.4384151697158813E-2</v>
      </c>
      <c r="Z691">
        <v>-1.8760197235678788E-6</v>
      </c>
      <c r="AA691">
        <v>-2.523158909752965E-4</v>
      </c>
      <c r="AB691">
        <v>-2.5849847133940784E-6</v>
      </c>
      <c r="AC691">
        <v>10744.3427734375</v>
      </c>
      <c r="AD691">
        <v>226.36886596679687</v>
      </c>
      <c r="AE691">
        <v>-9376.009765625</v>
      </c>
      <c r="AF691">
        <v>-1.0245033502578735</v>
      </c>
      <c r="AG691">
        <v>-0.1315951943397522</v>
      </c>
    </row>
    <row r="692" spans="1:33" x14ac:dyDescent="0.25">
      <c r="A692" t="s">
        <v>910</v>
      </c>
      <c r="B692">
        <v>-268.84999999999854</v>
      </c>
      <c r="C692" t="s">
        <v>916</v>
      </c>
      <c r="D692">
        <v>55891</v>
      </c>
      <c r="E692" s="1">
        <v>44951</v>
      </c>
      <c r="F692">
        <v>17900</v>
      </c>
      <c r="G692" t="s">
        <v>53</v>
      </c>
      <c r="H692">
        <v>62</v>
      </c>
      <c r="I692" t="s">
        <v>917</v>
      </c>
      <c r="J692" s="58">
        <v>44944.640972222223</v>
      </c>
      <c r="K692">
        <v>38.65</v>
      </c>
      <c r="L692">
        <v>38.75</v>
      </c>
      <c r="M692">
        <v>38.5</v>
      </c>
      <c r="N692">
        <v>38.75</v>
      </c>
      <c r="O692">
        <v>31800</v>
      </c>
      <c r="P692">
        <v>4121350</v>
      </c>
      <c r="Q692">
        <v>0.141227126121521</v>
      </c>
      <c r="R692">
        <v>307.59999999999854</v>
      </c>
      <c r="S692">
        <v>-0.19529710710048676</v>
      </c>
      <c r="T692">
        <v>-7.0086455345153809</v>
      </c>
      <c r="U692">
        <v>6.9631695747375488</v>
      </c>
      <c r="V692">
        <v>7.7442667679861188E-4</v>
      </c>
      <c r="W692">
        <v>0.14102001488208771</v>
      </c>
      <c r="X692">
        <v>-3.4260282516479492</v>
      </c>
      <c r="Y692">
        <v>3.4484032541513443E-2</v>
      </c>
      <c r="Z692">
        <v>-1.908365902636433E-6</v>
      </c>
      <c r="AA692">
        <v>-1.5338512603193521E-3</v>
      </c>
      <c r="AB692">
        <v>-1.5438687114510685E-5</v>
      </c>
      <c r="AC692">
        <v>7421.7421875</v>
      </c>
      <c r="AD692">
        <v>178.41453552246094</v>
      </c>
      <c r="AE692">
        <v>-9050.1083984375</v>
      </c>
      <c r="AF692">
        <v>-1.0065308809280396</v>
      </c>
      <c r="AG692">
        <v>2.7865171432495117E-2</v>
      </c>
    </row>
    <row r="693" spans="1:33" x14ac:dyDescent="0.25">
      <c r="A693" t="s">
        <v>913</v>
      </c>
      <c r="B693">
        <v>-268.84999999999854</v>
      </c>
      <c r="C693" t="s">
        <v>918</v>
      </c>
      <c r="D693">
        <v>55890</v>
      </c>
      <c r="E693" s="1">
        <v>44951</v>
      </c>
      <c r="F693">
        <v>17900</v>
      </c>
      <c r="G693" t="s">
        <v>54</v>
      </c>
      <c r="H693">
        <v>63</v>
      </c>
      <c r="I693" t="s">
        <v>919</v>
      </c>
      <c r="J693" s="58">
        <v>44944.640972222223</v>
      </c>
      <c r="K693">
        <v>335.3</v>
      </c>
      <c r="L693">
        <v>337.7</v>
      </c>
      <c r="M693">
        <v>334.4</v>
      </c>
      <c r="N693">
        <v>337.5</v>
      </c>
      <c r="O693">
        <v>32000</v>
      </c>
      <c r="P693">
        <v>2694950</v>
      </c>
      <c r="Q693">
        <v>0.13969029486179352</v>
      </c>
      <c r="R693">
        <v>68.650000000001455</v>
      </c>
      <c r="S693">
        <v>0.80677366256713867</v>
      </c>
      <c r="T693">
        <v>-6.8872885704040527</v>
      </c>
      <c r="U693">
        <v>6.9178938865661621</v>
      </c>
      <c r="V693">
        <v>7.7790557406842709E-4</v>
      </c>
      <c r="W693">
        <v>0.13659518957138062</v>
      </c>
      <c r="X693">
        <v>-3.5184457302093506</v>
      </c>
      <c r="Y693">
        <v>3.5028796643018723E-2</v>
      </c>
      <c r="Z693">
        <v>-1.9542351310519734E-6</v>
      </c>
      <c r="AA693">
        <v>-1.4851868618279696E-3</v>
      </c>
      <c r="AB693">
        <v>-1.4786161955271382E-5</v>
      </c>
      <c r="AC693">
        <v>7688.53076171875</v>
      </c>
      <c r="AD693">
        <v>180.929443359375</v>
      </c>
      <c r="AE693">
        <v>-8853.630859375</v>
      </c>
      <c r="AF693">
        <v>-0.99557590484619141</v>
      </c>
      <c r="AG693">
        <v>-0.11713951826095581</v>
      </c>
    </row>
    <row r="694" spans="1:33" x14ac:dyDescent="0.25">
      <c r="A694" t="s">
        <v>920</v>
      </c>
      <c r="B694">
        <v>-218.84999999999854</v>
      </c>
      <c r="C694" t="s">
        <v>921</v>
      </c>
      <c r="D694">
        <v>55893</v>
      </c>
      <c r="E694" s="1">
        <v>44951</v>
      </c>
      <c r="F694">
        <v>17950</v>
      </c>
      <c r="G694" t="s">
        <v>53</v>
      </c>
      <c r="H694">
        <v>64</v>
      </c>
      <c r="I694" t="s">
        <v>922</v>
      </c>
      <c r="J694" s="58">
        <v>44944.640972222223</v>
      </c>
      <c r="K694">
        <v>46.7</v>
      </c>
      <c r="L694">
        <v>47.05</v>
      </c>
      <c r="M694">
        <v>46.6</v>
      </c>
      <c r="N694">
        <v>46.75</v>
      </c>
      <c r="O694">
        <v>12150</v>
      </c>
      <c r="P694">
        <v>569300</v>
      </c>
      <c r="Q694">
        <v>0.13745899498462677</v>
      </c>
      <c r="R694">
        <v>265.59999999999854</v>
      </c>
      <c r="S694">
        <v>-0.23164370656013489</v>
      </c>
      <c r="T694">
        <v>-7.5356268882751465</v>
      </c>
      <c r="U694">
        <v>7.691978931427002</v>
      </c>
      <c r="V694">
        <v>8.7899051140993834E-4</v>
      </c>
      <c r="W694">
        <v>0.13767336308956146</v>
      </c>
      <c r="X694">
        <v>-2.7132072448730469</v>
      </c>
      <c r="Y694">
        <v>2.65805684030056E-2</v>
      </c>
      <c r="Z694">
        <v>-1.9071201222686796E-6</v>
      </c>
      <c r="AA694">
        <v>-3.0440471600741148E-3</v>
      </c>
      <c r="AB694">
        <v>-2.9821718271705322E-5</v>
      </c>
      <c r="AC694">
        <v>5021.00439453125</v>
      </c>
      <c r="AD694">
        <v>143.0689697265625</v>
      </c>
      <c r="AE694">
        <v>-8573.046875</v>
      </c>
      <c r="AF694">
        <v>-0.97967332601547241</v>
      </c>
      <c r="AG694">
        <v>3.0739804729819298E-2</v>
      </c>
    </row>
    <row r="695" spans="1:33" x14ac:dyDescent="0.25">
      <c r="A695" t="s">
        <v>923</v>
      </c>
      <c r="B695">
        <v>-218.84999999999854</v>
      </c>
      <c r="C695" t="s">
        <v>924</v>
      </c>
      <c r="D695">
        <v>55892</v>
      </c>
      <c r="E695" s="1">
        <v>44951</v>
      </c>
      <c r="F695">
        <v>17950</v>
      </c>
      <c r="G695" t="s">
        <v>54</v>
      </c>
      <c r="H695">
        <v>65</v>
      </c>
      <c r="I695" t="s">
        <v>925</v>
      </c>
      <c r="J695" s="58">
        <v>44944.640972222223</v>
      </c>
      <c r="K695">
        <v>293</v>
      </c>
      <c r="L695">
        <v>295.8</v>
      </c>
      <c r="M695">
        <v>293</v>
      </c>
      <c r="N695">
        <v>295.8</v>
      </c>
      <c r="O695">
        <v>1700</v>
      </c>
      <c r="P695">
        <v>161400</v>
      </c>
      <c r="Q695">
        <v>0.13732460141181946</v>
      </c>
      <c r="R695">
        <v>76.950000000001467</v>
      </c>
      <c r="S695">
        <v>0.76913315057754517</v>
      </c>
      <c r="T695">
        <v>-7.5141763687133789</v>
      </c>
      <c r="U695">
        <v>7.6781139373779297</v>
      </c>
      <c r="V695">
        <v>8.7814213475212455E-4</v>
      </c>
      <c r="W695">
        <v>0.13370993733406067</v>
      </c>
      <c r="X695">
        <v>-2.7307405471801758</v>
      </c>
      <c r="Y695">
        <v>2.6724355295300484E-2</v>
      </c>
      <c r="Z695">
        <v>-1.9134292870148784E-6</v>
      </c>
      <c r="AA695">
        <v>-3.0203443020582199E-3</v>
      </c>
      <c r="AB695">
        <v>-2.9558559617726132E-5</v>
      </c>
      <c r="AC695">
        <v>5071.37890625</v>
      </c>
      <c r="AD695">
        <v>143.686767578125</v>
      </c>
      <c r="AE695">
        <v>-8556.90234375</v>
      </c>
      <c r="AF695">
        <v>-0.97864872217178345</v>
      </c>
      <c r="AG695">
        <v>-0.10235761106014252</v>
      </c>
    </row>
    <row r="696" spans="1:33" x14ac:dyDescent="0.25">
      <c r="A696" t="s">
        <v>920</v>
      </c>
      <c r="B696">
        <v>-168.84999999999854</v>
      </c>
      <c r="C696" t="s">
        <v>926</v>
      </c>
      <c r="D696">
        <v>55895</v>
      </c>
      <c r="E696" s="1">
        <v>44951</v>
      </c>
      <c r="F696">
        <v>18000</v>
      </c>
      <c r="G696" t="s">
        <v>53</v>
      </c>
      <c r="H696">
        <v>66</v>
      </c>
      <c r="I696" t="s">
        <v>927</v>
      </c>
      <c r="J696" s="58">
        <v>44944.640972222223</v>
      </c>
      <c r="K696">
        <v>57.1</v>
      </c>
      <c r="L696">
        <v>57.1</v>
      </c>
      <c r="M696">
        <v>56.7</v>
      </c>
      <c r="N696">
        <v>56.9</v>
      </c>
      <c r="O696">
        <v>51800</v>
      </c>
      <c r="P696">
        <v>5651350</v>
      </c>
      <c r="Q696">
        <v>0.13380943238735199</v>
      </c>
      <c r="R696">
        <v>225.74999999999855</v>
      </c>
      <c r="S696">
        <v>-0.27266621589660645</v>
      </c>
      <c r="T696">
        <v>-7.9953851699829102</v>
      </c>
      <c r="U696">
        <v>8.3838539123535156</v>
      </c>
      <c r="V696">
        <v>9.8412076476961374E-4</v>
      </c>
      <c r="W696">
        <v>0.13417355716228485</v>
      </c>
      <c r="X696">
        <v>-2.0984716415405273</v>
      </c>
      <c r="Y696">
        <v>2.0012384280562401E-2</v>
      </c>
      <c r="Z696">
        <v>-1.8168482256442076E-6</v>
      </c>
      <c r="AA696">
        <v>-4.7472282312810421E-3</v>
      </c>
      <c r="AB696">
        <v>-4.5272638089954853E-5</v>
      </c>
      <c r="AC696">
        <v>3202.189208984375</v>
      </c>
      <c r="AD696">
        <v>116.67598724365234</v>
      </c>
      <c r="AE696">
        <v>-8124.39404296875</v>
      </c>
      <c r="AF696">
        <v>-0.95366466045379639</v>
      </c>
      <c r="AG696">
        <v>3.4102950245141983E-2</v>
      </c>
    </row>
    <row r="697" spans="1:33" x14ac:dyDescent="0.25">
      <c r="A697" t="s">
        <v>923</v>
      </c>
      <c r="B697">
        <v>-168.84999999999854</v>
      </c>
      <c r="C697" t="s">
        <v>928</v>
      </c>
      <c r="D697">
        <v>55894</v>
      </c>
      <c r="E697" s="1">
        <v>44951</v>
      </c>
      <c r="F697">
        <v>18000</v>
      </c>
      <c r="G697" t="s">
        <v>54</v>
      </c>
      <c r="H697">
        <v>67</v>
      </c>
      <c r="I697" t="s">
        <v>929</v>
      </c>
      <c r="J697" s="58">
        <v>44944.640972222223</v>
      </c>
      <c r="K697">
        <v>253.65</v>
      </c>
      <c r="L697">
        <v>257</v>
      </c>
      <c r="M697">
        <v>253.65</v>
      </c>
      <c r="N697">
        <v>256.8</v>
      </c>
      <c r="O697">
        <v>39450</v>
      </c>
      <c r="P697">
        <v>2566800</v>
      </c>
      <c r="Q697">
        <v>0.1341128796339035</v>
      </c>
      <c r="R697">
        <v>87.950000000001467</v>
      </c>
      <c r="S697">
        <v>0.72654914855957031</v>
      </c>
      <c r="T697">
        <v>-8.0247955322265625</v>
      </c>
      <c r="U697">
        <v>8.3956308364868164</v>
      </c>
      <c r="V697">
        <v>9.8331400658935308E-4</v>
      </c>
      <c r="W697">
        <v>0.13189028203487396</v>
      </c>
      <c r="X697">
        <v>-2.0821774005889893</v>
      </c>
      <c r="Y697">
        <v>1.9902076572179794E-2</v>
      </c>
      <c r="Z697">
        <v>-1.8045534488919657E-6</v>
      </c>
      <c r="AA697">
        <v>-4.7533554024994373E-3</v>
      </c>
      <c r="AB697">
        <v>-4.5433997001964599E-5</v>
      </c>
      <c r="AC697">
        <v>3164.861328125</v>
      </c>
      <c r="AD697">
        <v>116.26439666748047</v>
      </c>
      <c r="AE697">
        <v>-8160.9697265625</v>
      </c>
      <c r="AF697">
        <v>-0.95583003759384155</v>
      </c>
      <c r="AG697">
        <v>-9.053802490234375E-2</v>
      </c>
    </row>
    <row r="698" spans="1:33" x14ac:dyDescent="0.25">
      <c r="A698" t="s">
        <v>930</v>
      </c>
      <c r="B698">
        <v>-118.84999999999854</v>
      </c>
      <c r="C698" t="s">
        <v>931</v>
      </c>
      <c r="D698">
        <v>55897</v>
      </c>
      <c r="E698" s="1">
        <v>44951</v>
      </c>
      <c r="F698">
        <v>18050</v>
      </c>
      <c r="G698" t="s">
        <v>53</v>
      </c>
      <c r="H698">
        <v>68</v>
      </c>
      <c r="I698" t="s">
        <v>932</v>
      </c>
      <c r="J698" s="58">
        <v>44944.640972222223</v>
      </c>
      <c r="K698">
        <v>69.099999999999994</v>
      </c>
      <c r="L698">
        <v>69.3</v>
      </c>
      <c r="M698">
        <v>68.900000000000006</v>
      </c>
      <c r="N698">
        <v>68.900000000000006</v>
      </c>
      <c r="O698">
        <v>7950</v>
      </c>
      <c r="P698">
        <v>546700</v>
      </c>
      <c r="Q698">
        <v>0.13062292337417603</v>
      </c>
      <c r="R698">
        <v>187.74999999999855</v>
      </c>
      <c r="S698">
        <v>-0.32064396142959595</v>
      </c>
      <c r="T698">
        <v>-8.4073362350463867</v>
      </c>
      <c r="U698">
        <v>9.0308780670166016</v>
      </c>
      <c r="V698">
        <v>1.0859305039048195E-3</v>
      </c>
      <c r="W698">
        <v>0.13092872500419617</v>
      </c>
      <c r="X698">
        <v>-1.5243996381759644</v>
      </c>
      <c r="Y698">
        <v>1.4191464520990849E-2</v>
      </c>
      <c r="Z698">
        <v>-1.5947074416544638E-6</v>
      </c>
      <c r="AA698">
        <v>-6.5790801309049129E-3</v>
      </c>
      <c r="AB698">
        <v>-6.1248232668731362E-5</v>
      </c>
      <c r="AC698">
        <v>1792.027587890625</v>
      </c>
      <c r="AD698">
        <v>96.649383544921875</v>
      </c>
      <c r="AE698">
        <v>-7742.05712890625</v>
      </c>
      <c r="AF698">
        <v>-0.93095439672470093</v>
      </c>
      <c r="AG698">
        <v>3.8138594478368759E-2</v>
      </c>
    </row>
    <row r="699" spans="1:33" x14ac:dyDescent="0.25">
      <c r="A699" t="s">
        <v>933</v>
      </c>
      <c r="B699">
        <v>-118.84999999999854</v>
      </c>
      <c r="C699" t="s">
        <v>934</v>
      </c>
      <c r="D699">
        <v>55896</v>
      </c>
      <c r="E699" s="1">
        <v>44951</v>
      </c>
      <c r="F699">
        <v>18050</v>
      </c>
      <c r="G699" t="s">
        <v>54</v>
      </c>
      <c r="H699">
        <v>69</v>
      </c>
      <c r="I699" t="s">
        <v>935</v>
      </c>
      <c r="J699" s="58">
        <v>44944.640972222223</v>
      </c>
      <c r="K699">
        <v>216.45</v>
      </c>
      <c r="L699">
        <v>218.95</v>
      </c>
      <c r="M699">
        <v>216.3</v>
      </c>
      <c r="N699">
        <v>218.55</v>
      </c>
      <c r="O699">
        <v>2800</v>
      </c>
      <c r="P699">
        <v>261300</v>
      </c>
      <c r="Q699">
        <v>0.13069428503513336</v>
      </c>
      <c r="R699">
        <v>99.700000000001467</v>
      </c>
      <c r="S699">
        <v>0.67932063341140747</v>
      </c>
      <c r="T699">
        <v>-8.4122257232666016</v>
      </c>
      <c r="U699">
        <v>9.0314416885375977</v>
      </c>
      <c r="V699">
        <v>1.0853699641302228E-3</v>
      </c>
      <c r="W699">
        <v>0.12854287028312683</v>
      </c>
      <c r="X699">
        <v>-1.5231262445449829</v>
      </c>
      <c r="Y699">
        <v>1.4186972752213478E-2</v>
      </c>
      <c r="Z699">
        <v>-1.5926962078083307E-6</v>
      </c>
      <c r="AA699">
        <v>-6.5728840418159962E-3</v>
      </c>
      <c r="AB699">
        <v>-6.1222322983667254E-5</v>
      </c>
      <c r="AC699">
        <v>1790.1796875</v>
      </c>
      <c r="AD699">
        <v>96.636283874511719</v>
      </c>
      <c r="AE699">
        <v>-7750.56005859375</v>
      </c>
      <c r="AF699">
        <v>-0.93143773078918457</v>
      </c>
      <c r="AG699">
        <v>-8.0753974616527557E-2</v>
      </c>
    </row>
    <row r="700" spans="1:33" x14ac:dyDescent="0.25">
      <c r="A700" t="s">
        <v>930</v>
      </c>
      <c r="B700">
        <v>-68.849999999998545</v>
      </c>
      <c r="C700" t="s">
        <v>936</v>
      </c>
      <c r="D700">
        <v>55899</v>
      </c>
      <c r="E700" s="1">
        <v>44951</v>
      </c>
      <c r="F700">
        <v>18100</v>
      </c>
      <c r="G700" t="s">
        <v>53</v>
      </c>
      <c r="H700">
        <v>70</v>
      </c>
      <c r="I700" t="s">
        <v>937</v>
      </c>
      <c r="J700" s="58">
        <v>44944.640972222223</v>
      </c>
      <c r="K700">
        <v>84.3</v>
      </c>
      <c r="L700">
        <v>84.5</v>
      </c>
      <c r="M700">
        <v>83.6</v>
      </c>
      <c r="N700">
        <v>83.9</v>
      </c>
      <c r="O700">
        <v>46550</v>
      </c>
      <c r="P700">
        <v>2599650</v>
      </c>
      <c r="Q700">
        <v>0.12733614444732666</v>
      </c>
      <c r="R700">
        <v>152.74999999999855</v>
      </c>
      <c r="S700">
        <v>-0.37460595369338989</v>
      </c>
      <c r="T700">
        <v>-8.6801271438598633</v>
      </c>
      <c r="U700">
        <v>9.564539909362793</v>
      </c>
      <c r="V700">
        <v>1.179836574010551E-3</v>
      </c>
      <c r="W700">
        <v>0.12773069739341736</v>
      </c>
      <c r="X700">
        <v>-0.99584680795669556</v>
      </c>
      <c r="Y700">
        <v>9.0376297011971474E-3</v>
      </c>
      <c r="Z700">
        <v>-1.238747813658847E-6</v>
      </c>
      <c r="AA700">
        <v>-8.3709321916103363E-3</v>
      </c>
      <c r="AB700">
        <v>-7.596889918204397E-5</v>
      </c>
      <c r="AC700">
        <v>803.25140380859375</v>
      </c>
      <c r="AD700">
        <v>82.791488647460938</v>
      </c>
      <c r="AE700">
        <v>-7357.05908203125</v>
      </c>
      <c r="AF700">
        <v>-0.90753215551376343</v>
      </c>
      <c r="AG700">
        <v>4.3156735599040985E-2</v>
      </c>
    </row>
    <row r="701" spans="1:33" x14ac:dyDescent="0.25">
      <c r="A701" t="s">
        <v>933</v>
      </c>
      <c r="B701">
        <v>-68.849999999998545</v>
      </c>
      <c r="C701" t="s">
        <v>938</v>
      </c>
      <c r="D701">
        <v>55898</v>
      </c>
      <c r="E701" s="1">
        <v>44951</v>
      </c>
      <c r="F701">
        <v>18100</v>
      </c>
      <c r="G701" t="s">
        <v>54</v>
      </c>
      <c r="H701">
        <v>71</v>
      </c>
      <c r="I701" t="s">
        <v>939</v>
      </c>
      <c r="J701" s="58">
        <v>44944.640972222223</v>
      </c>
      <c r="K701">
        <v>181.2</v>
      </c>
      <c r="L701">
        <v>184.4</v>
      </c>
      <c r="M701">
        <v>181.2</v>
      </c>
      <c r="N701">
        <v>184</v>
      </c>
      <c r="O701">
        <v>52250</v>
      </c>
      <c r="P701">
        <v>2359650</v>
      </c>
      <c r="Q701">
        <v>0.1287006288766861</v>
      </c>
      <c r="R701">
        <v>115.15000000000146</v>
      </c>
      <c r="S701">
        <v>0.62388759851455688</v>
      </c>
      <c r="T701">
        <v>-8.7840766906738281</v>
      </c>
      <c r="U701">
        <v>9.5765047073364258</v>
      </c>
      <c r="V701">
        <v>1.1688151862472296E-3</v>
      </c>
      <c r="W701">
        <v>0.12639808654785156</v>
      </c>
      <c r="X701">
        <v>-0.97048985958099365</v>
      </c>
      <c r="Y701">
        <v>8.9018456637859344E-3</v>
      </c>
      <c r="Z701">
        <v>-1.2005654070890159E-6</v>
      </c>
      <c r="AA701">
        <v>-8.2276389002799988E-3</v>
      </c>
      <c r="AB701">
        <v>-7.5468255090527236E-5</v>
      </c>
      <c r="AC701">
        <v>773.06427001953125</v>
      </c>
      <c r="AD701">
        <v>82.496269226074219</v>
      </c>
      <c r="AE701">
        <v>-7515.36767578125</v>
      </c>
      <c r="AF701">
        <v>-0.91725283861160278</v>
      </c>
      <c r="AG701">
        <v>-7.1024835109710693E-2</v>
      </c>
    </row>
    <row r="702" spans="1:33" x14ac:dyDescent="0.25">
      <c r="A702" t="s">
        <v>940</v>
      </c>
      <c r="B702">
        <v>-18.849999999998545</v>
      </c>
      <c r="C702" t="s">
        <v>941</v>
      </c>
      <c r="D702">
        <v>55901</v>
      </c>
      <c r="E702" s="1">
        <v>44951</v>
      </c>
      <c r="F702">
        <v>18150</v>
      </c>
      <c r="G702" t="s">
        <v>53</v>
      </c>
      <c r="H702">
        <v>72</v>
      </c>
      <c r="I702" t="s">
        <v>942</v>
      </c>
      <c r="J702" s="58">
        <v>44944.640972222223</v>
      </c>
      <c r="K702">
        <v>102.05</v>
      </c>
      <c r="L702">
        <v>102.35</v>
      </c>
      <c r="M702">
        <v>101.55</v>
      </c>
      <c r="N702">
        <v>101.55</v>
      </c>
      <c r="O702">
        <v>13400</v>
      </c>
      <c r="P702">
        <v>459000</v>
      </c>
      <c r="Q702">
        <v>0.12448998540639877</v>
      </c>
      <c r="R702">
        <v>120.39999999999854</v>
      </c>
      <c r="S702">
        <v>-0.43378251791000366</v>
      </c>
      <c r="T702">
        <v>-8.807682991027832</v>
      </c>
      <c r="U702">
        <v>9.9269895553588867</v>
      </c>
      <c r="V702">
        <v>1.2525412021204829E-3</v>
      </c>
      <c r="W702">
        <v>0.12544916570186615</v>
      </c>
      <c r="X702">
        <v>-0.48577475547790527</v>
      </c>
      <c r="Y702">
        <v>4.3100174516439438E-3</v>
      </c>
      <c r="Z702">
        <v>-7.3376429554627975E-7</v>
      </c>
      <c r="AA702">
        <v>-9.8105678334832191E-3</v>
      </c>
      <c r="AB702">
        <v>-8.7043881649151444E-5</v>
      </c>
      <c r="AC702">
        <v>204.386474609375</v>
      </c>
      <c r="AD702">
        <v>74.558448791503906</v>
      </c>
      <c r="AE702">
        <v>-7031.85107421875</v>
      </c>
      <c r="AF702">
        <v>-0.88724607229232788</v>
      </c>
      <c r="AG702">
        <v>4.9250468611717224E-2</v>
      </c>
    </row>
    <row r="703" spans="1:33" x14ac:dyDescent="0.25">
      <c r="A703" t="s">
        <v>943</v>
      </c>
      <c r="B703">
        <v>-18.849999999998545</v>
      </c>
      <c r="C703" t="s">
        <v>944</v>
      </c>
      <c r="D703">
        <v>55900</v>
      </c>
      <c r="E703" s="1">
        <v>44951</v>
      </c>
      <c r="F703">
        <v>18150</v>
      </c>
      <c r="G703" t="s">
        <v>54</v>
      </c>
      <c r="H703">
        <v>73</v>
      </c>
      <c r="I703" t="s">
        <v>945</v>
      </c>
      <c r="J703" s="58">
        <v>44944.640972222223</v>
      </c>
      <c r="K703">
        <v>150</v>
      </c>
      <c r="L703">
        <v>152.19999999999999</v>
      </c>
      <c r="M703">
        <v>149.4</v>
      </c>
      <c r="N703">
        <v>152</v>
      </c>
      <c r="O703">
        <v>19050</v>
      </c>
      <c r="P703">
        <v>431950</v>
      </c>
      <c r="Q703">
        <v>0.12569865584373474</v>
      </c>
      <c r="R703">
        <v>133.15000000000146</v>
      </c>
      <c r="S703">
        <v>0.56565219163894653</v>
      </c>
      <c r="T703">
        <v>-8.8953170776367187</v>
      </c>
      <c r="U703">
        <v>9.9293594360351562</v>
      </c>
      <c r="V703">
        <v>1.2407931499183178E-3</v>
      </c>
      <c r="W703">
        <v>0.12377913296222687</v>
      </c>
      <c r="X703">
        <v>-0.4758274257183075</v>
      </c>
      <c r="Y703">
        <v>4.2627481743693352E-3</v>
      </c>
      <c r="Z703">
        <v>-7.1492758024760406E-7</v>
      </c>
      <c r="AA703">
        <v>-9.6298390999436378E-3</v>
      </c>
      <c r="AB703">
        <v>-8.6269887106027454E-5</v>
      </c>
      <c r="AC703">
        <v>198.47636413574219</v>
      </c>
      <c r="AD703">
        <v>74.505752563476562</v>
      </c>
      <c r="AE703">
        <v>-7169.05712890625</v>
      </c>
      <c r="AF703">
        <v>-0.89586013555526733</v>
      </c>
      <c r="AG703">
        <v>-6.3589885830879211E-2</v>
      </c>
    </row>
    <row r="704" spans="1:33" x14ac:dyDescent="0.25">
      <c r="A704" t="s">
        <v>940</v>
      </c>
      <c r="B704">
        <v>31.150000000001455</v>
      </c>
      <c r="C704" t="s">
        <v>946</v>
      </c>
      <c r="D704">
        <v>55903</v>
      </c>
      <c r="E704" s="1">
        <v>44951</v>
      </c>
      <c r="F704">
        <v>18200</v>
      </c>
      <c r="G704" t="s">
        <v>53</v>
      </c>
      <c r="H704">
        <v>74</v>
      </c>
      <c r="I704" t="s">
        <v>947</v>
      </c>
      <c r="J704" s="58">
        <v>44944.640972222223</v>
      </c>
      <c r="K704">
        <v>122.95</v>
      </c>
      <c r="L704">
        <v>123.2</v>
      </c>
      <c r="M704">
        <v>122.1</v>
      </c>
      <c r="N704">
        <v>122.4</v>
      </c>
      <c r="O704">
        <v>22400</v>
      </c>
      <c r="P704">
        <v>1951950</v>
      </c>
      <c r="Q704">
        <v>0.1213495284318924</v>
      </c>
      <c r="R704">
        <v>91.24999999999855</v>
      </c>
      <c r="S704">
        <v>-0.49716535210609436</v>
      </c>
      <c r="T704">
        <v>-8.7054805755615234</v>
      </c>
      <c r="U704">
        <v>10.065709114074707</v>
      </c>
      <c r="V704">
        <v>1.302913879044354E-3</v>
      </c>
      <c r="W704">
        <v>0.12226207554340363</v>
      </c>
      <c r="X704">
        <v>3.19499671459198E-2</v>
      </c>
      <c r="Y704">
        <v>-2.7632413548417389E-4</v>
      </c>
      <c r="Z704">
        <v>-1.018262807406245E-7</v>
      </c>
      <c r="AA704">
        <v>-1.073760911822319E-2</v>
      </c>
      <c r="AB704">
        <v>-9.2865833721589297E-5</v>
      </c>
      <c r="AC704">
        <v>-0.572806715965271</v>
      </c>
      <c r="AD704">
        <v>71.737556457519531</v>
      </c>
      <c r="AE704">
        <v>-6681.54736328125</v>
      </c>
      <c r="AF704">
        <v>-0.86486512422561646</v>
      </c>
      <c r="AG704">
        <v>5.7109467685222626E-2</v>
      </c>
    </row>
    <row r="705" spans="1:33" x14ac:dyDescent="0.25">
      <c r="A705" t="s">
        <v>943</v>
      </c>
      <c r="B705">
        <v>31.150000000001455</v>
      </c>
      <c r="C705" t="s">
        <v>948</v>
      </c>
      <c r="D705">
        <v>55902</v>
      </c>
      <c r="E705" s="1">
        <v>44951</v>
      </c>
      <c r="F705">
        <v>18200</v>
      </c>
      <c r="G705" t="s">
        <v>54</v>
      </c>
      <c r="H705">
        <v>75</v>
      </c>
      <c r="I705" t="s">
        <v>949</v>
      </c>
      <c r="J705" s="58">
        <v>44944.640972222223</v>
      </c>
      <c r="K705">
        <v>120.3</v>
      </c>
      <c r="L705">
        <v>122.8</v>
      </c>
      <c r="M705">
        <v>120.1</v>
      </c>
      <c r="N705">
        <v>122.45</v>
      </c>
      <c r="O705">
        <v>58950</v>
      </c>
      <c r="P705">
        <v>3129650</v>
      </c>
      <c r="Q705">
        <v>0.12239269912242889</v>
      </c>
      <c r="R705">
        <v>153.60000000000144</v>
      </c>
      <c r="S705">
        <v>0.5028679370880127</v>
      </c>
      <c r="T705">
        <v>-8.7803134918212891</v>
      </c>
      <c r="U705">
        <v>10.065701484680176</v>
      </c>
      <c r="V705">
        <v>1.2918084394186735E-3</v>
      </c>
      <c r="W705">
        <v>0.12097391486167908</v>
      </c>
      <c r="X705">
        <v>3.1877081841230392E-2</v>
      </c>
      <c r="Y705">
        <v>-2.7806384605355561E-4</v>
      </c>
      <c r="Z705">
        <v>-1.0105190995091107E-7</v>
      </c>
      <c r="AA705">
        <v>-1.0555362328886986E-2</v>
      </c>
      <c r="AB705">
        <v>-9.2074442363809794E-5</v>
      </c>
      <c r="AC705">
        <v>-0.57821142673492432</v>
      </c>
      <c r="AD705">
        <v>71.737525939941406</v>
      </c>
      <c r="AE705">
        <v>-6796.91552734375</v>
      </c>
      <c r="AF705">
        <v>-0.87230020761489868</v>
      </c>
      <c r="AG705">
        <v>-5.7272210717201233E-2</v>
      </c>
    </row>
    <row r="706" spans="1:33" x14ac:dyDescent="0.25">
      <c r="A706" t="s">
        <v>950</v>
      </c>
      <c r="B706">
        <v>81.150000000001455</v>
      </c>
      <c r="C706" t="s">
        <v>951</v>
      </c>
      <c r="D706">
        <v>55905</v>
      </c>
      <c r="E706" s="1">
        <v>44951</v>
      </c>
      <c r="F706">
        <v>18250</v>
      </c>
      <c r="G706" t="s">
        <v>53</v>
      </c>
      <c r="H706">
        <v>76</v>
      </c>
      <c r="I706" t="s">
        <v>952</v>
      </c>
      <c r="J706" s="58">
        <v>44944.640972222223</v>
      </c>
      <c r="K706">
        <v>146.85</v>
      </c>
      <c r="L706">
        <v>147.19999999999999</v>
      </c>
      <c r="M706">
        <v>146.25</v>
      </c>
      <c r="N706">
        <v>146.44999999999999</v>
      </c>
      <c r="O706">
        <v>2600</v>
      </c>
      <c r="P706">
        <v>141200</v>
      </c>
      <c r="Q706">
        <v>0.11889349669218063</v>
      </c>
      <c r="R706">
        <v>65.299999999998533</v>
      </c>
      <c r="S706">
        <v>-0.56284999847412109</v>
      </c>
      <c r="T706">
        <v>-8.4235830307006836</v>
      </c>
      <c r="U706">
        <v>9.9410495758056641</v>
      </c>
      <c r="V706">
        <v>1.3132902095094323E-3</v>
      </c>
      <c r="W706">
        <v>0.12015993893146515</v>
      </c>
      <c r="X706">
        <v>0.59351986646652222</v>
      </c>
      <c r="Y706">
        <v>-5.0292108207941055E-3</v>
      </c>
      <c r="Z706">
        <v>6.2038867554292665E-7</v>
      </c>
      <c r="AA706">
        <v>-1.0740689001977444E-2</v>
      </c>
      <c r="AB706">
        <v>-9.1011592303402722E-5</v>
      </c>
      <c r="AC706">
        <v>236.91668701171875</v>
      </c>
      <c r="AD706">
        <v>74.652870178222656</v>
      </c>
      <c r="AE706">
        <v>-6414.10595703125</v>
      </c>
      <c r="AF706">
        <v>-0.84735339879989624</v>
      </c>
      <c r="AG706">
        <v>6.6818363964557648E-2</v>
      </c>
    </row>
    <row r="707" spans="1:33" x14ac:dyDescent="0.25">
      <c r="A707" t="s">
        <v>953</v>
      </c>
      <c r="B707">
        <v>81.150000000001455</v>
      </c>
      <c r="C707" t="s">
        <v>954</v>
      </c>
      <c r="D707">
        <v>55904</v>
      </c>
      <c r="E707" s="1">
        <v>44951</v>
      </c>
      <c r="F707">
        <v>18250</v>
      </c>
      <c r="G707" t="s">
        <v>54</v>
      </c>
      <c r="H707">
        <v>77</v>
      </c>
      <c r="I707" t="s">
        <v>955</v>
      </c>
      <c r="J707" s="58">
        <v>44944.640972222223</v>
      </c>
      <c r="K707">
        <v>94.5</v>
      </c>
      <c r="L707">
        <v>96.6</v>
      </c>
      <c r="M707">
        <v>94.5</v>
      </c>
      <c r="N707">
        <v>96.4</v>
      </c>
      <c r="O707">
        <v>12550</v>
      </c>
      <c r="P707">
        <v>542300</v>
      </c>
      <c r="Q707">
        <v>0.11944675445556641</v>
      </c>
      <c r="R707">
        <v>177.55000000000146</v>
      </c>
      <c r="S707">
        <v>0.43746885657310486</v>
      </c>
      <c r="T707">
        <v>-8.4638633728027344</v>
      </c>
      <c r="U707">
        <v>9.942317008972168</v>
      </c>
      <c r="V707">
        <v>1.3073745649307966E-3</v>
      </c>
      <c r="W707">
        <v>0.11862055957317352</v>
      </c>
      <c r="X707">
        <v>0.58821827173233032</v>
      </c>
      <c r="Y707">
        <v>-5.007483996450901E-3</v>
      </c>
      <c r="Z707">
        <v>6.1089082237231196E-7</v>
      </c>
      <c r="AA707">
        <v>-1.0645592585206032E-2</v>
      </c>
      <c r="AB707">
        <v>-9.0625595476012677E-5</v>
      </c>
      <c r="AC707">
        <v>233.59931945800781</v>
      </c>
      <c r="AD707">
        <v>74.624710083007813</v>
      </c>
      <c r="AE707">
        <v>-6473.93896484375</v>
      </c>
      <c r="AF707">
        <v>-0.85129690170288086</v>
      </c>
      <c r="AG707">
        <v>-5.1686659455299377E-2</v>
      </c>
    </row>
    <row r="708" spans="1:33" x14ac:dyDescent="0.25">
      <c r="A708" t="s">
        <v>950</v>
      </c>
      <c r="B708">
        <v>131.15000000000146</v>
      </c>
      <c r="C708" t="s">
        <v>956</v>
      </c>
      <c r="D708">
        <v>55907</v>
      </c>
      <c r="E708" s="1">
        <v>44951</v>
      </c>
      <c r="F708">
        <v>18300</v>
      </c>
      <c r="G708" t="s">
        <v>53</v>
      </c>
      <c r="H708">
        <v>78</v>
      </c>
      <c r="I708" t="s">
        <v>957</v>
      </c>
      <c r="J708" s="58">
        <v>44944.640972222223</v>
      </c>
      <c r="K708">
        <v>175.5</v>
      </c>
      <c r="L708">
        <v>175.5</v>
      </c>
      <c r="M708">
        <v>174.05</v>
      </c>
      <c r="N708">
        <v>174.45</v>
      </c>
      <c r="O708">
        <v>15550</v>
      </c>
      <c r="P708">
        <v>813300</v>
      </c>
      <c r="Q708">
        <v>0.11607498675584793</v>
      </c>
      <c r="R708">
        <v>43.299999999998533</v>
      </c>
      <c r="S708">
        <v>-0.63106358051300049</v>
      </c>
      <c r="T708">
        <v>-7.8736438751220703</v>
      </c>
      <c r="U708">
        <v>9.5176277160644531</v>
      </c>
      <c r="V708">
        <v>1.2879814021289349E-3</v>
      </c>
      <c r="W708">
        <v>0.11757057905197144</v>
      </c>
      <c r="X708">
        <v>1.2749940156936646</v>
      </c>
      <c r="Y708">
        <v>-1.0547637939453125E-2</v>
      </c>
      <c r="Z708">
        <v>1.4010319091539714E-6</v>
      </c>
      <c r="AA708">
        <v>-9.7935330122709274E-3</v>
      </c>
      <c r="AB708">
        <v>-8.101892308332026E-5</v>
      </c>
      <c r="AC708">
        <v>1076.6319580078125</v>
      </c>
      <c r="AD708">
        <v>84.778434753417969</v>
      </c>
      <c r="AE708">
        <v>-6113.166015625</v>
      </c>
      <c r="AF708">
        <v>-0.82726955413818359</v>
      </c>
      <c r="AG708">
        <v>8.0148860812187195E-2</v>
      </c>
    </row>
    <row r="709" spans="1:33" x14ac:dyDescent="0.25">
      <c r="A709" t="s">
        <v>953</v>
      </c>
      <c r="B709">
        <v>131.15000000000146</v>
      </c>
      <c r="C709" t="s">
        <v>958</v>
      </c>
      <c r="D709">
        <v>55906</v>
      </c>
      <c r="E709" s="1">
        <v>44951</v>
      </c>
      <c r="F709">
        <v>18300</v>
      </c>
      <c r="G709" t="s">
        <v>54</v>
      </c>
      <c r="H709">
        <v>79</v>
      </c>
      <c r="I709" t="s">
        <v>959</v>
      </c>
      <c r="J709" s="58">
        <v>44944.640972222223</v>
      </c>
      <c r="K709">
        <v>72.75</v>
      </c>
      <c r="L709">
        <v>74.5</v>
      </c>
      <c r="M709">
        <v>72.599999999999994</v>
      </c>
      <c r="N709">
        <v>74.400000000000006</v>
      </c>
      <c r="O709">
        <v>38550</v>
      </c>
      <c r="P709">
        <v>2407900</v>
      </c>
      <c r="Q709">
        <v>0.11739539355039597</v>
      </c>
      <c r="R709">
        <v>205.55000000000146</v>
      </c>
      <c r="S709">
        <v>0.37074458599090576</v>
      </c>
      <c r="T709">
        <v>-7.9760169982910156</v>
      </c>
      <c r="U709">
        <v>9.5329017639160156</v>
      </c>
      <c r="V709">
        <v>1.2755078496411443E-3</v>
      </c>
      <c r="W709">
        <v>0.11621590703725815</v>
      </c>
      <c r="X709">
        <v>1.2421187162399292</v>
      </c>
      <c r="Y709">
        <v>-1.0392596945166588E-2</v>
      </c>
      <c r="Z709">
        <v>1.3504284197551897E-6</v>
      </c>
      <c r="AA709">
        <v>-9.6243657171726227E-3</v>
      </c>
      <c r="AB709">
        <v>-8.0525431258138269E-5</v>
      </c>
      <c r="AC709">
        <v>1033.872802734375</v>
      </c>
      <c r="AD709">
        <v>84.402542114257813</v>
      </c>
      <c r="AE709">
        <v>-6253.208984375</v>
      </c>
      <c r="AF709">
        <v>-0.83668303489685059</v>
      </c>
      <c r="AG709">
        <v>-4.6482421457767487E-2</v>
      </c>
    </row>
    <row r="710" spans="1:33" x14ac:dyDescent="0.25">
      <c r="A710" t="s">
        <v>960</v>
      </c>
      <c r="B710">
        <v>181.15000000000146</v>
      </c>
      <c r="C710" t="s">
        <v>961</v>
      </c>
      <c r="D710">
        <v>55911</v>
      </c>
      <c r="E710" s="1">
        <v>44951</v>
      </c>
      <c r="F710">
        <v>18350</v>
      </c>
      <c r="G710" t="s">
        <v>53</v>
      </c>
      <c r="H710">
        <v>80</v>
      </c>
      <c r="I710" t="s">
        <v>962</v>
      </c>
      <c r="J710" s="58">
        <v>44944.640972222223</v>
      </c>
      <c r="K710">
        <v>206.8</v>
      </c>
      <c r="L710">
        <v>207.05</v>
      </c>
      <c r="M710">
        <v>205.3</v>
      </c>
      <c r="N710">
        <v>205.7</v>
      </c>
      <c r="O710">
        <v>650</v>
      </c>
      <c r="P710">
        <v>84100</v>
      </c>
      <c r="Q710">
        <v>0.11430160701274872</v>
      </c>
      <c r="R710">
        <v>24.549999999998533</v>
      </c>
      <c r="S710">
        <v>-0.69497251510620117</v>
      </c>
      <c r="T710">
        <v>-7.1996250152587891</v>
      </c>
      <c r="U710">
        <v>8.8394403457641602</v>
      </c>
      <c r="V710">
        <v>1.2144657084718347E-3</v>
      </c>
      <c r="W710">
        <v>0.11547742784023285</v>
      </c>
      <c r="X710">
        <v>2.0902230739593506</v>
      </c>
      <c r="Y710">
        <v>-1.7024630680680275E-2</v>
      </c>
      <c r="Z710">
        <v>2.0806328393518925E-6</v>
      </c>
      <c r="AA710">
        <v>-7.7756885439157486E-3</v>
      </c>
      <c r="AB710">
        <v>-6.333211058517918E-5</v>
      </c>
      <c r="AC710">
        <v>2689.99853515625</v>
      </c>
      <c r="AD710">
        <v>103.60845947265625</v>
      </c>
      <c r="AE710">
        <v>-5928.22412109375</v>
      </c>
      <c r="AF710">
        <v>-0.81448876857757568</v>
      </c>
      <c r="AG710">
        <v>9.6528984606266022E-2</v>
      </c>
    </row>
    <row r="711" spans="1:33" x14ac:dyDescent="0.25">
      <c r="A711" t="s">
        <v>963</v>
      </c>
      <c r="B711">
        <v>181.15000000000146</v>
      </c>
      <c r="C711" t="s">
        <v>964</v>
      </c>
      <c r="D711">
        <v>55910</v>
      </c>
      <c r="E711" s="1">
        <v>44951</v>
      </c>
      <c r="F711">
        <v>18350</v>
      </c>
      <c r="G711" t="s">
        <v>54</v>
      </c>
      <c r="H711">
        <v>81</v>
      </c>
      <c r="I711" t="s">
        <v>965</v>
      </c>
      <c r="J711" s="58">
        <v>44944.640972222223</v>
      </c>
      <c r="K711">
        <v>54.1</v>
      </c>
      <c r="L711">
        <v>55.6</v>
      </c>
      <c r="M711">
        <v>54</v>
      </c>
      <c r="N711">
        <v>55.2</v>
      </c>
      <c r="O711">
        <v>17550</v>
      </c>
      <c r="P711">
        <v>649250</v>
      </c>
      <c r="Q711">
        <v>0.11431137472391129</v>
      </c>
      <c r="R711">
        <v>236.35000000000144</v>
      </c>
      <c r="S711">
        <v>0.30502751469612122</v>
      </c>
      <c r="T711">
        <v>-7.2008552551269531</v>
      </c>
      <c r="U711">
        <v>8.8386850357055664</v>
      </c>
      <c r="V711">
        <v>1.2144657084718347E-3</v>
      </c>
      <c r="W711">
        <v>0.11414725333452225</v>
      </c>
      <c r="X711">
        <v>2.0900444984436035</v>
      </c>
      <c r="Y711">
        <v>-1.7027541995048523E-2</v>
      </c>
      <c r="Z711">
        <v>2.0806328393518925E-6</v>
      </c>
      <c r="AA711">
        <v>-7.7750240452587605E-3</v>
      </c>
      <c r="AB711">
        <v>-6.3342929934151471E-5</v>
      </c>
      <c r="AC711">
        <v>2689.538818359375</v>
      </c>
      <c r="AD711">
        <v>103.61731719970703</v>
      </c>
      <c r="AE711">
        <v>-5929.2373046875</v>
      </c>
      <c r="AF711">
        <v>-0.81469756364822388</v>
      </c>
      <c r="AG711">
        <v>-4.235989972949028E-2</v>
      </c>
    </row>
    <row r="712" spans="1:33" x14ac:dyDescent="0.25">
      <c r="A712" t="s">
        <v>960</v>
      </c>
      <c r="B712">
        <v>231.15000000000146</v>
      </c>
      <c r="C712" t="s">
        <v>966</v>
      </c>
      <c r="D712">
        <v>55913</v>
      </c>
      <c r="E712" s="1">
        <v>44951</v>
      </c>
      <c r="F712">
        <v>18400</v>
      </c>
      <c r="G712" t="s">
        <v>53</v>
      </c>
      <c r="H712">
        <v>82</v>
      </c>
      <c r="I712" t="s">
        <v>967</v>
      </c>
      <c r="J712" s="58">
        <v>44944.640972222223</v>
      </c>
      <c r="K712">
        <v>241.6</v>
      </c>
      <c r="L712">
        <v>242</v>
      </c>
      <c r="M712">
        <v>240</v>
      </c>
      <c r="N712">
        <v>240</v>
      </c>
      <c r="O712">
        <v>1650</v>
      </c>
      <c r="P712">
        <v>374200</v>
      </c>
      <c r="Q712">
        <v>0.11163549870252609</v>
      </c>
      <c r="R712">
        <v>8.8499999999985448</v>
      </c>
      <c r="S712">
        <v>-0.75798267126083374</v>
      </c>
      <c r="T712">
        <v>-6.2692475318908691</v>
      </c>
      <c r="U712">
        <v>7.8796696662902832</v>
      </c>
      <c r="V712">
        <v>1.1086895829066634E-3</v>
      </c>
      <c r="W712">
        <v>0.11357672512531281</v>
      </c>
      <c r="X712">
        <v>3.2654953002929687</v>
      </c>
      <c r="Y712">
        <v>-2.5981035083532333E-2</v>
      </c>
      <c r="Z712">
        <v>2.6936352242046269E-6</v>
      </c>
      <c r="AA712">
        <v>-4.9598012119531631E-3</v>
      </c>
      <c r="AB712">
        <v>-3.9461323467548937E-5</v>
      </c>
      <c r="AC712">
        <v>5766.18212890625</v>
      </c>
      <c r="AD712">
        <v>137.52294921875</v>
      </c>
      <c r="AE712">
        <v>-5654.646484375</v>
      </c>
      <c r="AF712">
        <v>-0.79562312364578247</v>
      </c>
      <c r="AG712">
        <v>0.12090489268302917</v>
      </c>
    </row>
    <row r="713" spans="1:33" x14ac:dyDescent="0.25">
      <c r="A713" t="s">
        <v>963</v>
      </c>
      <c r="B713">
        <v>231.15000000000146</v>
      </c>
      <c r="C713" t="s">
        <v>968</v>
      </c>
      <c r="D713">
        <v>55912</v>
      </c>
      <c r="E713" s="1">
        <v>44951</v>
      </c>
      <c r="F713">
        <v>18400</v>
      </c>
      <c r="G713" t="s">
        <v>54</v>
      </c>
      <c r="H713">
        <v>83</v>
      </c>
      <c r="I713" t="s">
        <v>969</v>
      </c>
      <c r="J713" s="58">
        <v>44944.640972222223</v>
      </c>
      <c r="K713">
        <v>39.200000000000003</v>
      </c>
      <c r="L713">
        <v>40.4</v>
      </c>
      <c r="M713">
        <v>39.1</v>
      </c>
      <c r="N713">
        <v>40.35</v>
      </c>
      <c r="O713">
        <v>29950</v>
      </c>
      <c r="P713">
        <v>1970950</v>
      </c>
      <c r="Q713">
        <v>0.11235161870718002</v>
      </c>
      <c r="R713">
        <v>271.50000000000148</v>
      </c>
      <c r="S713">
        <v>0.24382933974266052</v>
      </c>
      <c r="T713">
        <v>-6.3351321220397949</v>
      </c>
      <c r="U713">
        <v>7.9116458892822266</v>
      </c>
      <c r="V713">
        <v>1.1060620890930295E-3</v>
      </c>
      <c r="W713">
        <v>0.11213516443967819</v>
      </c>
      <c r="X713">
        <v>3.2059004306793213</v>
      </c>
      <c r="Y713">
        <v>-2.5670768693089485E-2</v>
      </c>
      <c r="Z713">
        <v>2.6471052478882484E-6</v>
      </c>
      <c r="AA713">
        <v>-4.9961721524596214E-3</v>
      </c>
      <c r="AB713">
        <v>-4.0006103517953306E-5</v>
      </c>
      <c r="AC713">
        <v>5614.1884765625</v>
      </c>
      <c r="AD713">
        <v>136.2337646484375</v>
      </c>
      <c r="AE713">
        <v>-5727.646484375</v>
      </c>
      <c r="AF713">
        <v>-0.80073505640029907</v>
      </c>
      <c r="AG713">
        <v>-3.8488436490297318E-2</v>
      </c>
    </row>
    <row r="714" spans="1:33" x14ac:dyDescent="0.25">
      <c r="A714" t="s">
        <v>970</v>
      </c>
      <c r="B714">
        <v>281.15000000000146</v>
      </c>
      <c r="C714" t="s">
        <v>971</v>
      </c>
      <c r="D714">
        <v>55915</v>
      </c>
      <c r="E714" s="1">
        <v>44951</v>
      </c>
      <c r="F714">
        <v>18450</v>
      </c>
      <c r="G714" t="s">
        <v>53</v>
      </c>
      <c r="H714">
        <v>84</v>
      </c>
      <c r="I714" t="s">
        <v>972</v>
      </c>
      <c r="J714" s="58">
        <v>44944.640972222223</v>
      </c>
      <c r="K714">
        <v>280.2</v>
      </c>
      <c r="L714">
        <v>280.55</v>
      </c>
      <c r="M714">
        <v>278</v>
      </c>
      <c r="N714">
        <v>278.60000000000002</v>
      </c>
      <c r="O714">
        <v>450</v>
      </c>
      <c r="P714">
        <v>33400</v>
      </c>
      <c r="Q714">
        <v>0.11025185883045197</v>
      </c>
      <c r="R714">
        <v>-2.5500000000014325</v>
      </c>
      <c r="S714">
        <v>-0.81198400259017944</v>
      </c>
      <c r="T714">
        <v>-5.3453550338745117</v>
      </c>
      <c r="U714">
        <v>6.8032541275024414</v>
      </c>
      <c r="V714">
        <v>9.6914690220728517E-4</v>
      </c>
      <c r="W714">
        <v>0.11148189008235931</v>
      </c>
      <c r="X714">
        <v>4.8214750289916992</v>
      </c>
      <c r="Y714">
        <v>-3.7882599979639053E-2</v>
      </c>
      <c r="Z714">
        <v>3.0305750442494173E-6</v>
      </c>
      <c r="AA714">
        <v>-1.7829769058153033E-3</v>
      </c>
      <c r="AB714">
        <v>-1.4008949619892519E-5</v>
      </c>
      <c r="AC714">
        <v>10769.7880859375</v>
      </c>
      <c r="AD714">
        <v>190.76847839355469</v>
      </c>
      <c r="AE714">
        <v>-5515.5263671875</v>
      </c>
      <c r="AF714">
        <v>-0.78570562601089478</v>
      </c>
      <c r="AG714">
        <v>0.15190458297729492</v>
      </c>
    </row>
    <row r="715" spans="1:33" x14ac:dyDescent="0.25">
      <c r="A715" t="s">
        <v>973</v>
      </c>
      <c r="B715">
        <v>281.15000000000146</v>
      </c>
      <c r="C715" t="s">
        <v>974</v>
      </c>
      <c r="D715">
        <v>55914</v>
      </c>
      <c r="E715" s="1">
        <v>44951</v>
      </c>
      <c r="F715">
        <v>18450</v>
      </c>
      <c r="G715" t="s">
        <v>54</v>
      </c>
      <c r="H715">
        <v>85</v>
      </c>
      <c r="I715" t="s">
        <v>975</v>
      </c>
      <c r="J715" s="58">
        <v>44944.640972222223</v>
      </c>
      <c r="K715">
        <v>27.65</v>
      </c>
      <c r="L715">
        <v>28.6</v>
      </c>
      <c r="M715">
        <v>27.5</v>
      </c>
      <c r="N715">
        <v>28.35</v>
      </c>
      <c r="O715">
        <v>18750</v>
      </c>
      <c r="P715">
        <v>544100</v>
      </c>
      <c r="Q715">
        <v>0.11063308268785477</v>
      </c>
      <c r="R715">
        <v>309.50000000000148</v>
      </c>
      <c r="S715">
        <v>0.18855343759059906</v>
      </c>
      <c r="T715">
        <v>-5.3734245300292969</v>
      </c>
      <c r="U715">
        <v>6.8148527145385742</v>
      </c>
      <c r="V715">
        <v>9.6756534185260534E-4</v>
      </c>
      <c r="W715">
        <v>0.1105315238237381</v>
      </c>
      <c r="X715">
        <v>4.7860779762268066</v>
      </c>
      <c r="Y715">
        <v>-3.7737615406513214E-2</v>
      </c>
      <c r="Z715">
        <v>3.0082933335506823E-6</v>
      </c>
      <c r="AA715">
        <v>-1.8045982578769326E-3</v>
      </c>
      <c r="AB715">
        <v>-1.4229027328838129E-5</v>
      </c>
      <c r="AC715">
        <v>10666.0556640625</v>
      </c>
      <c r="AD715">
        <v>190.06597900390625</v>
      </c>
      <c r="AE715">
        <v>-5553.5517578125</v>
      </c>
      <c r="AF715">
        <v>-0.78848725557327271</v>
      </c>
      <c r="AG715">
        <v>-3.5089995712041855E-2</v>
      </c>
    </row>
    <row r="716" spans="1:33" x14ac:dyDescent="0.25">
      <c r="A716" t="s">
        <v>970</v>
      </c>
      <c r="B716">
        <v>331.15000000000146</v>
      </c>
      <c r="C716" t="s">
        <v>976</v>
      </c>
      <c r="D716">
        <v>55917</v>
      </c>
      <c r="E716" s="1">
        <v>44951</v>
      </c>
      <c r="F716">
        <v>18500</v>
      </c>
      <c r="G716" t="s">
        <v>53</v>
      </c>
      <c r="H716">
        <v>86</v>
      </c>
      <c r="I716" t="s">
        <v>977</v>
      </c>
      <c r="J716" s="58">
        <v>44944.640972222223</v>
      </c>
      <c r="K716">
        <v>320</v>
      </c>
      <c r="L716">
        <v>320.10000000000002</v>
      </c>
      <c r="M716">
        <v>318.5</v>
      </c>
      <c r="N716">
        <v>318.5</v>
      </c>
      <c r="O716">
        <v>1100</v>
      </c>
      <c r="P716">
        <v>579250</v>
      </c>
      <c r="Q716">
        <v>0.10681428015232086</v>
      </c>
      <c r="R716">
        <v>-12.650000000001455</v>
      </c>
      <c r="S716">
        <v>-0.86358678340911865</v>
      </c>
      <c r="T716">
        <v>-4.2001886367797852</v>
      </c>
      <c r="U716">
        <v>5.5178499221801758</v>
      </c>
      <c r="V716">
        <v>8.1131636397913098E-4</v>
      </c>
      <c r="W716">
        <v>0.11051357537508011</v>
      </c>
      <c r="X716">
        <v>7.5728793144226074</v>
      </c>
      <c r="Y716">
        <v>-5.764477327466011E-2</v>
      </c>
      <c r="Z716">
        <v>3.2562645628786413E-6</v>
      </c>
      <c r="AA716">
        <v>1.6613061306998134E-3</v>
      </c>
      <c r="AB716">
        <v>1.2645865353988484E-5</v>
      </c>
      <c r="AC716">
        <v>20954.400390625</v>
      </c>
      <c r="AD716">
        <v>290.38400268554687</v>
      </c>
      <c r="AE716">
        <v>-5177.00439453125</v>
      </c>
      <c r="AF716">
        <v>-0.7612001895904541</v>
      </c>
      <c r="AG716">
        <v>0.20560666918754578</v>
      </c>
    </row>
    <row r="717" spans="1:33" x14ac:dyDescent="0.25">
      <c r="A717" t="s">
        <v>973</v>
      </c>
      <c r="B717">
        <v>331.15000000000146</v>
      </c>
      <c r="C717" t="s">
        <v>978</v>
      </c>
      <c r="D717">
        <v>55916</v>
      </c>
      <c r="E717" s="1">
        <v>44951</v>
      </c>
      <c r="F717">
        <v>18500</v>
      </c>
      <c r="G717" t="s">
        <v>54</v>
      </c>
      <c r="H717">
        <v>87</v>
      </c>
      <c r="I717" t="s">
        <v>979</v>
      </c>
      <c r="J717" s="58">
        <v>44944.640972222223</v>
      </c>
      <c r="K717">
        <v>18.899999999999999</v>
      </c>
      <c r="L717">
        <v>19.649999999999999</v>
      </c>
      <c r="M717">
        <v>18.850000000000001</v>
      </c>
      <c r="N717">
        <v>19.5</v>
      </c>
      <c r="O717">
        <v>38000</v>
      </c>
      <c r="P717">
        <v>3296500</v>
      </c>
      <c r="Q717">
        <v>0.10880325734615326</v>
      </c>
      <c r="R717">
        <v>350.65000000000146</v>
      </c>
      <c r="S717">
        <v>0.14085426926612854</v>
      </c>
      <c r="T717">
        <v>-4.3729920387268066</v>
      </c>
      <c r="U717">
        <v>5.6393342018127441</v>
      </c>
      <c r="V717">
        <v>8.1409927224740386E-4</v>
      </c>
      <c r="W717">
        <v>0.10995452105998993</v>
      </c>
      <c r="X717">
        <v>7.1442666053771973</v>
      </c>
      <c r="Y717">
        <v>-5.539984256029129E-2</v>
      </c>
      <c r="Z717">
        <v>3.1474746720050462E-6</v>
      </c>
      <c r="AA717">
        <v>1.309905550442636E-3</v>
      </c>
      <c r="AB717">
        <v>1.0157594260817859E-5</v>
      </c>
      <c r="AC717">
        <v>19405.35546875</v>
      </c>
      <c r="AD717">
        <v>278.5367431640625</v>
      </c>
      <c r="AE717">
        <v>-5371.5712890625</v>
      </c>
      <c r="AF717">
        <v>-0.77544480562210083</v>
      </c>
      <c r="AG717">
        <v>-3.2210040837526321E-2</v>
      </c>
    </row>
    <row r="718" spans="1:33" x14ac:dyDescent="0.25">
      <c r="A718" t="s">
        <v>980</v>
      </c>
      <c r="B718">
        <v>381.15000000000146</v>
      </c>
      <c r="C718" t="s">
        <v>981</v>
      </c>
      <c r="D718">
        <v>55919</v>
      </c>
      <c r="E718" s="1">
        <v>44951</v>
      </c>
      <c r="F718">
        <v>18550</v>
      </c>
      <c r="G718" t="s">
        <v>53</v>
      </c>
      <c r="H718">
        <v>88</v>
      </c>
      <c r="I718" t="s">
        <v>982</v>
      </c>
      <c r="J718" s="58">
        <v>44944.640972222223</v>
      </c>
      <c r="K718">
        <v>363.6</v>
      </c>
      <c r="L718">
        <v>363.6</v>
      </c>
      <c r="M718">
        <v>363.6</v>
      </c>
      <c r="N718">
        <v>363.6</v>
      </c>
      <c r="O718">
        <v>0</v>
      </c>
      <c r="P718">
        <v>21000</v>
      </c>
      <c r="Q718">
        <v>0.10568530112504959</v>
      </c>
      <c r="R718">
        <v>-17.550000000001432</v>
      </c>
      <c r="S718">
        <v>-0.90270626544952393</v>
      </c>
      <c r="T718">
        <v>-3.2663171291351318</v>
      </c>
      <c r="U718">
        <v>4.34320068359375</v>
      </c>
      <c r="V718">
        <v>6.4458244014531374E-4</v>
      </c>
      <c r="W718">
        <v>0.10881876200437546</v>
      </c>
      <c r="X718">
        <v>11.484670639038086</v>
      </c>
      <c r="Y718">
        <v>-8.6370810866355896E-2</v>
      </c>
      <c r="Z718">
        <v>3.0977794267528225E-6</v>
      </c>
      <c r="AA718">
        <v>4.2788591235876083E-3</v>
      </c>
      <c r="AB718">
        <v>3.2179290428757668E-5</v>
      </c>
      <c r="AC718">
        <v>37614.86328125</v>
      </c>
      <c r="AD718">
        <v>449.13345336914062</v>
      </c>
      <c r="AE718">
        <v>-5067.337890625</v>
      </c>
      <c r="AF718">
        <v>-0.75205296277999878</v>
      </c>
      <c r="AG718">
        <v>0.27636823058128357</v>
      </c>
    </row>
    <row r="719" spans="1:33" x14ac:dyDescent="0.25">
      <c r="A719" t="s">
        <v>983</v>
      </c>
      <c r="B719">
        <v>381.15000000000146</v>
      </c>
      <c r="C719" t="s">
        <v>984</v>
      </c>
      <c r="D719">
        <v>55918</v>
      </c>
      <c r="E719" s="1">
        <v>44951</v>
      </c>
      <c r="F719">
        <v>18550</v>
      </c>
      <c r="G719" t="s">
        <v>54</v>
      </c>
      <c r="H719">
        <v>89</v>
      </c>
      <c r="I719" t="s">
        <v>985</v>
      </c>
      <c r="J719" s="58">
        <v>44944.640972222223</v>
      </c>
      <c r="K719">
        <v>12.05</v>
      </c>
      <c r="L719">
        <v>12.55</v>
      </c>
      <c r="M719">
        <v>12</v>
      </c>
      <c r="N719">
        <v>12.4</v>
      </c>
      <c r="O719">
        <v>4950</v>
      </c>
      <c r="P719">
        <v>501500</v>
      </c>
      <c r="Q719">
        <v>0.10659311711788177</v>
      </c>
      <c r="R719">
        <v>393.55000000000143</v>
      </c>
      <c r="S719">
        <v>9.9963381886482239E-2</v>
      </c>
      <c r="T719">
        <v>-3.363173246383667</v>
      </c>
      <c r="U719">
        <v>4.4270167350769043</v>
      </c>
      <c r="V719">
        <v>6.5233901841565967E-4</v>
      </c>
      <c r="W719">
        <v>0.10883690416812897</v>
      </c>
      <c r="X719">
        <v>11.033655166625977</v>
      </c>
      <c r="Y719">
        <v>-8.3821900188922882E-2</v>
      </c>
      <c r="Z719">
        <v>3.0729850095667643E-6</v>
      </c>
      <c r="AA719">
        <v>4.0504611097276211E-3</v>
      </c>
      <c r="AB719">
        <v>3.0771068850299343E-5</v>
      </c>
      <c r="AC719">
        <v>35684.57421875</v>
      </c>
      <c r="AD719">
        <v>434.22042846679687</v>
      </c>
      <c r="AE719">
        <v>-5155.560546875</v>
      </c>
      <c r="AF719">
        <v>-0.7596929669380188</v>
      </c>
      <c r="AG719">
        <v>-2.9722936451435089E-2</v>
      </c>
    </row>
    <row r="720" spans="1:33" x14ac:dyDescent="0.25">
      <c r="A720" t="s">
        <v>980</v>
      </c>
      <c r="B720">
        <v>431.15000000000146</v>
      </c>
      <c r="C720" t="s">
        <v>986</v>
      </c>
      <c r="D720">
        <v>55921</v>
      </c>
      <c r="E720" s="1">
        <v>44951</v>
      </c>
      <c r="F720">
        <v>18600</v>
      </c>
      <c r="G720" t="s">
        <v>53</v>
      </c>
      <c r="H720">
        <v>90</v>
      </c>
      <c r="I720" t="s">
        <v>987</v>
      </c>
      <c r="J720" s="58">
        <v>44944.640972222223</v>
      </c>
      <c r="K720">
        <v>406.65</v>
      </c>
      <c r="L720">
        <v>409.75</v>
      </c>
      <c r="M720">
        <v>406.65</v>
      </c>
      <c r="N720">
        <v>409.75</v>
      </c>
      <c r="O720">
        <v>600</v>
      </c>
      <c r="P720">
        <v>196350</v>
      </c>
      <c r="Q720">
        <v>0.10501696169376373</v>
      </c>
      <c r="R720">
        <v>-21.400000000001455</v>
      </c>
      <c r="S720">
        <v>-0.93225562572479248</v>
      </c>
      <c r="T720">
        <v>-2.4717447757720947</v>
      </c>
      <c r="U720">
        <v>3.3036696910858154</v>
      </c>
      <c r="V720">
        <v>4.9403251614421606E-4</v>
      </c>
      <c r="W720">
        <v>0.10791981220245361</v>
      </c>
      <c r="X720">
        <v>17.449115753173828</v>
      </c>
      <c r="Y720">
        <v>-0.13055108487606049</v>
      </c>
      <c r="Z720">
        <v>2.7558182864595437E-6</v>
      </c>
      <c r="AA720">
        <v>5.8813299983739853E-3</v>
      </c>
      <c r="AB720">
        <v>4.4003030780004337E-5</v>
      </c>
      <c r="AC720">
        <v>65730.484375</v>
      </c>
      <c r="AD720">
        <v>710.3343505859375</v>
      </c>
      <c r="AE720">
        <v>-5003.20263671875</v>
      </c>
      <c r="AF720">
        <v>-0.74818164110183716</v>
      </c>
      <c r="AG720">
        <v>0.37716498970985413</v>
      </c>
    </row>
    <row r="721" spans="1:33" x14ac:dyDescent="0.25">
      <c r="A721" t="s">
        <v>983</v>
      </c>
      <c r="B721">
        <v>431.15000000000146</v>
      </c>
      <c r="C721" t="s">
        <v>988</v>
      </c>
      <c r="D721">
        <v>55920</v>
      </c>
      <c r="E721" s="1">
        <v>44951</v>
      </c>
      <c r="F721">
        <v>18600</v>
      </c>
      <c r="G721" t="s">
        <v>54</v>
      </c>
      <c r="H721">
        <v>91</v>
      </c>
      <c r="I721" t="s">
        <v>989</v>
      </c>
      <c r="J721" s="58">
        <v>44944.640972222223</v>
      </c>
      <c r="K721">
        <v>7.75</v>
      </c>
      <c r="L721">
        <v>8.1</v>
      </c>
      <c r="M721">
        <v>7.7</v>
      </c>
      <c r="N721">
        <v>8</v>
      </c>
      <c r="O721">
        <v>59000</v>
      </c>
      <c r="P721">
        <v>1964200</v>
      </c>
      <c r="Q721">
        <v>0.10517989844083786</v>
      </c>
      <c r="R721">
        <v>439.15000000000146</v>
      </c>
      <c r="S721">
        <v>6.8759121000766754E-2</v>
      </c>
      <c r="T721">
        <v>-2.504824161529541</v>
      </c>
      <c r="U721">
        <v>3.3414490222930908</v>
      </c>
      <c r="V721">
        <v>4.9901194870471954E-4</v>
      </c>
      <c r="W721">
        <v>0.10785713046789169</v>
      </c>
      <c r="X721">
        <v>17.135480880737305</v>
      </c>
      <c r="Y721">
        <v>-0.12845136225223541</v>
      </c>
      <c r="Z721">
        <v>2.7650432912196266E-6</v>
      </c>
      <c r="AA721">
        <v>5.8221318759024143E-3</v>
      </c>
      <c r="AB721">
        <v>4.3643987737596035E-5</v>
      </c>
      <c r="AC721">
        <v>64209.1015625</v>
      </c>
      <c r="AD721">
        <v>697.44122314453125</v>
      </c>
      <c r="AE721">
        <v>-5019.5673828125</v>
      </c>
      <c r="AF721">
        <v>-0.74962210655212402</v>
      </c>
      <c r="AG721">
        <v>-2.7450678870081902E-2</v>
      </c>
    </row>
    <row r="722" spans="1:33" x14ac:dyDescent="0.25">
      <c r="B722">
        <v>-18166.05</v>
      </c>
      <c r="H722">
        <v>1</v>
      </c>
      <c r="I722" t="s">
        <v>11</v>
      </c>
      <c r="J722" s="58">
        <v>44944.640277777777</v>
      </c>
      <c r="K722">
        <v>18199.8</v>
      </c>
      <c r="L722">
        <v>18199.8</v>
      </c>
      <c r="M722">
        <v>18196.349999999999</v>
      </c>
      <c r="N722">
        <v>18198.05</v>
      </c>
      <c r="O722">
        <v>49100</v>
      </c>
      <c r="P722">
        <v>11531850</v>
      </c>
      <c r="R722">
        <v>32</v>
      </c>
    </row>
    <row r="723" spans="1:33" x14ac:dyDescent="0.25">
      <c r="B723">
        <v>-18166.05</v>
      </c>
      <c r="H723">
        <v>2</v>
      </c>
      <c r="I723" t="s">
        <v>12</v>
      </c>
      <c r="J723" s="58">
        <v>44944.640277777777</v>
      </c>
      <c r="K723">
        <v>18278.2</v>
      </c>
      <c r="L723">
        <v>18281</v>
      </c>
      <c r="M723">
        <v>18278.099999999999</v>
      </c>
      <c r="N723">
        <v>18279</v>
      </c>
      <c r="O723">
        <v>3400</v>
      </c>
      <c r="P723">
        <v>2117000</v>
      </c>
      <c r="R723">
        <v>112.95000000000073</v>
      </c>
    </row>
    <row r="724" spans="1:33" x14ac:dyDescent="0.25">
      <c r="B724">
        <v>-18166.05</v>
      </c>
      <c r="H724">
        <v>3</v>
      </c>
      <c r="I724" t="s">
        <v>140</v>
      </c>
      <c r="J724" s="58">
        <v>44944.640277777777</v>
      </c>
      <c r="K724">
        <v>18341.3</v>
      </c>
      <c r="L724">
        <v>18341.3</v>
      </c>
      <c r="M724">
        <v>18338.95</v>
      </c>
      <c r="N724">
        <v>18338.95</v>
      </c>
      <c r="O724">
        <v>450</v>
      </c>
      <c r="P724">
        <v>329100</v>
      </c>
      <c r="R724">
        <v>172.90000000000146</v>
      </c>
    </row>
    <row r="725" spans="1:33" x14ac:dyDescent="0.25">
      <c r="B725">
        <v>-18166.05</v>
      </c>
      <c r="H725">
        <v>4</v>
      </c>
      <c r="I725" t="s">
        <v>52</v>
      </c>
      <c r="J725" s="58">
        <v>44944.640277777777</v>
      </c>
      <c r="K725">
        <v>18164.75</v>
      </c>
      <c r="L725">
        <v>18166.400000000001</v>
      </c>
      <c r="M725">
        <v>18164.05</v>
      </c>
      <c r="N725">
        <v>18166.05</v>
      </c>
    </row>
    <row r="726" spans="1:33" x14ac:dyDescent="0.25">
      <c r="A726" t="s">
        <v>810</v>
      </c>
      <c r="B726">
        <v>-466.04999999999927</v>
      </c>
      <c r="C726" t="s">
        <v>811</v>
      </c>
      <c r="D726">
        <v>51712</v>
      </c>
      <c r="E726" s="1">
        <v>44945</v>
      </c>
      <c r="F726">
        <v>17700</v>
      </c>
      <c r="G726" t="s">
        <v>53</v>
      </c>
      <c r="H726">
        <v>8</v>
      </c>
      <c r="I726" t="s">
        <v>812</v>
      </c>
      <c r="J726" s="58">
        <v>44944.640277777777</v>
      </c>
      <c r="K726">
        <v>2.6</v>
      </c>
      <c r="L726">
        <v>2.65</v>
      </c>
      <c r="M726">
        <v>2.5499999999999998</v>
      </c>
      <c r="N726">
        <v>2.65</v>
      </c>
      <c r="O726">
        <v>260950</v>
      </c>
      <c r="P726">
        <v>6013800</v>
      </c>
      <c r="Q726">
        <v>0.2573794424533844</v>
      </c>
      <c r="R726">
        <v>468.69999999999925</v>
      </c>
      <c r="S726">
        <v>-2.7861524373292923E-2</v>
      </c>
      <c r="T726">
        <v>-7.7587084770202637</v>
      </c>
      <c r="U726">
        <v>0.61387920379638672</v>
      </c>
      <c r="V726">
        <v>2.5912426644936204E-4</v>
      </c>
      <c r="W726">
        <v>0.20536470413208008</v>
      </c>
      <c r="X726">
        <v>-18.358039855957031</v>
      </c>
      <c r="Y726">
        <v>2.3202395439147949</v>
      </c>
      <c r="Z726">
        <v>-2.021938826146652E-6</v>
      </c>
      <c r="AA726">
        <v>2.652167109772563E-3</v>
      </c>
      <c r="AB726">
        <v>3.3520261058583856E-4</v>
      </c>
      <c r="AC726">
        <v>33696.6015625</v>
      </c>
      <c r="AD726">
        <v>5430.69921875</v>
      </c>
      <c r="AE726">
        <v>-29942.037109375</v>
      </c>
      <c r="AF726">
        <v>-12.638819694519043</v>
      </c>
      <c r="AG726">
        <v>3.591000335291028E-3</v>
      </c>
    </row>
    <row r="727" spans="1:33" x14ac:dyDescent="0.25">
      <c r="A727" t="s">
        <v>813</v>
      </c>
      <c r="B727">
        <v>-466.04999999999927</v>
      </c>
      <c r="C727" t="s">
        <v>814</v>
      </c>
      <c r="D727">
        <v>51711</v>
      </c>
      <c r="E727" s="1">
        <v>44945</v>
      </c>
      <c r="F727">
        <v>17700</v>
      </c>
      <c r="G727" t="s">
        <v>54</v>
      </c>
      <c r="H727">
        <v>9</v>
      </c>
      <c r="I727" t="s">
        <v>815</v>
      </c>
      <c r="J727" s="58">
        <v>44944.640277777777</v>
      </c>
      <c r="K727">
        <v>466.15</v>
      </c>
      <c r="L727">
        <v>467.15</v>
      </c>
      <c r="M727">
        <v>466.15</v>
      </c>
      <c r="N727">
        <v>466.65</v>
      </c>
      <c r="O727">
        <v>4050</v>
      </c>
      <c r="P727">
        <v>391900</v>
      </c>
      <c r="Q727">
        <v>0.24756942689418793</v>
      </c>
      <c r="R727">
        <v>0.60000000000070486</v>
      </c>
      <c r="S727">
        <v>0.97652429342269897</v>
      </c>
      <c r="T727">
        <v>-6.4622683525085449</v>
      </c>
      <c r="U727">
        <v>0.53216105699539185</v>
      </c>
      <c r="V727">
        <v>2.3327302187681198E-4</v>
      </c>
      <c r="W727">
        <v>0.20663493871688843</v>
      </c>
      <c r="X727">
        <v>-22.887163162231445</v>
      </c>
      <c r="Y727">
        <v>2.7792901992797852</v>
      </c>
      <c r="Z727">
        <v>-1.9629890175565379E-6</v>
      </c>
      <c r="AA727">
        <v>2.7524472679942846E-3</v>
      </c>
      <c r="AB727">
        <v>3.3424195135012269E-4</v>
      </c>
      <c r="AC727">
        <v>43648.89453125</v>
      </c>
      <c r="AD727">
        <v>6652.251953125</v>
      </c>
      <c r="AE727">
        <v>-27702.595703125</v>
      </c>
      <c r="AF727">
        <v>-12.14344596862793</v>
      </c>
      <c r="AG727">
        <v>-0.15111167728900909</v>
      </c>
    </row>
    <row r="728" spans="1:33" x14ac:dyDescent="0.25">
      <c r="A728" t="s">
        <v>784</v>
      </c>
      <c r="B728">
        <v>-416.04999999999927</v>
      </c>
      <c r="C728" t="s">
        <v>817</v>
      </c>
      <c r="D728">
        <v>51714</v>
      </c>
      <c r="E728" s="1">
        <v>44945</v>
      </c>
      <c r="F728">
        <v>17750</v>
      </c>
      <c r="G728" t="s">
        <v>53</v>
      </c>
      <c r="H728">
        <v>10</v>
      </c>
      <c r="I728" t="s">
        <v>818</v>
      </c>
      <c r="J728" s="58">
        <v>44944.640277777777</v>
      </c>
      <c r="K728">
        <v>2.9</v>
      </c>
      <c r="L728">
        <v>2.9</v>
      </c>
      <c r="M728">
        <v>2.8</v>
      </c>
      <c r="N728">
        <v>2.8</v>
      </c>
      <c r="O728">
        <v>125650</v>
      </c>
      <c r="P728">
        <v>2606950</v>
      </c>
      <c r="Q728">
        <v>0.23744040727615356</v>
      </c>
      <c r="R728">
        <v>418.84999999999928</v>
      </c>
      <c r="S728">
        <v>-3.2378781586885452E-2</v>
      </c>
      <c r="T728">
        <v>-8.1071567535400391</v>
      </c>
      <c r="U728">
        <v>0.69532763957977295</v>
      </c>
      <c r="V728">
        <v>3.1815245165489614E-4</v>
      </c>
      <c r="W728">
        <v>0.19049718976020813</v>
      </c>
      <c r="X728">
        <v>-16.965503692626953</v>
      </c>
      <c r="Y728">
        <v>1.9780892133712769</v>
      </c>
      <c r="Z728">
        <v>-2.5969870875997003E-6</v>
      </c>
      <c r="AA728">
        <v>3.1997165642678738E-3</v>
      </c>
      <c r="AB728">
        <v>3.7307024467736483E-4</v>
      </c>
      <c r="AC728">
        <v>30061.908203125</v>
      </c>
      <c r="AD728">
        <v>4539.619140625</v>
      </c>
      <c r="AE728">
        <v>-25481.98828125</v>
      </c>
      <c r="AF728">
        <v>-11.659477233886719</v>
      </c>
      <c r="AG728">
        <v>3.9938515983521938E-3</v>
      </c>
    </row>
    <row r="729" spans="1:33" x14ac:dyDescent="0.25">
      <c r="A729" t="s">
        <v>786</v>
      </c>
      <c r="B729">
        <v>-416.04999999999927</v>
      </c>
      <c r="C729" t="s">
        <v>820</v>
      </c>
      <c r="D729">
        <v>51713</v>
      </c>
      <c r="E729" s="1">
        <v>44945</v>
      </c>
      <c r="F729">
        <v>17750</v>
      </c>
      <c r="G729" t="s">
        <v>54</v>
      </c>
      <c r="H729">
        <v>11</v>
      </c>
      <c r="I729" t="s">
        <v>821</v>
      </c>
      <c r="J729" s="58">
        <v>44944.640277777777</v>
      </c>
      <c r="K729">
        <v>417.2</v>
      </c>
      <c r="L729">
        <v>418.45</v>
      </c>
      <c r="M729">
        <v>417.2</v>
      </c>
      <c r="N729">
        <v>418.45</v>
      </c>
      <c r="O729">
        <v>150</v>
      </c>
      <c r="P729">
        <v>221600</v>
      </c>
      <c r="Q729">
        <v>0.24815014004707336</v>
      </c>
      <c r="R729">
        <v>2.4000000000007162</v>
      </c>
      <c r="S729">
        <v>0.96148079633712769</v>
      </c>
      <c r="T729">
        <v>-9.7660198211669922</v>
      </c>
      <c r="U729">
        <v>0.80208158493041992</v>
      </c>
      <c r="V729">
        <v>3.5087508149445057E-4</v>
      </c>
      <c r="W729">
        <v>0.1895282119512558</v>
      </c>
      <c r="X729">
        <v>-13.469315528869629</v>
      </c>
      <c r="Y729">
        <v>1.6400027275085449</v>
      </c>
      <c r="Z729">
        <v>-2.6241352770739468E-6</v>
      </c>
      <c r="AA729">
        <v>2.9737278819084167E-3</v>
      </c>
      <c r="AB729">
        <v>3.6207644734531641E-4</v>
      </c>
      <c r="AC729">
        <v>22857.91015625</v>
      </c>
      <c r="AD729">
        <v>3680.030029296875</v>
      </c>
      <c r="AE729">
        <v>-27833.322265625</v>
      </c>
      <c r="AF729">
        <v>-12.175843238830566</v>
      </c>
      <c r="AG729">
        <v>-9.8451651632785797E-2</v>
      </c>
    </row>
    <row r="730" spans="1:33" x14ac:dyDescent="0.25">
      <c r="A730" t="s">
        <v>784</v>
      </c>
      <c r="B730">
        <v>-366.04999999999927</v>
      </c>
      <c r="C730" t="s">
        <v>823</v>
      </c>
      <c r="D730">
        <v>51716</v>
      </c>
      <c r="E730" s="1">
        <v>44945</v>
      </c>
      <c r="F730">
        <v>17800</v>
      </c>
      <c r="G730" t="s">
        <v>53</v>
      </c>
      <c r="H730">
        <v>12</v>
      </c>
      <c r="I730" t="s">
        <v>824</v>
      </c>
      <c r="J730" s="58">
        <v>44944.640277777777</v>
      </c>
      <c r="K730">
        <v>3.3</v>
      </c>
      <c r="L730">
        <v>3.35</v>
      </c>
      <c r="M730">
        <v>3.2</v>
      </c>
      <c r="N730">
        <v>3.3</v>
      </c>
      <c r="O730">
        <v>438850</v>
      </c>
      <c r="P730">
        <v>9591150</v>
      </c>
      <c r="Q730">
        <v>0.21917882561683655</v>
      </c>
      <c r="R730">
        <v>369.34999999999928</v>
      </c>
      <c r="S730">
        <v>-3.9391536265611649E-2</v>
      </c>
      <c r="T730">
        <v>-8.7881069183349609</v>
      </c>
      <c r="U730">
        <v>0.8165094256401062</v>
      </c>
      <c r="V730">
        <v>4.0472921682521701E-4</v>
      </c>
      <c r="W730">
        <v>0.18278977274894714</v>
      </c>
      <c r="X730">
        <v>-14.898996353149414</v>
      </c>
      <c r="Y730">
        <v>1.6035819053649902</v>
      </c>
      <c r="Z730">
        <v>-3.4055317428283161E-6</v>
      </c>
      <c r="AA730">
        <v>3.8214421365410089E-3</v>
      </c>
      <c r="AB730">
        <v>4.1130260797217488E-4</v>
      </c>
      <c r="AC730">
        <v>25125.99609375</v>
      </c>
      <c r="AD730">
        <v>3585.349609375</v>
      </c>
      <c r="AE730">
        <v>-21713.548828125</v>
      </c>
      <c r="AF730">
        <v>-10.763020515441895</v>
      </c>
      <c r="AG730">
        <v>4.4823689386248589E-3</v>
      </c>
    </row>
    <row r="731" spans="1:33" x14ac:dyDescent="0.25">
      <c r="A731" t="s">
        <v>786</v>
      </c>
      <c r="B731">
        <v>-366.04999999999927</v>
      </c>
      <c r="C731" t="s">
        <v>826</v>
      </c>
      <c r="D731">
        <v>51715</v>
      </c>
      <c r="E731" s="1">
        <v>44945</v>
      </c>
      <c r="F731">
        <v>17800</v>
      </c>
      <c r="G731" t="s">
        <v>54</v>
      </c>
      <c r="H731">
        <v>13</v>
      </c>
      <c r="I731" t="s">
        <v>827</v>
      </c>
      <c r="J731" s="58">
        <v>44944.640277777777</v>
      </c>
      <c r="K731">
        <v>368.4</v>
      </c>
      <c r="L731">
        <v>368.4</v>
      </c>
      <c r="M731">
        <v>366.55</v>
      </c>
      <c r="N731">
        <v>367.4</v>
      </c>
      <c r="O731">
        <v>5600</v>
      </c>
      <c r="P731">
        <v>557900</v>
      </c>
      <c r="Q731">
        <v>0.20653679966926575</v>
      </c>
      <c r="R731">
        <v>1.3500000000007049</v>
      </c>
      <c r="S731">
        <v>0.96898967027664185</v>
      </c>
      <c r="T731">
        <v>-6.8048310279846191</v>
      </c>
      <c r="U731">
        <v>0.67098605632781982</v>
      </c>
      <c r="V731">
        <v>3.5291860694997013E-4</v>
      </c>
      <c r="W731">
        <v>0.17316579818725586</v>
      </c>
      <c r="X731">
        <v>-20.442306518554688</v>
      </c>
      <c r="Y731">
        <v>2.0731644630432129</v>
      </c>
      <c r="Z731">
        <v>-3.342980789966532E-6</v>
      </c>
      <c r="AA731">
        <v>4.2071882635354996E-3</v>
      </c>
      <c r="AB731">
        <v>4.2667362140491605E-4</v>
      </c>
      <c r="AC731">
        <v>36601.328125</v>
      </c>
      <c r="AD731">
        <v>4784.0849609375</v>
      </c>
      <c r="AE731">
        <v>-19281.587890625</v>
      </c>
      <c r="AF731">
        <v>-10.141538619995117</v>
      </c>
      <c r="AG731">
        <v>-0.14239731431007385</v>
      </c>
    </row>
    <row r="732" spans="1:33" x14ac:dyDescent="0.25">
      <c r="A732" t="s">
        <v>788</v>
      </c>
      <c r="B732">
        <v>-316.04999999999927</v>
      </c>
      <c r="C732" t="s">
        <v>829</v>
      </c>
      <c r="D732">
        <v>51718</v>
      </c>
      <c r="E732" s="1">
        <v>44945</v>
      </c>
      <c r="F732">
        <v>17850</v>
      </c>
      <c r="G732" t="s">
        <v>53</v>
      </c>
      <c r="H732">
        <v>14</v>
      </c>
      <c r="I732" t="s">
        <v>830</v>
      </c>
      <c r="J732" s="58">
        <v>44944.640277777777</v>
      </c>
      <c r="K732">
        <v>3.8</v>
      </c>
      <c r="L732">
        <v>3.85</v>
      </c>
      <c r="M732">
        <v>3.65</v>
      </c>
      <c r="N732">
        <v>3.7</v>
      </c>
      <c r="O732">
        <v>284150</v>
      </c>
      <c r="P732">
        <v>3854000</v>
      </c>
      <c r="Q732">
        <v>0.1990281343460083</v>
      </c>
      <c r="R732">
        <v>319.74999999999926</v>
      </c>
      <c r="S732">
        <v>-4.7783143818378448E-2</v>
      </c>
      <c r="T732">
        <v>-9.3263559341430664</v>
      </c>
      <c r="U732">
        <v>0.95426315069198608</v>
      </c>
      <c r="V732">
        <v>5.2090559620410204E-4</v>
      </c>
      <c r="W732">
        <v>0.17322240769863129</v>
      </c>
      <c r="X732">
        <v>-13.315415382385254</v>
      </c>
      <c r="Y732">
        <v>1.3013632297515869</v>
      </c>
      <c r="Z732">
        <v>-4.5755709834338631E-6</v>
      </c>
      <c r="AA732">
        <v>4.6076574362814426E-3</v>
      </c>
      <c r="AB732">
        <v>4.5032287016510963E-4</v>
      </c>
      <c r="AC732">
        <v>21292.16015625</v>
      </c>
      <c r="AD732">
        <v>2834.79345703125</v>
      </c>
      <c r="AE732">
        <v>-17904.119140625</v>
      </c>
      <c r="AF732">
        <v>-9.7733583450317383</v>
      </c>
      <c r="AG732">
        <v>5.1234527491033077E-3</v>
      </c>
    </row>
    <row r="733" spans="1:33" x14ac:dyDescent="0.25">
      <c r="A733" t="s">
        <v>790</v>
      </c>
      <c r="B733">
        <v>-316.04999999999927</v>
      </c>
      <c r="C733" t="s">
        <v>832</v>
      </c>
      <c r="D733">
        <v>51717</v>
      </c>
      <c r="E733" s="1">
        <v>44945</v>
      </c>
      <c r="F733">
        <v>17850</v>
      </c>
      <c r="G733" t="s">
        <v>54</v>
      </c>
      <c r="H733">
        <v>15</v>
      </c>
      <c r="I733" t="s">
        <v>833</v>
      </c>
      <c r="J733" s="58">
        <v>44944.640277777777</v>
      </c>
      <c r="K733">
        <v>320</v>
      </c>
      <c r="L733">
        <v>320</v>
      </c>
      <c r="M733">
        <v>317.05</v>
      </c>
      <c r="N733">
        <v>318.89999999999998</v>
      </c>
      <c r="O733">
        <v>1100</v>
      </c>
      <c r="P733">
        <v>251400</v>
      </c>
      <c r="Q733">
        <v>0.20072232186794281</v>
      </c>
      <c r="R733">
        <v>2.8500000000007049</v>
      </c>
      <c r="S733">
        <v>0.95042860507965088</v>
      </c>
      <c r="T733">
        <v>-9.6836090087890625</v>
      </c>
      <c r="U733">
        <v>0.9828871488571167</v>
      </c>
      <c r="V733">
        <v>5.3180567920207977E-4</v>
      </c>
      <c r="W733">
        <v>0.16402082145214081</v>
      </c>
      <c r="X733">
        <v>-12.683043479919434</v>
      </c>
      <c r="Y733">
        <v>1.2495599985122681</v>
      </c>
      <c r="Z733">
        <v>-4.582372639561072E-6</v>
      </c>
      <c r="AA733">
        <v>4.5088310725986958E-3</v>
      </c>
      <c r="AB733">
        <v>4.4421947677619755E-4</v>
      </c>
      <c r="AC733">
        <v>20069.099609375</v>
      </c>
      <c r="AD733">
        <v>2709.078369140625</v>
      </c>
      <c r="AE733">
        <v>-18208.92578125</v>
      </c>
      <c r="AF733">
        <v>-9.8522090911865234</v>
      </c>
      <c r="AG733">
        <v>-9.8148174583911896E-2</v>
      </c>
    </row>
    <row r="734" spans="1:33" x14ac:dyDescent="0.25">
      <c r="A734" t="s">
        <v>788</v>
      </c>
      <c r="B734">
        <v>-266.04999999999927</v>
      </c>
      <c r="C734" t="s">
        <v>834</v>
      </c>
      <c r="D734">
        <v>51720</v>
      </c>
      <c r="E734" s="1">
        <v>44945</v>
      </c>
      <c r="F734">
        <v>17900</v>
      </c>
      <c r="G734" t="s">
        <v>53</v>
      </c>
      <c r="H734">
        <v>16</v>
      </c>
      <c r="I734" t="s">
        <v>835</v>
      </c>
      <c r="J734" s="58">
        <v>44944.640277777777</v>
      </c>
      <c r="K734">
        <v>4.9000000000000004</v>
      </c>
      <c r="L734">
        <v>4.9000000000000004</v>
      </c>
      <c r="M734">
        <v>4.7</v>
      </c>
      <c r="N734">
        <v>4.8</v>
      </c>
      <c r="O734">
        <v>481550</v>
      </c>
      <c r="P734">
        <v>10402950</v>
      </c>
      <c r="Q734">
        <v>0.18305577337741852</v>
      </c>
      <c r="R734">
        <v>270.84999999999928</v>
      </c>
      <c r="S734">
        <v>-6.386391818523407E-2</v>
      </c>
      <c r="T734">
        <v>-10.786149024963379</v>
      </c>
      <c r="U734">
        <v>1.1999105215072632</v>
      </c>
      <c r="V734">
        <v>7.1214098716154695E-4</v>
      </c>
      <c r="W734">
        <v>0.16257470846176147</v>
      </c>
      <c r="X734">
        <v>-10.521001815795898</v>
      </c>
      <c r="Y734">
        <v>0.94574630260467529</v>
      </c>
      <c r="Z734">
        <v>-6.2153558246791363E-6</v>
      </c>
      <c r="AA734">
        <v>5.0775301642715931E-3</v>
      </c>
      <c r="AB734">
        <v>4.5642571058124304E-4</v>
      </c>
      <c r="AC734">
        <v>15374.177734375</v>
      </c>
      <c r="AD734">
        <v>1981.526123046875</v>
      </c>
      <c r="AE734">
        <v>-15146.0869140625</v>
      </c>
      <c r="AF734">
        <v>-8.9891281127929687</v>
      </c>
      <c r="AG734">
        <v>5.9209195896983147E-3</v>
      </c>
    </row>
    <row r="735" spans="1:33" x14ac:dyDescent="0.25">
      <c r="A735" t="s">
        <v>790</v>
      </c>
      <c r="B735">
        <v>-266.04999999999927</v>
      </c>
      <c r="C735" t="s">
        <v>836</v>
      </c>
      <c r="D735">
        <v>51719</v>
      </c>
      <c r="E735" s="1">
        <v>44945</v>
      </c>
      <c r="F735">
        <v>17900</v>
      </c>
      <c r="G735" t="s">
        <v>54</v>
      </c>
      <c r="H735">
        <v>17</v>
      </c>
      <c r="I735" t="s">
        <v>837</v>
      </c>
      <c r="J735" s="58">
        <v>44944.640277777777</v>
      </c>
      <c r="K735">
        <v>269.60000000000002</v>
      </c>
      <c r="L735">
        <v>270.39999999999998</v>
      </c>
      <c r="M735">
        <v>268.7</v>
      </c>
      <c r="N735">
        <v>270.05</v>
      </c>
      <c r="O735">
        <v>6850</v>
      </c>
      <c r="P735">
        <v>2728550</v>
      </c>
      <c r="Q735">
        <v>0.18620514869689941</v>
      </c>
      <c r="R735">
        <v>4.000000000000739</v>
      </c>
      <c r="S735">
        <v>0.93271631002426147</v>
      </c>
      <c r="T735">
        <v>-11.423898696899414</v>
      </c>
      <c r="U735">
        <v>1.2494909763336182</v>
      </c>
      <c r="V735">
        <v>7.2896550409495831E-4</v>
      </c>
      <c r="W735">
        <v>0.1573365181684494</v>
      </c>
      <c r="X735">
        <v>-9.7561006546020508</v>
      </c>
      <c r="Y735">
        <v>0.89198487997055054</v>
      </c>
      <c r="Z735">
        <v>-6.1456953517335933E-6</v>
      </c>
      <c r="AA735">
        <v>4.7929142601788044E-3</v>
      </c>
      <c r="AB735">
        <v>4.3820857536047697E-4</v>
      </c>
      <c r="AC735">
        <v>14006.2294921875</v>
      </c>
      <c r="AD735">
        <v>1856.287109375</v>
      </c>
      <c r="AE735">
        <v>-15671.384765625</v>
      </c>
      <c r="AF735">
        <v>-9.1428422927856445</v>
      </c>
      <c r="AG735">
        <v>-8.1646054983139038E-2</v>
      </c>
    </row>
    <row r="736" spans="1:33" x14ac:dyDescent="0.25">
      <c r="A736" t="s">
        <v>713</v>
      </c>
      <c r="B736">
        <v>-216.04999999999927</v>
      </c>
      <c r="C736" t="s">
        <v>838</v>
      </c>
      <c r="D736">
        <v>51722</v>
      </c>
      <c r="E736" s="1">
        <v>44945</v>
      </c>
      <c r="F736">
        <v>17950</v>
      </c>
      <c r="G736" t="s">
        <v>53</v>
      </c>
      <c r="H736">
        <v>18</v>
      </c>
      <c r="I736" t="s">
        <v>839</v>
      </c>
      <c r="J736" s="58">
        <v>44944.640277777777</v>
      </c>
      <c r="K736">
        <v>6.6</v>
      </c>
      <c r="L736">
        <v>6.65</v>
      </c>
      <c r="M736">
        <v>6.35</v>
      </c>
      <c r="N736">
        <v>6.55</v>
      </c>
      <c r="O736">
        <v>412750</v>
      </c>
      <c r="P736">
        <v>5015000</v>
      </c>
      <c r="Q736">
        <v>0.16737921535968781</v>
      </c>
      <c r="R736">
        <v>222.59999999999928</v>
      </c>
      <c r="S736">
        <v>-8.8607035577297211E-2</v>
      </c>
      <c r="T736">
        <v>-12.657750129699707</v>
      </c>
      <c r="U736">
        <v>1.5399999618530273</v>
      </c>
      <c r="V736">
        <v>9.9958525970578194E-4</v>
      </c>
      <c r="W736">
        <v>0.15479183197021484</v>
      </c>
      <c r="X736">
        <v>-7.9410524368286133</v>
      </c>
      <c r="Y736">
        <v>0.65270036458969116</v>
      </c>
      <c r="Z736">
        <v>-8.4545363279175945E-6</v>
      </c>
      <c r="AA736">
        <v>4.8307618126273155E-3</v>
      </c>
      <c r="AB736">
        <v>3.9705567178316414E-4</v>
      </c>
      <c r="AC736">
        <v>10280.4677734375</v>
      </c>
      <c r="AD736">
        <v>1312.1092529296875</v>
      </c>
      <c r="AE736">
        <v>-12663.001953125</v>
      </c>
      <c r="AF736">
        <v>-8.2193183898925781</v>
      </c>
      <c r="AG736">
        <v>7.0002200081944466E-3</v>
      </c>
    </row>
    <row r="737" spans="1:33" x14ac:dyDescent="0.25">
      <c r="A737" t="s">
        <v>714</v>
      </c>
      <c r="B737">
        <v>-216.04999999999927</v>
      </c>
      <c r="C737" t="s">
        <v>840</v>
      </c>
      <c r="D737">
        <v>51721</v>
      </c>
      <c r="E737" s="1">
        <v>44945</v>
      </c>
      <c r="F737">
        <v>17950</v>
      </c>
      <c r="G737" t="s">
        <v>54</v>
      </c>
      <c r="H737">
        <v>19</v>
      </c>
      <c r="I737" t="s">
        <v>841</v>
      </c>
      <c r="J737" s="58">
        <v>44944.640277777777</v>
      </c>
      <c r="K737">
        <v>222.35</v>
      </c>
      <c r="L737">
        <v>222.35</v>
      </c>
      <c r="M737">
        <v>220</v>
      </c>
      <c r="N737">
        <v>221.45</v>
      </c>
      <c r="O737">
        <v>3100</v>
      </c>
      <c r="P737">
        <v>363650</v>
      </c>
      <c r="Q737">
        <v>0.16373524069786072</v>
      </c>
      <c r="R737">
        <v>5.4000000000007162</v>
      </c>
      <c r="S737">
        <v>0.91608613729476929</v>
      </c>
      <c r="T737">
        <v>-11.888289451599121</v>
      </c>
      <c r="U737">
        <v>1.4785767793655396</v>
      </c>
      <c r="V737">
        <v>9.8107312805950642E-4</v>
      </c>
      <c r="W737">
        <v>0.14734645187854767</v>
      </c>
      <c r="X737">
        <v>-8.6444082260131836</v>
      </c>
      <c r="Y737">
        <v>0.69504153728485107</v>
      </c>
      <c r="Z737">
        <v>-8.6677509898436256E-6</v>
      </c>
      <c r="AA737">
        <v>5.3346031345427036E-3</v>
      </c>
      <c r="AB737">
        <v>4.2892125202342868E-4</v>
      </c>
      <c r="AC737">
        <v>11438.4755859375</v>
      </c>
      <c r="AD737">
        <v>1406.224853515625</v>
      </c>
      <c r="AE737">
        <v>-12117.6376953125</v>
      </c>
      <c r="AF737">
        <v>-8.0403594970703125</v>
      </c>
      <c r="AG737">
        <v>-7.7057860791683197E-2</v>
      </c>
    </row>
    <row r="738" spans="1:33" x14ac:dyDescent="0.25">
      <c r="A738" t="s">
        <v>713</v>
      </c>
      <c r="B738">
        <v>-166.04999999999927</v>
      </c>
      <c r="C738" t="s">
        <v>842</v>
      </c>
      <c r="D738">
        <v>51727</v>
      </c>
      <c r="E738" s="1">
        <v>44945</v>
      </c>
      <c r="F738">
        <v>18000</v>
      </c>
      <c r="G738" t="s">
        <v>53</v>
      </c>
      <c r="H738">
        <v>20</v>
      </c>
      <c r="I738" t="s">
        <v>843</v>
      </c>
      <c r="J738" s="58">
        <v>44944.640277777777</v>
      </c>
      <c r="K738">
        <v>10.199999999999999</v>
      </c>
      <c r="L738">
        <v>10.199999999999999</v>
      </c>
      <c r="M738">
        <v>9.75</v>
      </c>
      <c r="N738">
        <v>9.9</v>
      </c>
      <c r="O738">
        <v>940000</v>
      </c>
      <c r="P738">
        <v>12789400</v>
      </c>
      <c r="Q738">
        <v>0.15520815551280975</v>
      </c>
      <c r="R738">
        <v>175.94999999999928</v>
      </c>
      <c r="S738">
        <v>-0.13238126039505005</v>
      </c>
      <c r="T738">
        <v>-15.663766860961914</v>
      </c>
      <c r="U738">
        <v>2.0551693439483643</v>
      </c>
      <c r="V738">
        <v>1.4385783579200506E-3</v>
      </c>
      <c r="W738">
        <v>0.14726777374744415</v>
      </c>
      <c r="X738">
        <v>-5.2991757392883301</v>
      </c>
      <c r="Y738">
        <v>0.40388429164886475</v>
      </c>
      <c r="Z738">
        <v>-1.0853121239051688E-5</v>
      </c>
      <c r="AA738">
        <v>2.1738866344094276E-3</v>
      </c>
      <c r="AB738">
        <v>1.6568589489907026E-4</v>
      </c>
      <c r="AC738">
        <v>5669.736328125</v>
      </c>
      <c r="AD738">
        <v>782.15777587890625</v>
      </c>
      <c r="AE738">
        <v>-10888.3662109375</v>
      </c>
      <c r="AF738">
        <v>-7.62164306640625</v>
      </c>
      <c r="AG738">
        <v>8.4514319896697998E-3</v>
      </c>
    </row>
    <row r="739" spans="1:33" x14ac:dyDescent="0.25">
      <c r="A739" t="s">
        <v>714</v>
      </c>
      <c r="B739">
        <v>-166.04999999999927</v>
      </c>
      <c r="C739" t="s">
        <v>844</v>
      </c>
      <c r="D739">
        <v>51726</v>
      </c>
      <c r="E739" s="1">
        <v>44945</v>
      </c>
      <c r="F739">
        <v>18000</v>
      </c>
      <c r="G739" t="s">
        <v>54</v>
      </c>
      <c r="H739">
        <v>21</v>
      </c>
      <c r="I739" t="s">
        <v>845</v>
      </c>
      <c r="J739" s="58">
        <v>44944.640277777777</v>
      </c>
      <c r="K739">
        <v>174.7</v>
      </c>
      <c r="L739">
        <v>174.9</v>
      </c>
      <c r="M739">
        <v>173.4</v>
      </c>
      <c r="N739">
        <v>174.2</v>
      </c>
      <c r="O739">
        <v>68750</v>
      </c>
      <c r="P739">
        <v>3186050</v>
      </c>
      <c r="Q739">
        <v>0.15566135942935944</v>
      </c>
      <c r="R739">
        <v>8.1500000000007162</v>
      </c>
      <c r="S739">
        <v>0.86685484647750854</v>
      </c>
      <c r="T739">
        <v>-15.771817207336426</v>
      </c>
      <c r="U739">
        <v>2.0633256435394287</v>
      </c>
      <c r="V739">
        <v>1.440087566152215E-3</v>
      </c>
      <c r="W739">
        <v>0.14371989667415619</v>
      </c>
      <c r="X739">
        <v>-5.245819091796875</v>
      </c>
      <c r="Y739">
        <v>0.40098416805267334</v>
      </c>
      <c r="Z739">
        <v>-1.0798808034451213E-5</v>
      </c>
      <c r="AA739">
        <v>2.0965368021279573E-3</v>
      </c>
      <c r="AB739">
        <v>1.6025677905417979E-4</v>
      </c>
      <c r="AC739">
        <v>5594.7275390625</v>
      </c>
      <c r="AD739">
        <v>776.2994384765625</v>
      </c>
      <c r="AE739">
        <v>-10951.984375</v>
      </c>
      <c r="AF739">
        <v>-7.6438813209533691</v>
      </c>
      <c r="AG739">
        <v>-5.4962269961833954E-2</v>
      </c>
    </row>
    <row r="740" spans="1:33" x14ac:dyDescent="0.25">
      <c r="A740" t="s">
        <v>715</v>
      </c>
      <c r="B740">
        <v>-116.04999999999927</v>
      </c>
      <c r="C740" t="s">
        <v>846</v>
      </c>
      <c r="D740">
        <v>51731</v>
      </c>
      <c r="E740" s="1">
        <v>44945</v>
      </c>
      <c r="F740">
        <v>18050</v>
      </c>
      <c r="G740" t="s">
        <v>53</v>
      </c>
      <c r="H740">
        <v>22</v>
      </c>
      <c r="I740" t="s">
        <v>847</v>
      </c>
      <c r="J740" s="58">
        <v>44944.640277777777</v>
      </c>
      <c r="K740">
        <v>15.75</v>
      </c>
      <c r="L740">
        <v>15.8</v>
      </c>
      <c r="M740">
        <v>15.25</v>
      </c>
      <c r="N740">
        <v>15.45</v>
      </c>
      <c r="O740">
        <v>362900</v>
      </c>
      <c r="P740">
        <v>4396250</v>
      </c>
      <c r="Q740">
        <v>0.14393746852874756</v>
      </c>
      <c r="R740">
        <v>131.49999999999926</v>
      </c>
      <c r="S740">
        <v>-0.20128750801086426</v>
      </c>
      <c r="T740">
        <v>-19.058122634887695</v>
      </c>
      <c r="U740">
        <v>2.6963205337524414</v>
      </c>
      <c r="V740">
        <v>2.0351612474769354E-3</v>
      </c>
      <c r="W740">
        <v>0.13912875950336456</v>
      </c>
      <c r="X740">
        <v>-3.263272762298584</v>
      </c>
      <c r="Y740">
        <v>0.2306545227766037</v>
      </c>
      <c r="Z740">
        <v>-1.2447836525097955E-5</v>
      </c>
      <c r="AA740">
        <v>-4.3229497969150543E-3</v>
      </c>
      <c r="AB740">
        <v>-3.0555456760339439E-4</v>
      </c>
      <c r="AC740">
        <v>2620.562255859375</v>
      </c>
      <c r="AD740">
        <v>452.02426147460938</v>
      </c>
      <c r="AE740">
        <v>-9364.4287109375</v>
      </c>
      <c r="AF740">
        <v>-7.0681962966918945</v>
      </c>
      <c r="AG740">
        <v>1.056176982820034E-2</v>
      </c>
    </row>
    <row r="741" spans="1:33" x14ac:dyDescent="0.25">
      <c r="A741" t="s">
        <v>716</v>
      </c>
      <c r="B741">
        <v>-116.04999999999927</v>
      </c>
      <c r="C741" t="s">
        <v>848</v>
      </c>
      <c r="D741">
        <v>51730</v>
      </c>
      <c r="E741" s="1">
        <v>44945</v>
      </c>
      <c r="F741">
        <v>18050</v>
      </c>
      <c r="G741" t="s">
        <v>54</v>
      </c>
      <c r="H741">
        <v>23</v>
      </c>
      <c r="I741" t="s">
        <v>849</v>
      </c>
      <c r="J741" s="58">
        <v>44944.640277777777</v>
      </c>
      <c r="K741">
        <v>130.6</v>
      </c>
      <c r="L741">
        <v>130.6</v>
      </c>
      <c r="M741">
        <v>129.15</v>
      </c>
      <c r="N741">
        <v>129.80000000000001</v>
      </c>
      <c r="O741">
        <v>66650</v>
      </c>
      <c r="P741">
        <v>985450</v>
      </c>
      <c r="Q741">
        <v>0.14415749907493591</v>
      </c>
      <c r="R741">
        <v>13.750000000000739</v>
      </c>
      <c r="S741">
        <v>0.79794782400131226</v>
      </c>
      <c r="T741">
        <v>-19.130315780639648</v>
      </c>
      <c r="U741">
        <v>2.7024402618408203</v>
      </c>
      <c r="V741">
        <v>2.036683727055788E-3</v>
      </c>
      <c r="W741">
        <v>0.13584701716899872</v>
      </c>
      <c r="X741">
        <v>-3.2402017116546631</v>
      </c>
      <c r="Y741">
        <v>0.22937077283859253</v>
      </c>
      <c r="Z741">
        <v>-1.2398333637975156E-5</v>
      </c>
      <c r="AA741">
        <v>-4.3836017139256001E-3</v>
      </c>
      <c r="AB741">
        <v>-3.1031097751110792E-4</v>
      </c>
      <c r="AC741">
        <v>2593.57568359375</v>
      </c>
      <c r="AD741">
        <v>449.78448486328125</v>
      </c>
      <c r="AE741">
        <v>-9392.875</v>
      </c>
      <c r="AF741">
        <v>-7.0789041519165039</v>
      </c>
      <c r="AG741">
        <v>-4.1711170226335526E-2</v>
      </c>
    </row>
    <row r="742" spans="1:33" x14ac:dyDescent="0.25">
      <c r="A742" t="s">
        <v>715</v>
      </c>
      <c r="B742">
        <v>-66.049999999999272</v>
      </c>
      <c r="C742" t="s">
        <v>850</v>
      </c>
      <c r="D742">
        <v>51733</v>
      </c>
      <c r="E742" s="1">
        <v>44945</v>
      </c>
      <c r="F742">
        <v>18100</v>
      </c>
      <c r="G742" t="s">
        <v>53</v>
      </c>
      <c r="H742">
        <v>24</v>
      </c>
      <c r="I742" t="s">
        <v>851</v>
      </c>
      <c r="J742" s="58">
        <v>44944.640277777777</v>
      </c>
      <c r="K742">
        <v>25.4</v>
      </c>
      <c r="L742">
        <v>25.6</v>
      </c>
      <c r="M742">
        <v>24.65</v>
      </c>
      <c r="N742">
        <v>25.05</v>
      </c>
      <c r="O742">
        <v>587150</v>
      </c>
      <c r="P742">
        <v>10155800</v>
      </c>
      <c r="Q742">
        <v>0.13379572331905365</v>
      </c>
      <c r="R742">
        <v>91.09999999999927</v>
      </c>
      <c r="S742">
        <v>-0.30556219816207886</v>
      </c>
      <c r="T742">
        <v>-22.097539901733398</v>
      </c>
      <c r="U742">
        <v>3.3633275032043457</v>
      </c>
      <c r="V742">
        <v>2.7310263831168413E-3</v>
      </c>
      <c r="W742">
        <v>0.13402414321899414</v>
      </c>
      <c r="X742">
        <v>-1.7013580799102783</v>
      </c>
      <c r="Y742">
        <v>0.11178164184093475</v>
      </c>
      <c r="Z742">
        <v>-1.0968366950692143E-5</v>
      </c>
      <c r="AA742">
        <v>-1.5207942575216293E-2</v>
      </c>
      <c r="AB742">
        <v>-9.9918339401483536E-4</v>
      </c>
      <c r="AC742">
        <v>829.96697998046875</v>
      </c>
      <c r="AD742">
        <v>268.41708374023437</v>
      </c>
      <c r="AE742">
        <v>-8091.294921875</v>
      </c>
      <c r="AF742">
        <v>-6.5701417922973633</v>
      </c>
      <c r="AG742">
        <v>1.3827883638441563E-2</v>
      </c>
    </row>
    <row r="743" spans="1:33" x14ac:dyDescent="0.25">
      <c r="A743" t="s">
        <v>716</v>
      </c>
      <c r="B743">
        <v>-66.049999999999272</v>
      </c>
      <c r="C743" t="s">
        <v>852</v>
      </c>
      <c r="D743">
        <v>51732</v>
      </c>
      <c r="E743" s="1">
        <v>44945</v>
      </c>
      <c r="F743">
        <v>18100</v>
      </c>
      <c r="G743" t="s">
        <v>54</v>
      </c>
      <c r="H743">
        <v>25</v>
      </c>
      <c r="I743" t="s">
        <v>853</v>
      </c>
      <c r="J743" s="58">
        <v>44944.640277777777</v>
      </c>
      <c r="K743">
        <v>90.1</v>
      </c>
      <c r="L743">
        <v>90.35</v>
      </c>
      <c r="M743">
        <v>88.7</v>
      </c>
      <c r="N743">
        <v>89.3</v>
      </c>
      <c r="O743">
        <v>162800</v>
      </c>
      <c r="P743">
        <v>4323100</v>
      </c>
      <c r="Q743">
        <v>0.13375094532966614</v>
      </c>
      <c r="R743">
        <v>23.250000000000725</v>
      </c>
      <c r="S743">
        <v>0.69436091184616089</v>
      </c>
      <c r="T743">
        <v>-22.092658996582031</v>
      </c>
      <c r="U743">
        <v>3.3636767864227295</v>
      </c>
      <c r="V743">
        <v>2.7322662062942982E-3</v>
      </c>
      <c r="W743">
        <v>0.13237470388412476</v>
      </c>
      <c r="X743">
        <v>-1.7010014057159424</v>
      </c>
      <c r="Y743">
        <v>0.11172192543745041</v>
      </c>
      <c r="Z743">
        <v>-1.0972381460305769E-5</v>
      </c>
      <c r="AA743">
        <v>-1.5224438160657883E-2</v>
      </c>
      <c r="AB743">
        <v>-9.9994242191314697E-4</v>
      </c>
      <c r="AC743">
        <v>829.42864990234375</v>
      </c>
      <c r="AD743">
        <v>268.34066772460937</v>
      </c>
      <c r="AE743">
        <v>-8085.8369140625</v>
      </c>
      <c r="AF743">
        <v>-6.5680088996887207</v>
      </c>
      <c r="AG743">
        <v>-3.1429488211870193E-2</v>
      </c>
    </row>
    <row r="744" spans="1:33" x14ac:dyDescent="0.25">
      <c r="A744" t="s">
        <v>459</v>
      </c>
      <c r="B744">
        <v>-16.049999999999272</v>
      </c>
      <c r="C744" t="s">
        <v>854</v>
      </c>
      <c r="D744">
        <v>51736</v>
      </c>
      <c r="E744" s="1">
        <v>44945</v>
      </c>
      <c r="F744">
        <v>18150</v>
      </c>
      <c r="G744" t="s">
        <v>53</v>
      </c>
      <c r="H744">
        <v>26</v>
      </c>
      <c r="I744" t="s">
        <v>855</v>
      </c>
      <c r="J744" s="58">
        <v>44944.640277777777</v>
      </c>
      <c r="K744">
        <v>42.3</v>
      </c>
      <c r="L744">
        <v>42.6</v>
      </c>
      <c r="M744">
        <v>41.3</v>
      </c>
      <c r="N744">
        <v>42</v>
      </c>
      <c r="O744">
        <v>346300</v>
      </c>
      <c r="P744">
        <v>4339850</v>
      </c>
      <c r="Q744">
        <v>0.12813228368759155</v>
      </c>
      <c r="R744">
        <v>58.049999999999272</v>
      </c>
      <c r="S744">
        <v>-0.45088773965835571</v>
      </c>
      <c r="T744">
        <v>-23.899843215942383</v>
      </c>
      <c r="U744">
        <v>3.7984321117401123</v>
      </c>
      <c r="V744">
        <v>3.2206382602453232E-3</v>
      </c>
      <c r="W744">
        <v>0.13081517815589905</v>
      </c>
      <c r="X744">
        <v>-0.36597248911857605</v>
      </c>
      <c r="Y744">
        <v>2.3027094081044197E-2</v>
      </c>
      <c r="Z744">
        <v>-3.4107256396964658E-6</v>
      </c>
      <c r="AA744">
        <v>-2.4773387238383293E-2</v>
      </c>
      <c r="AB744">
        <v>-1.5587486559525132E-3</v>
      </c>
      <c r="AC744">
        <v>43.334281921386719</v>
      </c>
      <c r="AD744">
        <v>192.11430358886719</v>
      </c>
      <c r="AE744">
        <v>-7420.84130859375</v>
      </c>
      <c r="AF744">
        <v>-6.2920289039611816</v>
      </c>
      <c r="AG744">
        <v>1.8865719437599182E-2</v>
      </c>
    </row>
    <row r="745" spans="1:33" x14ac:dyDescent="0.25">
      <c r="A745" t="s">
        <v>460</v>
      </c>
      <c r="B745">
        <v>-16.049999999999272</v>
      </c>
      <c r="C745" t="s">
        <v>856</v>
      </c>
      <c r="D745">
        <v>51735</v>
      </c>
      <c r="E745" s="1">
        <v>44945</v>
      </c>
      <c r="F745">
        <v>18150</v>
      </c>
      <c r="G745" t="s">
        <v>54</v>
      </c>
      <c r="H745">
        <v>27</v>
      </c>
      <c r="I745" t="s">
        <v>857</v>
      </c>
      <c r="J745" s="58">
        <v>44944.640277777777</v>
      </c>
      <c r="K745">
        <v>57.3</v>
      </c>
      <c r="L745">
        <v>57.3</v>
      </c>
      <c r="M745">
        <v>55.95</v>
      </c>
      <c r="N745">
        <v>56.15</v>
      </c>
      <c r="O745">
        <v>278050</v>
      </c>
      <c r="P745">
        <v>3768400</v>
      </c>
      <c r="Q745">
        <v>0.12833687663078308</v>
      </c>
      <c r="R745">
        <v>40.100000000000726</v>
      </c>
      <c r="S745">
        <v>0.54887807369232178</v>
      </c>
      <c r="T745">
        <v>-23.939811706542969</v>
      </c>
      <c r="U745">
        <v>3.7986776828765869</v>
      </c>
      <c r="V745">
        <v>3.2157644163817167E-3</v>
      </c>
      <c r="W745">
        <v>0.12944933772087097</v>
      </c>
      <c r="X745">
        <v>-0.36347639560699463</v>
      </c>
      <c r="Y745">
        <v>2.2906804457306862E-2</v>
      </c>
      <c r="Z745">
        <v>-3.3849980809463887E-6</v>
      </c>
      <c r="AA745">
        <v>-2.4700047448277473E-2</v>
      </c>
      <c r="AB745">
        <v>-1.556632574647665E-3</v>
      </c>
      <c r="AC745">
        <v>42.832138061523437</v>
      </c>
      <c r="AD745">
        <v>192.07374572753906</v>
      </c>
      <c r="AE745">
        <v>-7444.5166015625</v>
      </c>
      <c r="AF745">
        <v>-6.3021435737609863</v>
      </c>
      <c r="AG745">
        <v>-2.2927418351173401E-2</v>
      </c>
    </row>
    <row r="746" spans="1:33" x14ac:dyDescent="0.25">
      <c r="A746" t="s">
        <v>459</v>
      </c>
      <c r="B746">
        <v>33.950000000000728</v>
      </c>
      <c r="C746" t="s">
        <v>858</v>
      </c>
      <c r="D746">
        <v>51744</v>
      </c>
      <c r="E746" s="1">
        <v>44945</v>
      </c>
      <c r="F746">
        <v>18200</v>
      </c>
      <c r="G746" t="s">
        <v>53</v>
      </c>
      <c r="H746">
        <v>28</v>
      </c>
      <c r="I746" t="s">
        <v>859</v>
      </c>
      <c r="J746" s="58">
        <v>44944.640277777777</v>
      </c>
      <c r="K746">
        <v>67.5</v>
      </c>
      <c r="L746">
        <v>68.05</v>
      </c>
      <c r="M746">
        <v>66.5</v>
      </c>
      <c r="N746">
        <v>67.3</v>
      </c>
      <c r="O746">
        <v>234400</v>
      </c>
      <c r="P746">
        <v>3343300</v>
      </c>
      <c r="Q746">
        <v>0.12394244223833084</v>
      </c>
      <c r="R746">
        <v>33.34999999999927</v>
      </c>
      <c r="S746">
        <v>-0.61583548784255981</v>
      </c>
      <c r="T746">
        <v>-22.305788040161133</v>
      </c>
      <c r="U746">
        <v>3.6649398803710937</v>
      </c>
      <c r="V746">
        <v>3.2125588040798903E-3</v>
      </c>
      <c r="W746">
        <v>0.12698157131671906</v>
      </c>
      <c r="X746">
        <v>1.0121684074401855</v>
      </c>
      <c r="Y746">
        <v>-6.1603229492902756E-2</v>
      </c>
      <c r="Z746">
        <v>7.7812319432268851E-6</v>
      </c>
      <c r="AA746">
        <v>-2.3620819672942162E-2</v>
      </c>
      <c r="AB746">
        <v>-1.4376252656802535E-3</v>
      </c>
      <c r="AC746">
        <v>286.03970336914062</v>
      </c>
      <c r="AD746">
        <v>213.69078063964844</v>
      </c>
      <c r="AE746">
        <v>-6943.30908203125</v>
      </c>
      <c r="AF746">
        <v>-6.0862631797790527</v>
      </c>
      <c r="AG746">
        <v>2.7608774602413177E-2</v>
      </c>
    </row>
    <row r="747" spans="1:33" x14ac:dyDescent="0.25">
      <c r="A747" t="s">
        <v>460</v>
      </c>
      <c r="B747">
        <v>33.950000000000728</v>
      </c>
      <c r="C747" t="s">
        <v>860</v>
      </c>
      <c r="D747">
        <v>51739</v>
      </c>
      <c r="E747" s="1">
        <v>44945</v>
      </c>
      <c r="F747">
        <v>18200</v>
      </c>
      <c r="G747" t="s">
        <v>54</v>
      </c>
      <c r="H747">
        <v>29</v>
      </c>
      <c r="I747" t="s">
        <v>861</v>
      </c>
      <c r="J747" s="58">
        <v>44944.640277777777</v>
      </c>
      <c r="K747">
        <v>32.35</v>
      </c>
      <c r="L747">
        <v>32.5</v>
      </c>
      <c r="M747">
        <v>31.4</v>
      </c>
      <c r="N747">
        <v>31.5</v>
      </c>
      <c r="O747">
        <v>622900</v>
      </c>
      <c r="P747">
        <v>7968150</v>
      </c>
      <c r="Q747">
        <v>0.12351322174072266</v>
      </c>
      <c r="R747">
        <v>65.450000000000728</v>
      </c>
      <c r="S747">
        <v>0.38424757122993469</v>
      </c>
      <c r="T747">
        <v>-22.230306625366211</v>
      </c>
      <c r="U747">
        <v>3.6651787757873535</v>
      </c>
      <c r="V747">
        <v>3.2239251304417849E-3</v>
      </c>
      <c r="W747">
        <v>0.12621213495731354</v>
      </c>
      <c r="X747">
        <v>1.0148108005523682</v>
      </c>
      <c r="Y747">
        <v>-6.1551041901111603E-2</v>
      </c>
      <c r="Z747">
        <v>7.8305929491762072E-6</v>
      </c>
      <c r="AA747">
        <v>-2.3790320381522179E-2</v>
      </c>
      <c r="AB747">
        <v>-1.4429476577788591E-3</v>
      </c>
      <c r="AC747">
        <v>286.57516479492187</v>
      </c>
      <c r="AD747">
        <v>213.65365600585937</v>
      </c>
      <c r="AE747">
        <v>-6895.41650390625</v>
      </c>
      <c r="AF747">
        <v>-6.065272331237793</v>
      </c>
      <c r="AG747">
        <v>-1.7284851521253586E-2</v>
      </c>
    </row>
    <row r="748" spans="1:33" x14ac:dyDescent="0.25">
      <c r="A748" t="s">
        <v>717</v>
      </c>
      <c r="B748">
        <v>83.950000000000728</v>
      </c>
      <c r="C748" t="s">
        <v>862</v>
      </c>
      <c r="D748">
        <v>51748</v>
      </c>
      <c r="E748" s="1">
        <v>44945</v>
      </c>
      <c r="F748">
        <v>18250</v>
      </c>
      <c r="G748" t="s">
        <v>53</v>
      </c>
      <c r="H748">
        <v>30</v>
      </c>
      <c r="I748" t="s">
        <v>863</v>
      </c>
      <c r="J748" s="58">
        <v>44944.640277777777</v>
      </c>
      <c r="K748">
        <v>100.85</v>
      </c>
      <c r="L748">
        <v>101.5</v>
      </c>
      <c r="M748">
        <v>99.8</v>
      </c>
      <c r="N748">
        <v>100.35</v>
      </c>
      <c r="O748">
        <v>32750</v>
      </c>
      <c r="P748">
        <v>533200</v>
      </c>
      <c r="Q748">
        <v>0.11924056708812714</v>
      </c>
      <c r="R748">
        <v>16.399999999999267</v>
      </c>
      <c r="S748">
        <v>-0.77057445049285889</v>
      </c>
      <c r="T748">
        <v>-17.034160614013672</v>
      </c>
      <c r="U748">
        <v>2.9091193675994873</v>
      </c>
      <c r="V748">
        <v>2.6505687274038792E-3</v>
      </c>
      <c r="W748">
        <v>0.12353028357028961</v>
      </c>
      <c r="X748">
        <v>3.2883377075195312</v>
      </c>
      <c r="Y748">
        <v>-0.19254648685455322</v>
      </c>
      <c r="Z748">
        <v>1.7016624042298645E-5</v>
      </c>
      <c r="AA748">
        <v>-9.9282320588827133E-3</v>
      </c>
      <c r="AB748">
        <v>-5.8134121354669333E-4</v>
      </c>
      <c r="AC748">
        <v>2336.90673828125</v>
      </c>
      <c r="AD748">
        <v>384.11788940429687</v>
      </c>
      <c r="AE748">
        <v>-6426.60546875</v>
      </c>
      <c r="AF748">
        <v>-5.8554353713989258</v>
      </c>
      <c r="AG748">
        <v>4.5237008482217789E-2</v>
      </c>
    </row>
    <row r="749" spans="1:33" x14ac:dyDescent="0.25">
      <c r="A749" t="s">
        <v>718</v>
      </c>
      <c r="B749">
        <v>83.950000000000728</v>
      </c>
      <c r="C749" t="s">
        <v>864</v>
      </c>
      <c r="D749">
        <v>51745</v>
      </c>
      <c r="E749" s="1">
        <v>44945</v>
      </c>
      <c r="F749">
        <v>18250</v>
      </c>
      <c r="G749" t="s">
        <v>54</v>
      </c>
      <c r="H749">
        <v>31</v>
      </c>
      <c r="I749" t="s">
        <v>865</v>
      </c>
      <c r="J749" s="58">
        <v>44944.640277777777</v>
      </c>
      <c r="K749">
        <v>15.6</v>
      </c>
      <c r="L749">
        <v>15.65</v>
      </c>
      <c r="M749">
        <v>14.9</v>
      </c>
      <c r="N749">
        <v>14.9</v>
      </c>
      <c r="O749">
        <v>503550</v>
      </c>
      <c r="P749">
        <v>5081400</v>
      </c>
      <c r="Q749">
        <v>0.1185520738363266</v>
      </c>
      <c r="R749">
        <v>98.850000000000733</v>
      </c>
      <c r="S749">
        <v>0.22811199724674225</v>
      </c>
      <c r="T749">
        <v>-16.881317138671875</v>
      </c>
      <c r="U749">
        <v>2.8997540473937988</v>
      </c>
      <c r="V749">
        <v>2.6573846116662025E-3</v>
      </c>
      <c r="W749">
        <v>0.12250885367393494</v>
      </c>
      <c r="X749">
        <v>3.3372242450714111</v>
      </c>
      <c r="Y749">
        <v>-0.19428108632564545</v>
      </c>
      <c r="Z749">
        <v>1.7261700122617185E-5</v>
      </c>
      <c r="AA749">
        <v>-9.8670516163110733E-3</v>
      </c>
      <c r="AB749">
        <v>-5.744239897467196E-4</v>
      </c>
      <c r="AC749">
        <v>2385.538818359375</v>
      </c>
      <c r="AD749">
        <v>386.9578857421875</v>
      </c>
      <c r="AE749">
        <v>-6352.60595703125</v>
      </c>
      <c r="AF749">
        <v>-5.8216371536254883</v>
      </c>
      <c r="AG749">
        <v>-1.3512689620256424E-2</v>
      </c>
    </row>
    <row r="750" spans="1:33" x14ac:dyDescent="0.25">
      <c r="A750" t="s">
        <v>717</v>
      </c>
      <c r="B750">
        <v>133.95000000000073</v>
      </c>
      <c r="C750" t="s">
        <v>866</v>
      </c>
      <c r="D750">
        <v>51752</v>
      </c>
      <c r="E750" s="1">
        <v>44945</v>
      </c>
      <c r="F750">
        <v>18300</v>
      </c>
      <c r="G750" t="s">
        <v>53</v>
      </c>
      <c r="H750">
        <v>32</v>
      </c>
      <c r="I750" t="s">
        <v>867</v>
      </c>
      <c r="J750" s="58">
        <v>44944.640277777777</v>
      </c>
      <c r="K750">
        <v>141.25</v>
      </c>
      <c r="L750">
        <v>142.5</v>
      </c>
      <c r="M750">
        <v>140.85</v>
      </c>
      <c r="N750">
        <v>141.9</v>
      </c>
      <c r="O750">
        <v>32950</v>
      </c>
      <c r="P750">
        <v>710600</v>
      </c>
      <c r="Q750">
        <v>0.11589375883340836</v>
      </c>
      <c r="R750">
        <v>7.9499999999992781</v>
      </c>
      <c r="S750">
        <v>-0.88679373264312744</v>
      </c>
      <c r="T750">
        <v>-10.479287147521973</v>
      </c>
      <c r="U750">
        <v>1.8415991067886353</v>
      </c>
      <c r="V750">
        <v>1.7261573811993003E-3</v>
      </c>
      <c r="W750">
        <v>0.12160149961709976</v>
      </c>
      <c r="X750">
        <v>8.6985101699829102</v>
      </c>
      <c r="Y750">
        <v>-0.49497300386428833</v>
      </c>
      <c r="Z750">
        <v>1.8683145754039288E-5</v>
      </c>
      <c r="AA750">
        <v>7.0101884193718433E-3</v>
      </c>
      <c r="AB750">
        <v>3.9890207699500024E-4</v>
      </c>
      <c r="AC750">
        <v>10095.609375</v>
      </c>
      <c r="AD750">
        <v>965.093994140625</v>
      </c>
      <c r="AE750">
        <v>-6070.87548828125</v>
      </c>
      <c r="AF750">
        <v>-5.6903190612792969</v>
      </c>
      <c r="AG750">
        <v>8.4623478353023529E-2</v>
      </c>
    </row>
    <row r="751" spans="1:33" x14ac:dyDescent="0.25">
      <c r="A751" t="s">
        <v>718</v>
      </c>
      <c r="B751">
        <v>133.95000000000073</v>
      </c>
      <c r="C751" t="s">
        <v>868</v>
      </c>
      <c r="D751">
        <v>51749</v>
      </c>
      <c r="E751" s="1">
        <v>44945</v>
      </c>
      <c r="F751">
        <v>18300</v>
      </c>
      <c r="G751" t="s">
        <v>54</v>
      </c>
      <c r="H751">
        <v>33</v>
      </c>
      <c r="I751" t="s">
        <v>869</v>
      </c>
      <c r="J751" s="58">
        <v>44944.640277777777</v>
      </c>
      <c r="K751">
        <v>6.7</v>
      </c>
      <c r="L751">
        <v>6.7</v>
      </c>
      <c r="M751">
        <v>6.25</v>
      </c>
      <c r="N751">
        <v>6.25</v>
      </c>
      <c r="O751">
        <v>823450</v>
      </c>
      <c r="P751">
        <v>8982100</v>
      </c>
      <c r="Q751">
        <v>0.11668119579553604</v>
      </c>
      <c r="R751">
        <v>140.20000000000073</v>
      </c>
      <c r="S751">
        <v>0.11485962569713593</v>
      </c>
      <c r="T751">
        <v>-10.660786628723145</v>
      </c>
      <c r="U751">
        <v>1.8605985641479492</v>
      </c>
      <c r="V751">
        <v>1.7324227374047041E-3</v>
      </c>
      <c r="W751">
        <v>0.12065965682268143</v>
      </c>
      <c r="X751">
        <v>8.4910421371459961</v>
      </c>
      <c r="Y751">
        <v>-0.48651644587516785</v>
      </c>
      <c r="Z751">
        <v>1.8492377421353012E-5</v>
      </c>
      <c r="AA751">
        <v>6.6813807934522629E-3</v>
      </c>
      <c r="AB751">
        <v>3.8282718742266297E-4</v>
      </c>
      <c r="AC751">
        <v>9784.3662109375</v>
      </c>
      <c r="AD751">
        <v>947.25579833984375</v>
      </c>
      <c r="AE751">
        <v>-6153.6865234375</v>
      </c>
      <c r="AF751">
        <v>-5.7297616004943848</v>
      </c>
      <c r="AG751">
        <v>-1.0774030350148678E-2</v>
      </c>
    </row>
    <row r="752" spans="1:33" x14ac:dyDescent="0.25">
      <c r="A752" t="s">
        <v>719</v>
      </c>
      <c r="B752">
        <v>183.95000000000073</v>
      </c>
      <c r="C752" t="s">
        <v>870</v>
      </c>
      <c r="D752">
        <v>51755</v>
      </c>
      <c r="E752" s="1">
        <v>44945</v>
      </c>
      <c r="F752">
        <v>18350</v>
      </c>
      <c r="G752" t="s">
        <v>53</v>
      </c>
      <c r="H752">
        <v>34</v>
      </c>
      <c r="I752" t="s">
        <v>871</v>
      </c>
      <c r="J752" s="58">
        <v>44944.640277777777</v>
      </c>
      <c r="K752">
        <v>186.9</v>
      </c>
      <c r="L752">
        <v>189.05</v>
      </c>
      <c r="M752">
        <v>186.9</v>
      </c>
      <c r="N752">
        <v>187.8</v>
      </c>
      <c r="O752">
        <v>3650</v>
      </c>
      <c r="P752">
        <v>130550</v>
      </c>
      <c r="Q752">
        <v>0.11788678169250488</v>
      </c>
      <c r="R752">
        <v>3.8499999999992838</v>
      </c>
      <c r="S752">
        <v>-0.94831269979476929</v>
      </c>
      <c r="T752">
        <v>-5.8813414573669434</v>
      </c>
      <c r="U752">
        <v>1.0159742832183838</v>
      </c>
      <c r="V752">
        <v>9.3631527852267027E-4</v>
      </c>
      <c r="W752">
        <v>0.12021459639072418</v>
      </c>
      <c r="X752">
        <v>20.843503952026367</v>
      </c>
      <c r="Y752">
        <v>-1.2066030502319336</v>
      </c>
      <c r="Z752">
        <v>1.3431958905130159E-5</v>
      </c>
      <c r="AA752">
        <v>1.3207057490944862E-2</v>
      </c>
      <c r="AB752">
        <v>7.6453923247754574E-4</v>
      </c>
      <c r="AC752">
        <v>32569.568359375</v>
      </c>
      <c r="AD752">
        <v>2593.45556640625</v>
      </c>
      <c r="AE752">
        <v>-6281.3681640625</v>
      </c>
      <c r="AF752">
        <v>-5.7888684272766113</v>
      </c>
      <c r="AG752">
        <v>0.16124089062213898</v>
      </c>
    </row>
    <row r="753" spans="1:33" x14ac:dyDescent="0.25">
      <c r="A753" t="s">
        <v>720</v>
      </c>
      <c r="B753">
        <v>183.95000000000073</v>
      </c>
      <c r="C753" t="s">
        <v>872</v>
      </c>
      <c r="D753">
        <v>51754</v>
      </c>
      <c r="E753" s="1">
        <v>44945</v>
      </c>
      <c r="F753">
        <v>18350</v>
      </c>
      <c r="G753" t="s">
        <v>54</v>
      </c>
      <c r="H753">
        <v>35</v>
      </c>
      <c r="I753" t="s">
        <v>873</v>
      </c>
      <c r="J753" s="58">
        <v>44944.640277777777</v>
      </c>
      <c r="K753">
        <v>2.8</v>
      </c>
      <c r="L753">
        <v>2.8</v>
      </c>
      <c r="M753">
        <v>2.6</v>
      </c>
      <c r="N753">
        <v>2.6</v>
      </c>
      <c r="O753">
        <v>340400</v>
      </c>
      <c r="P753">
        <v>6026750</v>
      </c>
      <c r="Q753">
        <v>0.11971107125282288</v>
      </c>
      <c r="R753">
        <v>186.55000000000072</v>
      </c>
      <c r="S753">
        <v>5.457087978720665E-2</v>
      </c>
      <c r="T753">
        <v>-6.2351541519165039</v>
      </c>
      <c r="U753">
        <v>1.0606658458709717</v>
      </c>
      <c r="V753">
        <v>9.6259795827791095E-4</v>
      </c>
      <c r="W753">
        <v>0.12116063386201859</v>
      </c>
      <c r="X753">
        <v>19.341804504394531</v>
      </c>
      <c r="Y753">
        <v>-1.1370134353637695</v>
      </c>
      <c r="Z753">
        <v>1.3374361515161581E-5</v>
      </c>
      <c r="AA753">
        <v>1.2678535655140877E-2</v>
      </c>
      <c r="AB753">
        <v>7.453112630173564E-4</v>
      </c>
      <c r="AC753">
        <v>29728.716796875</v>
      </c>
      <c r="AD753">
        <v>2425.837890625</v>
      </c>
      <c r="AE753">
        <v>-6477.4228515625</v>
      </c>
      <c r="AF753">
        <v>-5.8785281181335449</v>
      </c>
      <c r="AG753">
        <v>-8.7521299719810486E-3</v>
      </c>
    </row>
    <row r="754" spans="1:33" x14ac:dyDescent="0.25">
      <c r="A754" t="s">
        <v>719</v>
      </c>
      <c r="B754">
        <v>233.95000000000073</v>
      </c>
      <c r="C754" t="s">
        <v>874</v>
      </c>
      <c r="D754">
        <v>51757</v>
      </c>
      <c r="E754" s="1">
        <v>44945</v>
      </c>
      <c r="F754">
        <v>18400</v>
      </c>
      <c r="G754" t="s">
        <v>53</v>
      </c>
      <c r="H754">
        <v>36</v>
      </c>
      <c r="I754" t="s">
        <v>875</v>
      </c>
      <c r="J754" s="58">
        <v>44944.640277777777</v>
      </c>
      <c r="K754">
        <v>235.85</v>
      </c>
      <c r="L754">
        <v>236.9</v>
      </c>
      <c r="M754">
        <v>235.85</v>
      </c>
      <c r="N754">
        <v>236.35</v>
      </c>
      <c r="O754">
        <v>1450</v>
      </c>
      <c r="P754">
        <v>250300</v>
      </c>
      <c r="Q754">
        <v>0.12948520481586456</v>
      </c>
      <c r="R754">
        <v>2.3999999999992667</v>
      </c>
      <c r="S754">
        <v>-0.9698147177696228</v>
      </c>
      <c r="T754">
        <v>-4.1719679832458496</v>
      </c>
      <c r="U754">
        <v>0.65614855289459229</v>
      </c>
      <c r="V754">
        <v>5.505093140527606E-4</v>
      </c>
      <c r="W754">
        <v>0.12637275457382202</v>
      </c>
      <c r="X754">
        <v>33.876510620117188</v>
      </c>
      <c r="Y754">
        <v>-2.1539592742919922</v>
      </c>
      <c r="Z754">
        <v>8.2921096691279672E-6</v>
      </c>
      <c r="AA754">
        <v>1.0798955336213112E-2</v>
      </c>
      <c r="AB754">
        <v>6.866264739073813E-4</v>
      </c>
      <c r="AC754">
        <v>61040.8984375</v>
      </c>
      <c r="AD754">
        <v>4977.505859375</v>
      </c>
      <c r="AE754">
        <v>-7578.37890625</v>
      </c>
      <c r="AF754">
        <v>-6.3582677841186523</v>
      </c>
      <c r="AG754">
        <v>0.23245976865291595</v>
      </c>
    </row>
    <row r="755" spans="1:33" x14ac:dyDescent="0.25">
      <c r="A755" t="s">
        <v>720</v>
      </c>
      <c r="B755">
        <v>233.95000000000073</v>
      </c>
      <c r="C755" t="s">
        <v>876</v>
      </c>
      <c r="D755">
        <v>51756</v>
      </c>
      <c r="E755" s="1">
        <v>44945</v>
      </c>
      <c r="F755">
        <v>18400</v>
      </c>
      <c r="G755" t="s">
        <v>54</v>
      </c>
      <c r="H755">
        <v>37</v>
      </c>
      <c r="I755" t="s">
        <v>877</v>
      </c>
      <c r="J755" s="58">
        <v>44944.640277777777</v>
      </c>
      <c r="K755">
        <v>1.5</v>
      </c>
      <c r="L755">
        <v>1.55</v>
      </c>
      <c r="M755">
        <v>1.45</v>
      </c>
      <c r="N755">
        <v>1.55</v>
      </c>
      <c r="O755">
        <v>543700</v>
      </c>
      <c r="P755">
        <v>6736050</v>
      </c>
      <c r="Q755">
        <v>0.13100418448448181</v>
      </c>
      <c r="R755">
        <v>235.50000000000074</v>
      </c>
      <c r="S755">
        <v>3.1680308282375336E-2</v>
      </c>
      <c r="T755">
        <v>-4.3932714462280273</v>
      </c>
      <c r="U755">
        <v>0.68291866779327393</v>
      </c>
      <c r="V755">
        <v>5.6634895736351609E-4</v>
      </c>
      <c r="W755">
        <v>0.12797161936759949</v>
      </c>
      <c r="X755">
        <v>31.806209564208984</v>
      </c>
      <c r="Y755">
        <v>-2.0461194515228271</v>
      </c>
      <c r="Z755">
        <v>8.3350496424827725E-6</v>
      </c>
      <c r="AA755">
        <v>1.0634937323629856E-2</v>
      </c>
      <c r="AB755">
        <v>6.8415416171774268E-4</v>
      </c>
      <c r="AC755">
        <v>56655.54296875</v>
      </c>
      <c r="AD755">
        <v>4698.076171875</v>
      </c>
      <c r="AE755">
        <v>-7757.18115234375</v>
      </c>
      <c r="AF755">
        <v>-6.4330816268920898</v>
      </c>
      <c r="AG755">
        <v>-7.2110970504581928E-3</v>
      </c>
    </row>
    <row r="756" spans="1:33" x14ac:dyDescent="0.25">
      <c r="A756" t="s">
        <v>737</v>
      </c>
      <c r="B756">
        <v>283.95000000000073</v>
      </c>
      <c r="C756" t="s">
        <v>878</v>
      </c>
      <c r="D756">
        <v>51760</v>
      </c>
      <c r="E756" s="1">
        <v>44945</v>
      </c>
      <c r="F756">
        <v>18450</v>
      </c>
      <c r="G756" t="s">
        <v>53</v>
      </c>
      <c r="H756">
        <v>38</v>
      </c>
      <c r="I756" t="s">
        <v>879</v>
      </c>
      <c r="J756" s="58">
        <v>44944.640277777777</v>
      </c>
      <c r="K756">
        <v>285.75</v>
      </c>
      <c r="L756">
        <v>285.75</v>
      </c>
      <c r="M756">
        <v>285.75</v>
      </c>
      <c r="N756">
        <v>285.75</v>
      </c>
      <c r="O756">
        <v>0</v>
      </c>
      <c r="P756">
        <v>18200</v>
      </c>
      <c r="Q756">
        <v>0.14478960633277893</v>
      </c>
      <c r="R756">
        <v>1.7999999999992724</v>
      </c>
      <c r="S756">
        <v>-0.9785994291305542</v>
      </c>
      <c r="T756">
        <v>-3.4913711547851562</v>
      </c>
      <c r="U756">
        <v>0.49284747242927551</v>
      </c>
      <c r="V756">
        <v>3.6843138514086604E-4</v>
      </c>
      <c r="W756">
        <v>0.13476946949958801</v>
      </c>
      <c r="X756">
        <v>43.589546203613281</v>
      </c>
      <c r="Y756">
        <v>-3.0879185199737549</v>
      </c>
      <c r="Z756">
        <v>5.3422918426804245E-6</v>
      </c>
      <c r="AA756">
        <v>7.9359840601682663E-3</v>
      </c>
      <c r="AB756">
        <v>5.6219147518277168E-4</v>
      </c>
      <c r="AC756">
        <v>84870.1484375</v>
      </c>
      <c r="AD756">
        <v>7471.9990234375</v>
      </c>
      <c r="AE756">
        <v>-9476.3134765625</v>
      </c>
      <c r="AF756">
        <v>-7.084080696105957</v>
      </c>
      <c r="AG756">
        <v>0.2802908718585968</v>
      </c>
    </row>
    <row r="757" spans="1:33" x14ac:dyDescent="0.25">
      <c r="A757" t="s">
        <v>738</v>
      </c>
      <c r="B757">
        <v>283.95000000000073</v>
      </c>
      <c r="C757" t="s">
        <v>880</v>
      </c>
      <c r="D757">
        <v>51759</v>
      </c>
      <c r="E757" s="1">
        <v>44945</v>
      </c>
      <c r="F757">
        <v>18450</v>
      </c>
      <c r="G757" t="s">
        <v>54</v>
      </c>
      <c r="H757">
        <v>39</v>
      </c>
      <c r="I757" t="s">
        <v>881</v>
      </c>
      <c r="J757" s="58">
        <v>44944.640277777777</v>
      </c>
      <c r="K757">
        <v>1</v>
      </c>
      <c r="L757">
        <v>1.05</v>
      </c>
      <c r="M757">
        <v>1</v>
      </c>
      <c r="N757">
        <v>1</v>
      </c>
      <c r="O757">
        <v>142500</v>
      </c>
      <c r="P757">
        <v>2428500</v>
      </c>
      <c r="Q757">
        <v>0.14430505037307739</v>
      </c>
      <c r="R757">
        <v>284.95000000000073</v>
      </c>
      <c r="S757">
        <v>2.0630046725273132E-2</v>
      </c>
      <c r="T757">
        <v>-3.3794281482696533</v>
      </c>
      <c r="U757">
        <v>0.47689744830131531</v>
      </c>
      <c r="V757">
        <v>3.5904310061596334E-4</v>
      </c>
      <c r="W757">
        <v>0.13655965030193329</v>
      </c>
      <c r="X757">
        <v>45.452114105224609</v>
      </c>
      <c r="Y757">
        <v>-3.2208633422851563</v>
      </c>
      <c r="Z757">
        <v>5.2730865718331188E-6</v>
      </c>
      <c r="AA757">
        <v>7.9142367467284203E-3</v>
      </c>
      <c r="AB757">
        <v>5.6082487571984529E-4</v>
      </c>
      <c r="AC757">
        <v>88997.0703125</v>
      </c>
      <c r="AD757">
        <v>7815.0224609375</v>
      </c>
      <c r="AE757">
        <v>-9412.318359375</v>
      </c>
      <c r="AF757">
        <v>-7.0862784385681152</v>
      </c>
      <c r="AG757">
        <v>-6.1045968905091286E-3</v>
      </c>
    </row>
    <row r="758" spans="1:33" x14ac:dyDescent="0.25">
      <c r="A758" t="s">
        <v>737</v>
      </c>
      <c r="B758">
        <v>333.95000000000073</v>
      </c>
      <c r="C758" t="s">
        <v>882</v>
      </c>
      <c r="D758">
        <v>51762</v>
      </c>
      <c r="E758" s="1">
        <v>44945</v>
      </c>
      <c r="F758">
        <v>18500</v>
      </c>
      <c r="G758" t="s">
        <v>53</v>
      </c>
      <c r="H758">
        <v>40</v>
      </c>
      <c r="I758" t="s">
        <v>883</v>
      </c>
      <c r="J758" s="58">
        <v>44944.640277777777</v>
      </c>
      <c r="K758">
        <v>335.05</v>
      </c>
      <c r="L758">
        <v>336.75</v>
      </c>
      <c r="M758">
        <v>335.05</v>
      </c>
      <c r="N758">
        <v>336.3</v>
      </c>
      <c r="O758">
        <v>12050</v>
      </c>
      <c r="P758">
        <v>101050</v>
      </c>
      <c r="Q758">
        <v>0.13428273797035217</v>
      </c>
      <c r="R758">
        <v>2.3499999999992838</v>
      </c>
      <c r="S758">
        <v>-0.99507313966751099</v>
      </c>
      <c r="T758">
        <v>-0.90258157253265381</v>
      </c>
      <c r="U758">
        <v>0.13694652915000916</v>
      </c>
      <c r="V758">
        <v>1.1075178917963058E-4</v>
      </c>
      <c r="W758">
        <v>0.15071266889572144</v>
      </c>
      <c r="X758">
        <v>214.93418884277344</v>
      </c>
      <c r="Y758">
        <v>-14.165794372558594</v>
      </c>
      <c r="Z758">
        <v>2.2121753318060655E-6</v>
      </c>
      <c r="AA758">
        <v>4.68421820551157E-3</v>
      </c>
      <c r="AB758">
        <v>3.0872554634697735E-4</v>
      </c>
      <c r="AC758">
        <v>532316.5625</v>
      </c>
      <c r="AD758">
        <v>40336.1796875</v>
      </c>
      <c r="AE758">
        <v>-8149.58935546875</v>
      </c>
      <c r="AF758">
        <v>-6.5907588005065918</v>
      </c>
      <c r="AG758">
        <v>1.1024744510650635</v>
      </c>
    </row>
    <row r="759" spans="1:33" x14ac:dyDescent="0.25">
      <c r="A759" t="s">
        <v>738</v>
      </c>
      <c r="B759">
        <v>333.95000000000073</v>
      </c>
      <c r="C759" t="s">
        <v>884</v>
      </c>
      <c r="D759">
        <v>51761</v>
      </c>
      <c r="E759" s="1">
        <v>44945</v>
      </c>
      <c r="F759">
        <v>18500</v>
      </c>
      <c r="G759" t="s">
        <v>54</v>
      </c>
      <c r="H759">
        <v>41</v>
      </c>
      <c r="I759" t="s">
        <v>885</v>
      </c>
      <c r="J759" s="58">
        <v>44944.640277777777</v>
      </c>
      <c r="K759">
        <v>0.75</v>
      </c>
      <c r="L759">
        <v>0.8</v>
      </c>
      <c r="M759">
        <v>0.75</v>
      </c>
      <c r="N759">
        <v>0.8</v>
      </c>
      <c r="O759">
        <v>133300</v>
      </c>
      <c r="P759">
        <v>7343550</v>
      </c>
      <c r="Q759">
        <v>0.15756121277809143</v>
      </c>
      <c r="R759">
        <v>334.75000000000074</v>
      </c>
      <c r="S759">
        <v>1.4127284288406372E-2</v>
      </c>
      <c r="T759">
        <v>-2.669804573059082</v>
      </c>
      <c r="U759">
        <v>0.34506088495254517</v>
      </c>
      <c r="V759">
        <v>2.3792892170604318E-4</v>
      </c>
      <c r="W759">
        <v>0.15026192367076874</v>
      </c>
      <c r="X759">
        <v>61.844764709472656</v>
      </c>
      <c r="Y759">
        <v>-4.7850518226623535</v>
      </c>
      <c r="Z759">
        <v>3.4397874060232425E-6</v>
      </c>
      <c r="AA759">
        <v>5.7846708223223686E-3</v>
      </c>
      <c r="AB759">
        <v>4.4757145224139094E-4</v>
      </c>
      <c r="AC759">
        <v>130162.65625</v>
      </c>
      <c r="AD759">
        <v>12155.7119140625</v>
      </c>
      <c r="AE759">
        <v>-11221.017578125</v>
      </c>
      <c r="AF759">
        <v>-7.7371983528137207</v>
      </c>
      <c r="AG759">
        <v>-5.2915052510797977E-3</v>
      </c>
    </row>
    <row r="760" spans="1:33" x14ac:dyDescent="0.25">
      <c r="A760" t="s">
        <v>739</v>
      </c>
      <c r="B760">
        <v>383.95000000000073</v>
      </c>
      <c r="C760" t="s">
        <v>886</v>
      </c>
      <c r="D760">
        <v>51764</v>
      </c>
      <c r="E760" s="1">
        <v>44945</v>
      </c>
      <c r="F760">
        <v>18550</v>
      </c>
      <c r="G760" t="s">
        <v>53</v>
      </c>
      <c r="H760">
        <v>42</v>
      </c>
      <c r="I760" t="s">
        <v>887</v>
      </c>
      <c r="J760" s="58">
        <v>44944.640277777777</v>
      </c>
      <c r="K760">
        <v>383.1</v>
      </c>
      <c r="L760">
        <v>383.1</v>
      </c>
      <c r="M760">
        <v>383.1</v>
      </c>
      <c r="N760">
        <v>383.1</v>
      </c>
      <c r="O760">
        <v>0</v>
      </c>
      <c r="P760">
        <v>9450</v>
      </c>
      <c r="Q760">
        <v>0.18757954239845276</v>
      </c>
      <c r="R760">
        <v>-0.85000000000070486</v>
      </c>
      <c r="S760">
        <v>-0.98235464096069336</v>
      </c>
      <c r="T760">
        <v>-3.8270387649536133</v>
      </c>
      <c r="U760">
        <v>0.41964048147201538</v>
      </c>
      <c r="V760">
        <v>2.4064401804935187E-4</v>
      </c>
      <c r="W760">
        <v>0.15974946320056915</v>
      </c>
      <c r="X760">
        <v>41.230503082275391</v>
      </c>
      <c r="Y760">
        <v>-3.760141134262085</v>
      </c>
      <c r="Z760">
        <v>2.7875685191247612E-6</v>
      </c>
      <c r="AA760">
        <v>4.42855479195714E-3</v>
      </c>
      <c r="AB760">
        <v>4.0387551416642964E-4</v>
      </c>
      <c r="AC760">
        <v>83681.7109375</v>
      </c>
      <c r="AD760">
        <v>9345.80078125</v>
      </c>
      <c r="AE760">
        <v>-15903.3203125</v>
      </c>
      <c r="AF760">
        <v>-9.1198043823242187</v>
      </c>
      <c r="AG760">
        <v>0.25668790936470032</v>
      </c>
    </row>
    <row r="761" spans="1:33" x14ac:dyDescent="0.25">
      <c r="A761" t="s">
        <v>740</v>
      </c>
      <c r="B761">
        <v>383.95000000000073</v>
      </c>
      <c r="C761" t="s">
        <v>888</v>
      </c>
      <c r="D761">
        <v>51763</v>
      </c>
      <c r="E761" s="1">
        <v>44945</v>
      </c>
      <c r="F761">
        <v>18550</v>
      </c>
      <c r="G761" t="s">
        <v>54</v>
      </c>
      <c r="H761">
        <v>43</v>
      </c>
      <c r="I761" t="s">
        <v>889</v>
      </c>
      <c r="J761" s="58">
        <v>44944.640277777777</v>
      </c>
      <c r="K761">
        <v>0.7</v>
      </c>
      <c r="L761">
        <v>0.7</v>
      </c>
      <c r="M761">
        <v>0.65</v>
      </c>
      <c r="N761">
        <v>0.7</v>
      </c>
      <c r="O761">
        <v>17750</v>
      </c>
      <c r="P761">
        <v>1189850</v>
      </c>
      <c r="Q761">
        <v>0.17409195005893707</v>
      </c>
      <c r="R761">
        <v>384.65000000000072</v>
      </c>
      <c r="S761">
        <v>1.1359347030520439E-2</v>
      </c>
      <c r="T761">
        <v>-2.4426021575927734</v>
      </c>
      <c r="U761">
        <v>0.28571987152099609</v>
      </c>
      <c r="V761">
        <v>1.7830428259912878E-4</v>
      </c>
      <c r="W761">
        <v>0.16233593225479126</v>
      </c>
      <c r="X761">
        <v>70.21490478515625</v>
      </c>
      <c r="Y761">
        <v>-6.0026302337646484</v>
      </c>
      <c r="Z761">
        <v>2.4221753847086802E-6</v>
      </c>
      <c r="AA761">
        <v>4.3127196840941906E-3</v>
      </c>
      <c r="AB761">
        <v>3.6869183531962335E-4</v>
      </c>
      <c r="AC761">
        <v>153464.625</v>
      </c>
      <c r="AD761">
        <v>15637.3525390625</v>
      </c>
      <c r="AE761">
        <v>-13699.06640625</v>
      </c>
      <c r="AF761">
        <v>-8.5489397048950195</v>
      </c>
      <c r="AG761">
        <v>-4.650510847568512E-3</v>
      </c>
    </row>
    <row r="762" spans="1:33" x14ac:dyDescent="0.25">
      <c r="A762" t="s">
        <v>739</v>
      </c>
      <c r="B762">
        <v>433.95000000000073</v>
      </c>
      <c r="C762" t="s">
        <v>890</v>
      </c>
      <c r="D762">
        <v>51766</v>
      </c>
      <c r="E762" s="1">
        <v>44945</v>
      </c>
      <c r="F762">
        <v>18600</v>
      </c>
      <c r="G762" t="s">
        <v>53</v>
      </c>
      <c r="H762">
        <v>44</v>
      </c>
      <c r="I762" t="s">
        <v>891</v>
      </c>
      <c r="J762" s="58">
        <v>44944.640277777777</v>
      </c>
      <c r="K762">
        <v>435</v>
      </c>
      <c r="L762">
        <v>435.95</v>
      </c>
      <c r="M762">
        <v>435</v>
      </c>
      <c r="N762">
        <v>435.95</v>
      </c>
      <c r="O762">
        <v>200</v>
      </c>
      <c r="P762">
        <v>27000</v>
      </c>
      <c r="Q762">
        <v>0.19998136162757874</v>
      </c>
      <c r="R762">
        <v>1.999999999999261</v>
      </c>
      <c r="S762">
        <v>-0.98724174499511719</v>
      </c>
      <c r="T762">
        <v>-3.1000444889068604</v>
      </c>
      <c r="U762">
        <v>0.3163091242313385</v>
      </c>
      <c r="V762">
        <v>1.7149273480754346E-4</v>
      </c>
      <c r="W762">
        <v>0.1707739531993866</v>
      </c>
      <c r="X762">
        <v>54.224136352539062</v>
      </c>
      <c r="Y762">
        <v>-5.3143339157104492</v>
      </c>
      <c r="Z762">
        <v>1.9849142063321779E-6</v>
      </c>
      <c r="AA762">
        <v>3.440553555265069E-3</v>
      </c>
      <c r="AB762">
        <v>3.3719761995598674E-4</v>
      </c>
      <c r="AC762">
        <v>116309.546875</v>
      </c>
      <c r="AD762">
        <v>13673.4462890625</v>
      </c>
      <c r="AE762">
        <v>-18076.826171875</v>
      </c>
      <c r="AF762">
        <v>-9.8006801605224609</v>
      </c>
      <c r="AG762">
        <v>0.31846049427986145</v>
      </c>
    </row>
    <row r="763" spans="1:33" x14ac:dyDescent="0.25">
      <c r="A763" t="s">
        <v>740</v>
      </c>
      <c r="B763">
        <v>433.95000000000073</v>
      </c>
      <c r="C763" t="s">
        <v>892</v>
      </c>
      <c r="D763">
        <v>51765</v>
      </c>
      <c r="E763" s="1">
        <v>44945</v>
      </c>
      <c r="F763">
        <v>18600</v>
      </c>
      <c r="G763" t="s">
        <v>54</v>
      </c>
      <c r="H763">
        <v>45</v>
      </c>
      <c r="I763" t="s">
        <v>893</v>
      </c>
      <c r="J763" s="58">
        <v>44944.640277777777</v>
      </c>
      <c r="K763">
        <v>0.6</v>
      </c>
      <c r="L763">
        <v>0.65</v>
      </c>
      <c r="M763">
        <v>0.6</v>
      </c>
      <c r="N763">
        <v>0.65</v>
      </c>
      <c r="O763">
        <v>69550</v>
      </c>
      <c r="P763">
        <v>2826150</v>
      </c>
      <c r="Q763">
        <v>0.19334664940834045</v>
      </c>
      <c r="R763">
        <v>434.6000000000007</v>
      </c>
      <c r="S763">
        <v>1.0336906649172306E-2</v>
      </c>
      <c r="T763">
        <v>-2.498943567276001</v>
      </c>
      <c r="U763">
        <v>0.26319983601570129</v>
      </c>
      <c r="V763">
        <v>1.4789366105105728E-4</v>
      </c>
      <c r="W763">
        <v>0.17643705010414124</v>
      </c>
      <c r="X763">
        <v>69.735282897949219</v>
      </c>
      <c r="Y763">
        <v>-6.620997428894043</v>
      </c>
      <c r="Z763">
        <v>1.8366853282714146E-6</v>
      </c>
      <c r="AA763">
        <v>3.3485747408121824E-3</v>
      </c>
      <c r="AB763">
        <v>3.1792954541742802E-4</v>
      </c>
      <c r="AC763">
        <v>154808.484375</v>
      </c>
      <c r="AD763">
        <v>17431.4296875</v>
      </c>
      <c r="AE763">
        <v>-16896.896484375</v>
      </c>
      <c r="AF763">
        <v>-9.4944734573364258</v>
      </c>
      <c r="AG763">
        <v>-4.1365106590092182E-3</v>
      </c>
    </row>
    <row r="764" spans="1:33" x14ac:dyDescent="0.25">
      <c r="A764" t="s">
        <v>894</v>
      </c>
      <c r="B764">
        <v>-466.04999999999927</v>
      </c>
      <c r="C764" t="s">
        <v>895</v>
      </c>
      <c r="D764">
        <v>55868</v>
      </c>
      <c r="E764" s="1">
        <v>44951</v>
      </c>
      <c r="F764">
        <v>17700</v>
      </c>
      <c r="G764" t="s">
        <v>53</v>
      </c>
      <c r="H764">
        <v>54</v>
      </c>
      <c r="I764" t="s">
        <v>896</v>
      </c>
      <c r="J764" s="58">
        <v>44944.640277777777</v>
      </c>
      <c r="K764">
        <v>18</v>
      </c>
      <c r="L764">
        <v>18.100000000000001</v>
      </c>
      <c r="M764">
        <v>17.899999999999999</v>
      </c>
      <c r="N764">
        <v>18.05</v>
      </c>
      <c r="O764">
        <v>21450</v>
      </c>
      <c r="P764">
        <v>2173000</v>
      </c>
      <c r="Q764">
        <v>0.1556055098772049</v>
      </c>
      <c r="R764">
        <v>484.09999999999928</v>
      </c>
      <c r="S764">
        <v>-9.7075857222080231E-2</v>
      </c>
      <c r="T764">
        <v>-4.804084300994873</v>
      </c>
      <c r="U764">
        <v>4.3335490226745605</v>
      </c>
      <c r="V764">
        <v>4.3732591439038515E-4</v>
      </c>
      <c r="W764">
        <v>0.15568003058433533</v>
      </c>
      <c r="X764">
        <v>-7.6047883033752441</v>
      </c>
      <c r="Y764">
        <v>8.4305137395858765E-2</v>
      </c>
      <c r="Z764">
        <v>-1.4700705150971771E-6</v>
      </c>
      <c r="AA764">
        <v>1.8487705383449793E-3</v>
      </c>
      <c r="AB764">
        <v>2.0495093849604018E-5</v>
      </c>
      <c r="AC764">
        <v>24917.28125</v>
      </c>
      <c r="AD764">
        <v>442.84976196289062</v>
      </c>
      <c r="AE764">
        <v>-10985.1357421875</v>
      </c>
      <c r="AF764">
        <v>-1.1085796356201172</v>
      </c>
      <c r="AG764">
        <v>2.0206941291689873E-2</v>
      </c>
    </row>
    <row r="765" spans="1:33" x14ac:dyDescent="0.25">
      <c r="A765" t="s">
        <v>897</v>
      </c>
      <c r="B765">
        <v>-466.04999999999927</v>
      </c>
      <c r="C765" t="s">
        <v>898</v>
      </c>
      <c r="D765">
        <v>55867</v>
      </c>
      <c r="E765" s="1">
        <v>44951</v>
      </c>
      <c r="F765">
        <v>17700</v>
      </c>
      <c r="G765" t="s">
        <v>54</v>
      </c>
      <c r="H765">
        <v>55</v>
      </c>
      <c r="I765" t="s">
        <v>899</v>
      </c>
      <c r="J765" s="58">
        <v>44944.640277777777</v>
      </c>
      <c r="K765">
        <v>516.04999999999995</v>
      </c>
      <c r="L765">
        <v>516.04999999999995</v>
      </c>
      <c r="M765">
        <v>513.35</v>
      </c>
      <c r="N765">
        <v>513.35</v>
      </c>
      <c r="O765">
        <v>50</v>
      </c>
      <c r="P765">
        <v>203850</v>
      </c>
      <c r="Q765">
        <v>0.15108495950698853</v>
      </c>
      <c r="R765">
        <v>47.30000000000075</v>
      </c>
      <c r="S765">
        <v>0.90857791900634766</v>
      </c>
      <c r="T765">
        <v>-4.4613690376281738</v>
      </c>
      <c r="U765">
        <v>4.1462721824645996</v>
      </c>
      <c r="V765">
        <v>4.3087272206321359E-4</v>
      </c>
      <c r="W765">
        <v>0.14958520233631134</v>
      </c>
      <c r="X765">
        <v>-8.4065732955932617</v>
      </c>
      <c r="Y765">
        <v>9.0454325079917908E-2</v>
      </c>
      <c r="Z765">
        <v>-1.5289125485651311E-6</v>
      </c>
      <c r="AA765">
        <v>2.1287468262016773E-3</v>
      </c>
      <c r="AB765">
        <v>2.2905212972545996E-5</v>
      </c>
      <c r="AC765">
        <v>28260.701171875</v>
      </c>
      <c r="AD765">
        <v>478.19992065429687</v>
      </c>
      <c r="AE765">
        <v>-10354.2626953125</v>
      </c>
      <c r="AF765">
        <v>-1.0759952068328857</v>
      </c>
      <c r="AG765">
        <v>-0.20365449786186218</v>
      </c>
    </row>
    <row r="766" spans="1:33" x14ac:dyDescent="0.25">
      <c r="A766" t="s">
        <v>900</v>
      </c>
      <c r="B766">
        <v>-416.04999999999927</v>
      </c>
      <c r="C766" t="s">
        <v>901</v>
      </c>
      <c r="D766">
        <v>55881</v>
      </c>
      <c r="E766" s="1">
        <v>44951</v>
      </c>
      <c r="F766">
        <v>17750</v>
      </c>
      <c r="G766" t="s">
        <v>53</v>
      </c>
      <c r="H766">
        <v>56</v>
      </c>
      <c r="I766" t="s">
        <v>902</v>
      </c>
      <c r="J766" s="58">
        <v>44944.640277777777</v>
      </c>
      <c r="K766">
        <v>21.15</v>
      </c>
      <c r="L766">
        <v>21.35</v>
      </c>
      <c r="M766">
        <v>21.05</v>
      </c>
      <c r="N766">
        <v>21.3</v>
      </c>
      <c r="O766">
        <v>7650</v>
      </c>
      <c r="P766">
        <v>453350</v>
      </c>
      <c r="Q766">
        <v>0.15099216997623444</v>
      </c>
      <c r="R766">
        <v>437.34999999999928</v>
      </c>
      <c r="S766">
        <v>-0.11454857885837555</v>
      </c>
      <c r="T766">
        <v>-5.2543540000915527</v>
      </c>
      <c r="U766">
        <v>4.884521484375</v>
      </c>
      <c r="V766">
        <v>5.0798978190869093E-4</v>
      </c>
      <c r="W766">
        <v>0.15104769170284271</v>
      </c>
      <c r="X766">
        <v>-6.4354028701782227</v>
      </c>
      <c r="Y766">
        <v>6.9226615130901337E-2</v>
      </c>
      <c r="Z766">
        <v>-1.6313331343553727E-6</v>
      </c>
      <c r="AA766">
        <v>1.4173206873238087E-3</v>
      </c>
      <c r="AB766">
        <v>1.5246334442053922E-5</v>
      </c>
      <c r="AC766">
        <v>19531.470703125</v>
      </c>
      <c r="AD766">
        <v>357.92996215820312</v>
      </c>
      <c r="AE766">
        <v>-10343.4248046875</v>
      </c>
      <c r="AF766">
        <v>-1.075715184211731</v>
      </c>
      <c r="AG766">
        <v>2.1800696849822998E-2</v>
      </c>
    </row>
    <row r="767" spans="1:33" x14ac:dyDescent="0.25">
      <c r="A767" t="s">
        <v>903</v>
      </c>
      <c r="B767">
        <v>-416.04999999999927</v>
      </c>
      <c r="C767" t="s">
        <v>904</v>
      </c>
      <c r="D767">
        <v>55869</v>
      </c>
      <c r="E767" s="1">
        <v>44951</v>
      </c>
      <c r="F767">
        <v>17750</v>
      </c>
      <c r="G767" t="s">
        <v>54</v>
      </c>
      <c r="H767">
        <v>57</v>
      </c>
      <c r="I767" t="s">
        <v>905</v>
      </c>
      <c r="J767" s="58">
        <v>44944.640277777777</v>
      </c>
      <c r="K767">
        <v>468.4</v>
      </c>
      <c r="L767">
        <v>468.4</v>
      </c>
      <c r="M767">
        <v>468.4</v>
      </c>
      <c r="N767">
        <v>468.4</v>
      </c>
      <c r="O767">
        <v>0</v>
      </c>
      <c r="P767">
        <v>26000</v>
      </c>
      <c r="Q767">
        <v>0.14764730632305145</v>
      </c>
      <c r="R767">
        <v>52.350000000000705</v>
      </c>
      <c r="S767">
        <v>0.89034169912338257</v>
      </c>
      <c r="T767">
        <v>-4.9771919250488281</v>
      </c>
      <c r="U767">
        <v>4.7372899055480957</v>
      </c>
      <c r="V767">
        <v>5.0325138727203012E-4</v>
      </c>
      <c r="W767">
        <v>0.1447758674621582</v>
      </c>
      <c r="X767">
        <v>-6.9397134780883789</v>
      </c>
      <c r="Y767">
        <v>7.2911493480205536E-2</v>
      </c>
      <c r="Z767">
        <v>-1.6857924265423208E-6</v>
      </c>
      <c r="AA767">
        <v>1.6485869418829679E-3</v>
      </c>
      <c r="AB767">
        <v>1.7320733604719862E-5</v>
      </c>
      <c r="AC767">
        <v>21523.97265625</v>
      </c>
      <c r="AD767">
        <v>378.55850219726562</v>
      </c>
      <c r="AE767">
        <v>-9890.0712890625</v>
      </c>
      <c r="AF767">
        <v>-1.0506411790847778</v>
      </c>
      <c r="AG767">
        <v>-0.17888434231281281</v>
      </c>
    </row>
    <row r="768" spans="1:33" x14ac:dyDescent="0.25">
      <c r="A768" t="s">
        <v>900</v>
      </c>
      <c r="B768">
        <v>-366.04999999999927</v>
      </c>
      <c r="C768" t="s">
        <v>906</v>
      </c>
      <c r="D768">
        <v>55887</v>
      </c>
      <c r="E768" s="1">
        <v>44951</v>
      </c>
      <c r="F768">
        <v>17800</v>
      </c>
      <c r="G768" t="s">
        <v>53</v>
      </c>
      <c r="H768">
        <v>58</v>
      </c>
      <c r="I768" t="s">
        <v>907</v>
      </c>
      <c r="J768" s="58">
        <v>44944.640277777777</v>
      </c>
      <c r="K768">
        <v>25.9</v>
      </c>
      <c r="L768">
        <v>26</v>
      </c>
      <c r="M768">
        <v>25.8</v>
      </c>
      <c r="N768">
        <v>26</v>
      </c>
      <c r="O768">
        <v>36750</v>
      </c>
      <c r="P768">
        <v>3125900</v>
      </c>
      <c r="Q768">
        <v>0.14727580547332764</v>
      </c>
      <c r="R768">
        <v>392.04999999999927</v>
      </c>
      <c r="S768">
        <v>-0.13680721819400787</v>
      </c>
      <c r="T768">
        <v>-5.8014020919799805</v>
      </c>
      <c r="U768">
        <v>5.5291247367858887</v>
      </c>
      <c r="V768">
        <v>5.8954185806214809E-4</v>
      </c>
      <c r="W768">
        <v>0.14794372022151947</v>
      </c>
      <c r="X768">
        <v>-5.298893928527832</v>
      </c>
      <c r="Y768">
        <v>5.5598340928554535E-2</v>
      </c>
      <c r="Z768">
        <v>-1.7690103959466796E-6</v>
      </c>
      <c r="AA768">
        <v>7.0523977046832442E-4</v>
      </c>
      <c r="AB768">
        <v>7.3996875471493695E-6</v>
      </c>
      <c r="AC768">
        <v>14639.1533203125</v>
      </c>
      <c r="AD768">
        <v>284.19326782226562</v>
      </c>
      <c r="AE768">
        <v>-9840.5263671875</v>
      </c>
      <c r="AF768">
        <v>-1.0492442846298218</v>
      </c>
      <c r="AG768">
        <v>2.3581748828291893E-2</v>
      </c>
    </row>
    <row r="769" spans="1:33" x14ac:dyDescent="0.25">
      <c r="A769" t="s">
        <v>903</v>
      </c>
      <c r="B769">
        <v>-366.04999999999927</v>
      </c>
      <c r="C769" t="s">
        <v>908</v>
      </c>
      <c r="D769">
        <v>55882</v>
      </c>
      <c r="E769" s="1">
        <v>44951</v>
      </c>
      <c r="F769">
        <v>17800</v>
      </c>
      <c r="G769" t="s">
        <v>54</v>
      </c>
      <c r="H769">
        <v>59</v>
      </c>
      <c r="I769" t="s">
        <v>909</v>
      </c>
      <c r="J769" s="58">
        <v>44944.640277777777</v>
      </c>
      <c r="K769">
        <v>424</v>
      </c>
      <c r="L769">
        <v>424</v>
      </c>
      <c r="M769">
        <v>422.05</v>
      </c>
      <c r="N769">
        <v>422.05</v>
      </c>
      <c r="O769">
        <v>700</v>
      </c>
      <c r="P769">
        <v>401500</v>
      </c>
      <c r="Q769">
        <v>0.14499354362487793</v>
      </c>
      <c r="R769">
        <v>56.000000000000739</v>
      </c>
      <c r="S769">
        <v>0.86686336994171143</v>
      </c>
      <c r="T769">
        <v>-5.6059203147888184</v>
      </c>
      <c r="U769">
        <v>5.4269576072692871</v>
      </c>
      <c r="V769">
        <v>5.8775203069671988E-4</v>
      </c>
      <c r="W769">
        <v>0.14322511851787567</v>
      </c>
      <c r="X769">
        <v>-5.5715699195861816</v>
      </c>
      <c r="Y769">
        <v>5.7553011924028397E-2</v>
      </c>
      <c r="Z769">
        <v>-1.8180468259743066E-6</v>
      </c>
      <c r="AA769">
        <v>8.6543039651587605E-4</v>
      </c>
      <c r="AB769">
        <v>8.9396935436525382E-6</v>
      </c>
      <c r="AC769">
        <v>15630.271484375</v>
      </c>
      <c r="AD769">
        <v>294.50836181640625</v>
      </c>
      <c r="AE769">
        <v>-9537.900390625</v>
      </c>
      <c r="AF769">
        <v>-1.032976508140564</v>
      </c>
      <c r="AG769">
        <v>-0.15463355183601379</v>
      </c>
    </row>
    <row r="770" spans="1:33" x14ac:dyDescent="0.25">
      <c r="A770" t="s">
        <v>910</v>
      </c>
      <c r="B770">
        <v>-316.04999999999927</v>
      </c>
      <c r="C770" t="s">
        <v>911</v>
      </c>
      <c r="D770">
        <v>55889</v>
      </c>
      <c r="E770" s="1">
        <v>44951</v>
      </c>
      <c r="F770">
        <v>17850</v>
      </c>
      <c r="G770" t="s">
        <v>53</v>
      </c>
      <c r="H770">
        <v>60</v>
      </c>
      <c r="I770" t="s">
        <v>912</v>
      </c>
      <c r="J770" s="58">
        <v>44944.640277777777</v>
      </c>
      <c r="K770">
        <v>31.3</v>
      </c>
      <c r="L770">
        <v>31.45</v>
      </c>
      <c r="M770">
        <v>31.05</v>
      </c>
      <c r="N770">
        <v>31.4</v>
      </c>
      <c r="O770">
        <v>8450</v>
      </c>
      <c r="P770">
        <v>470550</v>
      </c>
      <c r="Q770">
        <v>0.14350156486034393</v>
      </c>
      <c r="R770">
        <v>347.44999999999925</v>
      </c>
      <c r="S770">
        <v>-0.16303282976150513</v>
      </c>
      <c r="T770">
        <v>-6.3545598983764648</v>
      </c>
      <c r="U770">
        <v>6.2156567573547363</v>
      </c>
      <c r="V770">
        <v>6.801687995903194E-4</v>
      </c>
      <c r="W770">
        <v>0.14401711523532867</v>
      </c>
      <c r="X770">
        <v>-4.3324685096740723</v>
      </c>
      <c r="Y770">
        <v>4.4292878359556198E-2</v>
      </c>
      <c r="Z770">
        <v>-1.8819457636709558E-6</v>
      </c>
      <c r="AA770">
        <v>-2.6107594021596014E-4</v>
      </c>
      <c r="AB770">
        <v>-2.6691029688663548E-6</v>
      </c>
      <c r="AC770">
        <v>10737.0361328125</v>
      </c>
      <c r="AD770">
        <v>225.93836975097656</v>
      </c>
      <c r="AE770">
        <v>-9342.6220703125</v>
      </c>
      <c r="AF770">
        <v>-1.0223473310470581</v>
      </c>
      <c r="AG770">
        <v>2.5656038895249367E-2</v>
      </c>
    </row>
    <row r="771" spans="1:33" x14ac:dyDescent="0.25">
      <c r="A771" t="s">
        <v>913</v>
      </c>
      <c r="B771">
        <v>-316.04999999999927</v>
      </c>
      <c r="C771" t="s">
        <v>914</v>
      </c>
      <c r="D771">
        <v>55888</v>
      </c>
      <c r="E771" s="1">
        <v>44951</v>
      </c>
      <c r="F771">
        <v>17850</v>
      </c>
      <c r="G771" t="s">
        <v>54</v>
      </c>
      <c r="H771">
        <v>61</v>
      </c>
      <c r="I771" t="s">
        <v>915</v>
      </c>
      <c r="J771" s="58">
        <v>44944.640277777777</v>
      </c>
      <c r="K771">
        <v>378.05</v>
      </c>
      <c r="L771">
        <v>378.6</v>
      </c>
      <c r="M771">
        <v>378.05</v>
      </c>
      <c r="N771">
        <v>378.6</v>
      </c>
      <c r="O771">
        <v>50</v>
      </c>
      <c r="P771">
        <v>74150</v>
      </c>
      <c r="Q771">
        <v>0.14193359017372131</v>
      </c>
      <c r="R771">
        <v>62.55000000000075</v>
      </c>
      <c r="S771">
        <v>0.83907592296600342</v>
      </c>
      <c r="T771">
        <v>-6.2313075065612793</v>
      </c>
      <c r="U771">
        <v>6.1634283065795898</v>
      </c>
      <c r="V771">
        <v>6.8184669362381101E-4</v>
      </c>
      <c r="W771">
        <v>0.14173243939876556</v>
      </c>
      <c r="X771">
        <v>-4.458101749420166</v>
      </c>
      <c r="Y771">
        <v>4.5071996748447418E-2</v>
      </c>
      <c r="Z771">
        <v>-1.9233050352340797E-6</v>
      </c>
      <c r="AA771">
        <v>-1.8292557797394693E-4</v>
      </c>
      <c r="AB771">
        <v>-1.8494016558179283E-6</v>
      </c>
      <c r="AC771">
        <v>11145.5859375</v>
      </c>
      <c r="AD771">
        <v>229.82730102539062</v>
      </c>
      <c r="AE771">
        <v>-9138.869140625</v>
      </c>
      <c r="AF771">
        <v>-1.0110132694244385</v>
      </c>
      <c r="AG771">
        <v>-0.13465486466884613</v>
      </c>
    </row>
    <row r="772" spans="1:33" x14ac:dyDescent="0.25">
      <c r="A772" t="s">
        <v>910</v>
      </c>
      <c r="B772">
        <v>-266.04999999999927</v>
      </c>
      <c r="C772" t="s">
        <v>916</v>
      </c>
      <c r="D772">
        <v>55891</v>
      </c>
      <c r="E772" s="1">
        <v>44951</v>
      </c>
      <c r="F772">
        <v>17900</v>
      </c>
      <c r="G772" t="s">
        <v>53</v>
      </c>
      <c r="H772">
        <v>62</v>
      </c>
      <c r="I772" t="s">
        <v>917</v>
      </c>
      <c r="J772" s="58">
        <v>44944.640277777777</v>
      </c>
      <c r="K772">
        <v>38.4</v>
      </c>
      <c r="L772">
        <v>38.6</v>
      </c>
      <c r="M772">
        <v>38.1</v>
      </c>
      <c r="N772">
        <v>38.5</v>
      </c>
      <c r="O772">
        <v>29100</v>
      </c>
      <c r="P772">
        <v>4121350</v>
      </c>
      <c r="Q772">
        <v>0.14033316075801849</v>
      </c>
      <c r="R772">
        <v>304.54999999999927</v>
      </c>
      <c r="S772">
        <v>-0.19487941265106201</v>
      </c>
      <c r="T772">
        <v>-6.9534125328063965</v>
      </c>
      <c r="U772">
        <v>6.954930305480957</v>
      </c>
      <c r="V772">
        <v>7.7825499465689063E-4</v>
      </c>
      <c r="W772">
        <v>0.1410209983587265</v>
      </c>
      <c r="X772">
        <v>-3.4590706825256348</v>
      </c>
      <c r="Y772">
        <v>3.4583158791065216E-2</v>
      </c>
      <c r="Z772">
        <v>-1.9328542748553446E-6</v>
      </c>
      <c r="AA772">
        <v>-1.5364087885245681E-3</v>
      </c>
      <c r="AB772">
        <v>-1.5360734323621728E-5</v>
      </c>
      <c r="AC772">
        <v>7507.4228515625</v>
      </c>
      <c r="AD772">
        <v>178.87828063964844</v>
      </c>
      <c r="AE772">
        <v>-8934.6201171875</v>
      </c>
      <c r="AF772">
        <v>-0.99978178739547729</v>
      </c>
      <c r="AG772">
        <v>2.8026442974805832E-2</v>
      </c>
    </row>
    <row r="773" spans="1:33" x14ac:dyDescent="0.25">
      <c r="A773" t="s">
        <v>913</v>
      </c>
      <c r="B773">
        <v>-266.04999999999927</v>
      </c>
      <c r="C773" t="s">
        <v>918</v>
      </c>
      <c r="D773">
        <v>55890</v>
      </c>
      <c r="E773" s="1">
        <v>44951</v>
      </c>
      <c r="F773">
        <v>17900</v>
      </c>
      <c r="G773" t="s">
        <v>54</v>
      </c>
      <c r="H773">
        <v>63</v>
      </c>
      <c r="I773" t="s">
        <v>919</v>
      </c>
      <c r="J773" s="58">
        <v>44944.640277777777</v>
      </c>
      <c r="K773">
        <v>334.75</v>
      </c>
      <c r="L773">
        <v>335.4</v>
      </c>
      <c r="M773">
        <v>333.75</v>
      </c>
      <c r="N773">
        <v>335.3</v>
      </c>
      <c r="O773">
        <v>3800</v>
      </c>
      <c r="P773">
        <v>2694950</v>
      </c>
      <c r="Q773">
        <v>0.13765375316143036</v>
      </c>
      <c r="R773">
        <v>69.250000000000739</v>
      </c>
      <c r="S773">
        <v>0.80959814786911011</v>
      </c>
      <c r="T773">
        <v>-6.7244105339050293</v>
      </c>
      <c r="U773">
        <v>6.8568625450134277</v>
      </c>
      <c r="V773">
        <v>7.8220863360911608E-4</v>
      </c>
      <c r="W773">
        <v>0.13655133545398712</v>
      </c>
      <c r="X773">
        <v>-3.6480541229248047</v>
      </c>
      <c r="Y773">
        <v>3.5775858908891678E-2</v>
      </c>
      <c r="Z773">
        <v>-2.0164839042990934E-6</v>
      </c>
      <c r="AA773">
        <v>-1.4127858448773623E-3</v>
      </c>
      <c r="AB773">
        <v>-1.385495579597773E-5</v>
      </c>
      <c r="AC773">
        <v>8068.24560546875</v>
      </c>
      <c r="AD773">
        <v>184.42922973632812</v>
      </c>
      <c r="AE773">
        <v>-8596.697265625</v>
      </c>
      <c r="AF773">
        <v>-0.98068338632583618</v>
      </c>
      <c r="AG773">
        <v>-0.12039688974618912</v>
      </c>
    </row>
    <row r="774" spans="1:33" x14ac:dyDescent="0.25">
      <c r="A774" t="s">
        <v>920</v>
      </c>
      <c r="B774">
        <v>-216.04999999999927</v>
      </c>
      <c r="C774" t="s">
        <v>921</v>
      </c>
      <c r="D774">
        <v>55893</v>
      </c>
      <c r="E774" s="1">
        <v>44951</v>
      </c>
      <c r="F774">
        <v>17950</v>
      </c>
      <c r="G774" t="s">
        <v>53</v>
      </c>
      <c r="H774">
        <v>64</v>
      </c>
      <c r="I774" t="s">
        <v>922</v>
      </c>
      <c r="J774" s="58">
        <v>44944.640277777777</v>
      </c>
      <c r="K774">
        <v>46.45</v>
      </c>
      <c r="L774">
        <v>46.7</v>
      </c>
      <c r="M774">
        <v>46.35</v>
      </c>
      <c r="N774">
        <v>46.65</v>
      </c>
      <c r="O774">
        <v>10250</v>
      </c>
      <c r="P774">
        <v>569300</v>
      </c>
      <c r="Q774">
        <v>0.13676734268665314</v>
      </c>
      <c r="R774">
        <v>262.69999999999925</v>
      </c>
      <c r="S774">
        <v>-0.23120185732841492</v>
      </c>
      <c r="T774">
        <v>-7.4880380630493164</v>
      </c>
      <c r="U774">
        <v>7.6849408149719238</v>
      </c>
      <c r="V774">
        <v>8.8236399460583925E-4</v>
      </c>
      <c r="W774">
        <v>0.13767637312412262</v>
      </c>
      <c r="X774">
        <v>-2.7357273101806641</v>
      </c>
      <c r="Y774">
        <v>2.6656327769160271E-2</v>
      </c>
      <c r="Z774">
        <v>-1.9273054476798279E-6</v>
      </c>
      <c r="AA774">
        <v>-3.0571867246180773E-3</v>
      </c>
      <c r="AB774">
        <v>-2.9788558094878681E-5</v>
      </c>
      <c r="AC774">
        <v>5073.44580078125</v>
      </c>
      <c r="AD774">
        <v>143.39283752441406</v>
      </c>
      <c r="AE774">
        <v>-8486.3369140625</v>
      </c>
      <c r="AF774">
        <v>-0.97437810897827148</v>
      </c>
      <c r="AG774">
        <v>3.087615966796875E-2</v>
      </c>
    </row>
    <row r="775" spans="1:33" x14ac:dyDescent="0.25">
      <c r="A775" t="s">
        <v>923</v>
      </c>
      <c r="B775">
        <v>-216.04999999999927</v>
      </c>
      <c r="C775" t="s">
        <v>924</v>
      </c>
      <c r="D775">
        <v>55892</v>
      </c>
      <c r="E775" s="1">
        <v>44951</v>
      </c>
      <c r="F775">
        <v>17950</v>
      </c>
      <c r="G775" t="s">
        <v>54</v>
      </c>
      <c r="H775">
        <v>65</v>
      </c>
      <c r="I775" t="s">
        <v>925</v>
      </c>
      <c r="J775" s="58">
        <v>44944.640277777777</v>
      </c>
      <c r="K775">
        <v>293.95</v>
      </c>
      <c r="L775">
        <v>294.55</v>
      </c>
      <c r="M775">
        <v>293</v>
      </c>
      <c r="N775">
        <v>293</v>
      </c>
      <c r="O775">
        <v>500</v>
      </c>
      <c r="P775">
        <v>161400</v>
      </c>
      <c r="Q775">
        <v>0.13533121347427368</v>
      </c>
      <c r="R775">
        <v>76.950000000000728</v>
      </c>
      <c r="S775">
        <v>0.77110445499420166</v>
      </c>
      <c r="T775">
        <v>-7.3679184913635254</v>
      </c>
      <c r="U775">
        <v>7.6419925689697266</v>
      </c>
      <c r="V775">
        <v>8.8673410937190056E-4</v>
      </c>
      <c r="W775">
        <v>0.13369700312614441</v>
      </c>
      <c r="X775">
        <v>-2.8105783462524414</v>
      </c>
      <c r="Y775">
        <v>2.7097791433334351E-2</v>
      </c>
      <c r="Z775">
        <v>-1.9765957404160872E-6</v>
      </c>
      <c r="AA775">
        <v>-3.0313907191157341E-3</v>
      </c>
      <c r="AB775">
        <v>-2.9226725018816069E-5</v>
      </c>
      <c r="AC775">
        <v>5266.15087890625</v>
      </c>
      <c r="AD775">
        <v>145.25918579101562</v>
      </c>
      <c r="AE775">
        <v>-8309.05078125</v>
      </c>
      <c r="AF775">
        <v>-0.96413582563400269</v>
      </c>
      <c r="AG775">
        <v>-0.10465702414512634</v>
      </c>
    </row>
    <row r="776" spans="1:33" x14ac:dyDescent="0.25">
      <c r="A776" t="s">
        <v>920</v>
      </c>
      <c r="B776">
        <v>-166.04999999999927</v>
      </c>
      <c r="C776" t="s">
        <v>926</v>
      </c>
      <c r="D776">
        <v>55895</v>
      </c>
      <c r="E776" s="1">
        <v>44951</v>
      </c>
      <c r="F776">
        <v>18000</v>
      </c>
      <c r="G776" t="s">
        <v>53</v>
      </c>
      <c r="H776">
        <v>66</v>
      </c>
      <c r="I776" t="s">
        <v>927</v>
      </c>
      <c r="J776" s="58">
        <v>44944.640277777777</v>
      </c>
      <c r="K776">
        <v>56.45</v>
      </c>
      <c r="L776">
        <v>56.9</v>
      </c>
      <c r="M776">
        <v>56.2</v>
      </c>
      <c r="N776">
        <v>56.9</v>
      </c>
      <c r="O776">
        <v>40000</v>
      </c>
      <c r="P776">
        <v>5651350</v>
      </c>
      <c r="Q776">
        <v>0.13342046737670898</v>
      </c>
      <c r="R776">
        <v>222.94999999999928</v>
      </c>
      <c r="S776">
        <v>-0.27341899275779724</v>
      </c>
      <c r="T776">
        <v>-7.9809532165527344</v>
      </c>
      <c r="U776">
        <v>8.3963212966918945</v>
      </c>
      <c r="V776">
        <v>9.8822172731161118E-4</v>
      </c>
      <c r="W776">
        <v>0.13417583703994751</v>
      </c>
      <c r="X776">
        <v>-2.0937786102294922</v>
      </c>
      <c r="Y776">
        <v>1.990199089050293E-2</v>
      </c>
      <c r="Z776">
        <v>-1.8227264035886037E-6</v>
      </c>
      <c r="AA776">
        <v>-4.8006167635321617E-3</v>
      </c>
      <c r="AB776">
        <v>-4.5631291868630797E-5</v>
      </c>
      <c r="AC776">
        <v>3183.446533203125</v>
      </c>
      <c r="AD776">
        <v>116.25725555419922</v>
      </c>
      <c r="AE776">
        <v>-8076.07568359375</v>
      </c>
      <c r="AF776">
        <v>-0.95052981376647949</v>
      </c>
      <c r="AG776">
        <v>3.4258939325809479E-2</v>
      </c>
    </row>
    <row r="777" spans="1:33" x14ac:dyDescent="0.25">
      <c r="A777" t="s">
        <v>923</v>
      </c>
      <c r="B777">
        <v>-166.04999999999927</v>
      </c>
      <c r="C777" t="s">
        <v>928</v>
      </c>
      <c r="D777">
        <v>55894</v>
      </c>
      <c r="E777" s="1">
        <v>44951</v>
      </c>
      <c r="F777">
        <v>18000</v>
      </c>
      <c r="G777" t="s">
        <v>54</v>
      </c>
      <c r="H777">
        <v>67</v>
      </c>
      <c r="I777" t="s">
        <v>929</v>
      </c>
      <c r="J777" s="58">
        <v>44944.640277777777</v>
      </c>
      <c r="K777">
        <v>254.9</v>
      </c>
      <c r="L777">
        <v>254.9</v>
      </c>
      <c r="M777">
        <v>253.2</v>
      </c>
      <c r="N777">
        <v>254.55</v>
      </c>
      <c r="O777">
        <v>14800</v>
      </c>
      <c r="P777">
        <v>2566800</v>
      </c>
      <c r="Q777">
        <v>0.13240629434585571</v>
      </c>
      <c r="R777">
        <v>88.500000000000739</v>
      </c>
      <c r="S777">
        <v>0.72806680202484131</v>
      </c>
      <c r="T777">
        <v>-7.8988709449768066</v>
      </c>
      <c r="U777">
        <v>8.3736763000488281</v>
      </c>
      <c r="V777">
        <v>9.9309836514294147E-4</v>
      </c>
      <c r="W777">
        <v>0.13188000023365021</v>
      </c>
      <c r="X777">
        <v>-2.1322367191314697</v>
      </c>
      <c r="Y777">
        <v>2.0113343372941017E-2</v>
      </c>
      <c r="Z777">
        <v>-1.8586175656309933E-6</v>
      </c>
      <c r="AA777">
        <v>-4.820674192160368E-3</v>
      </c>
      <c r="AB777">
        <v>-4.5473316276911646E-5</v>
      </c>
      <c r="AC777">
        <v>3265.99169921875</v>
      </c>
      <c r="AD777">
        <v>117.03824615478516</v>
      </c>
      <c r="AE777">
        <v>-7953.76513671875</v>
      </c>
      <c r="AF777">
        <v>-0.94329792261123657</v>
      </c>
      <c r="AG777">
        <v>-9.2173531651496887E-2</v>
      </c>
    </row>
    <row r="778" spans="1:33" x14ac:dyDescent="0.25">
      <c r="A778" t="s">
        <v>930</v>
      </c>
      <c r="B778">
        <v>-116.04999999999927</v>
      </c>
      <c r="C778" t="s">
        <v>931</v>
      </c>
      <c r="D778">
        <v>55897</v>
      </c>
      <c r="E778" s="1">
        <v>44951</v>
      </c>
      <c r="F778">
        <v>18050</v>
      </c>
      <c r="G778" t="s">
        <v>53</v>
      </c>
      <c r="H778">
        <v>68</v>
      </c>
      <c r="I778" t="s">
        <v>932</v>
      </c>
      <c r="J778" s="58">
        <v>44944.640277777777</v>
      </c>
      <c r="K778">
        <v>68.8</v>
      </c>
      <c r="L778">
        <v>69.150000000000006</v>
      </c>
      <c r="M778">
        <v>68.55</v>
      </c>
      <c r="N778">
        <v>68.900000000000006</v>
      </c>
      <c r="O778">
        <v>9100</v>
      </c>
      <c r="P778">
        <v>546700</v>
      </c>
      <c r="Q778">
        <v>0.13002476096153259</v>
      </c>
      <c r="R778">
        <v>184.94999999999928</v>
      </c>
      <c r="S778">
        <v>-0.32135659456253052</v>
      </c>
      <c r="T778">
        <v>-8.3743352890014648</v>
      </c>
      <c r="U778">
        <v>9.0403718948364258</v>
      </c>
      <c r="V778">
        <v>1.0917991166934371E-3</v>
      </c>
      <c r="W778">
        <v>0.13093043863773346</v>
      </c>
      <c r="X778">
        <v>-1.5234674215316772</v>
      </c>
      <c r="Y778">
        <v>1.4112282544374466E-2</v>
      </c>
      <c r="Z778">
        <v>-1.603613327461062E-6</v>
      </c>
      <c r="AA778">
        <v>-6.6599911078810692E-3</v>
      </c>
      <c r="AB778">
        <v>-6.1693259340245277E-5</v>
      </c>
      <c r="AC778">
        <v>1783.505126953125</v>
      </c>
      <c r="AD778">
        <v>96.392120361328125</v>
      </c>
      <c r="AE778">
        <v>-7670.216796875</v>
      </c>
      <c r="AF778">
        <v>-0.9263264536857605</v>
      </c>
      <c r="AG778">
        <v>3.8373980671167374E-2</v>
      </c>
    </row>
    <row r="779" spans="1:33" x14ac:dyDescent="0.25">
      <c r="A779" t="s">
        <v>933</v>
      </c>
      <c r="B779">
        <v>-116.04999999999927</v>
      </c>
      <c r="C779" t="s">
        <v>934</v>
      </c>
      <c r="D779">
        <v>55896</v>
      </c>
      <c r="E779" s="1">
        <v>44951</v>
      </c>
      <c r="F779">
        <v>18050</v>
      </c>
      <c r="G779" t="s">
        <v>54</v>
      </c>
      <c r="H779">
        <v>69</v>
      </c>
      <c r="I779" t="s">
        <v>935</v>
      </c>
      <c r="J779" s="58">
        <v>44944.640277777777</v>
      </c>
      <c r="K779">
        <v>216.9</v>
      </c>
      <c r="L779">
        <v>216.9</v>
      </c>
      <c r="M779">
        <v>215.1</v>
      </c>
      <c r="N779">
        <v>216.45</v>
      </c>
      <c r="O779">
        <v>1750</v>
      </c>
      <c r="P779">
        <v>261300</v>
      </c>
      <c r="Q779">
        <v>0.12819717824459076</v>
      </c>
      <c r="R779">
        <v>100.40000000000072</v>
      </c>
      <c r="S779">
        <v>0.68091815710067749</v>
      </c>
      <c r="T779">
        <v>-8.2321577072143555</v>
      </c>
      <c r="U779">
        <v>9.0135402679443359</v>
      </c>
      <c r="V779">
        <v>1.1040816316381097E-3</v>
      </c>
      <c r="W779">
        <v>0.12853878736495972</v>
      </c>
      <c r="X779">
        <v>-1.5727665424346924</v>
      </c>
      <c r="Y779">
        <v>1.4364236034452915E-2</v>
      </c>
      <c r="Z779">
        <v>-1.6656131265335716E-6</v>
      </c>
      <c r="AA779">
        <v>-6.7797265946865082E-3</v>
      </c>
      <c r="AB779">
        <v>-6.1919927247799933E-5</v>
      </c>
      <c r="AC779">
        <v>1866.4544677734375</v>
      </c>
      <c r="AD779">
        <v>97.155311584472656</v>
      </c>
      <c r="AE779">
        <v>-7456.11279296875</v>
      </c>
      <c r="AF779">
        <v>-0.91331005096435547</v>
      </c>
      <c r="AG779">
        <v>-8.2714423537254333E-2</v>
      </c>
    </row>
    <row r="780" spans="1:33" x14ac:dyDescent="0.25">
      <c r="A780" t="s">
        <v>930</v>
      </c>
      <c r="B780">
        <v>-66.049999999999272</v>
      </c>
      <c r="C780" t="s">
        <v>936</v>
      </c>
      <c r="D780">
        <v>55899</v>
      </c>
      <c r="E780" s="1">
        <v>44951</v>
      </c>
      <c r="F780">
        <v>18100</v>
      </c>
      <c r="G780" t="s">
        <v>53</v>
      </c>
      <c r="H780">
        <v>70</v>
      </c>
      <c r="I780" t="s">
        <v>937</v>
      </c>
      <c r="J780" s="58">
        <v>44944.640277777777</v>
      </c>
      <c r="K780">
        <v>83.7</v>
      </c>
      <c r="L780">
        <v>84.25</v>
      </c>
      <c r="M780">
        <v>83.25</v>
      </c>
      <c r="N780">
        <v>84.25</v>
      </c>
      <c r="O780">
        <v>44900</v>
      </c>
      <c r="P780">
        <v>2599650</v>
      </c>
      <c r="Q780">
        <v>0.12704363465309143</v>
      </c>
      <c r="R780">
        <v>150.29999999999927</v>
      </c>
      <c r="S780">
        <v>-0.37548816204071045</v>
      </c>
      <c r="T780">
        <v>-8.6644735336303711</v>
      </c>
      <c r="U780">
        <v>9.5729866027832031</v>
      </c>
      <c r="V780">
        <v>1.1832619784399867E-3</v>
      </c>
      <c r="W780">
        <v>0.1277327686548233</v>
      </c>
      <c r="X780">
        <v>-0.98984032869338989</v>
      </c>
      <c r="Y780">
        <v>8.9590065181255341E-3</v>
      </c>
      <c r="Z780">
        <v>-1.2363047972030472E-6</v>
      </c>
      <c r="AA780">
        <v>-8.4278760477900505E-3</v>
      </c>
      <c r="AB780">
        <v>-7.6280375651549548E-5</v>
      </c>
      <c r="AC780">
        <v>792.70867919921875</v>
      </c>
      <c r="AD780">
        <v>82.602005004882813</v>
      </c>
      <c r="AE780">
        <v>-7322.53173828125</v>
      </c>
      <c r="AF780">
        <v>-0.90509611368179321</v>
      </c>
      <c r="AG780">
        <v>4.3336521834135056E-2</v>
      </c>
    </row>
    <row r="781" spans="1:33" x14ac:dyDescent="0.25">
      <c r="A781" t="s">
        <v>933</v>
      </c>
      <c r="B781">
        <v>-66.049999999999272</v>
      </c>
      <c r="C781" t="s">
        <v>938</v>
      </c>
      <c r="D781">
        <v>55898</v>
      </c>
      <c r="E781" s="1">
        <v>44951</v>
      </c>
      <c r="F781">
        <v>18100</v>
      </c>
      <c r="G781" t="s">
        <v>54</v>
      </c>
      <c r="H781">
        <v>71</v>
      </c>
      <c r="I781" t="s">
        <v>939</v>
      </c>
      <c r="J781" s="58">
        <v>44944.640277777777</v>
      </c>
      <c r="K781">
        <v>182.65</v>
      </c>
      <c r="L781">
        <v>182.65</v>
      </c>
      <c r="M781">
        <v>180.8</v>
      </c>
      <c r="N781">
        <v>181.4</v>
      </c>
      <c r="O781">
        <v>26100</v>
      </c>
      <c r="P781">
        <v>2359650</v>
      </c>
      <c r="Q781">
        <v>0.1261032372713089</v>
      </c>
      <c r="R781">
        <v>115.35000000000073</v>
      </c>
      <c r="S781">
        <v>0.62535971403121948</v>
      </c>
      <c r="T781">
        <v>-8.5942220687866211</v>
      </c>
      <c r="U781">
        <v>9.5661659240722656</v>
      </c>
      <c r="V781">
        <v>1.1912381742149591E-3</v>
      </c>
      <c r="W781">
        <v>0.12639239430427551</v>
      </c>
      <c r="X781">
        <v>-1.0058106184005737</v>
      </c>
      <c r="Y781">
        <v>9.0361796319484711E-3</v>
      </c>
      <c r="Z781">
        <v>-1.2618029359146021E-6</v>
      </c>
      <c r="AA781">
        <v>-8.5344854742288589E-3</v>
      </c>
      <c r="AB781">
        <v>-7.667361933272332E-5</v>
      </c>
      <c r="AC781">
        <v>811.17303466796875</v>
      </c>
      <c r="AD781">
        <v>82.768569946289063</v>
      </c>
      <c r="AE781">
        <v>-7214.5283203125</v>
      </c>
      <c r="AF781">
        <v>-0.89839768409729004</v>
      </c>
      <c r="AG781">
        <v>-7.2765141725540161E-2</v>
      </c>
    </row>
    <row r="782" spans="1:33" x14ac:dyDescent="0.25">
      <c r="A782" t="s">
        <v>940</v>
      </c>
      <c r="B782">
        <v>-16.049999999999272</v>
      </c>
      <c r="C782" t="s">
        <v>941</v>
      </c>
      <c r="D782">
        <v>55901</v>
      </c>
      <c r="E782" s="1">
        <v>44951</v>
      </c>
      <c r="F782">
        <v>18150</v>
      </c>
      <c r="G782" t="s">
        <v>53</v>
      </c>
      <c r="H782">
        <v>72</v>
      </c>
      <c r="I782" t="s">
        <v>942</v>
      </c>
      <c r="J782" s="58">
        <v>44944.640277777777</v>
      </c>
      <c r="K782">
        <v>101.4</v>
      </c>
      <c r="L782">
        <v>102.25</v>
      </c>
      <c r="M782">
        <v>101.25</v>
      </c>
      <c r="N782">
        <v>102.1</v>
      </c>
      <c r="O782">
        <v>13000</v>
      </c>
      <c r="P782">
        <v>459000</v>
      </c>
      <c r="Q782">
        <v>0.12430255115032196</v>
      </c>
      <c r="R782">
        <v>118.14999999999927</v>
      </c>
      <c r="S782">
        <v>-0.4348967969417572</v>
      </c>
      <c r="T782">
        <v>-8.7964067459106445</v>
      </c>
      <c r="U782">
        <v>9.933009147644043</v>
      </c>
      <c r="V782">
        <v>1.2548441300168633E-3</v>
      </c>
      <c r="W782">
        <v>0.12545377016067505</v>
      </c>
      <c r="X782">
        <v>-0.47714284062385559</v>
      </c>
      <c r="Y782">
        <v>4.2254496365785599E-3</v>
      </c>
      <c r="Z782">
        <v>-7.2470220402465202E-7</v>
      </c>
      <c r="AA782">
        <v>-9.8523478955030441E-3</v>
      </c>
      <c r="AB782">
        <v>-8.7249754869844764E-5</v>
      </c>
      <c r="AC782">
        <v>197.37298583984375</v>
      </c>
      <c r="AD782">
        <v>74.441246032714844</v>
      </c>
      <c r="AE782">
        <v>-7009.9599609375</v>
      </c>
      <c r="AF782">
        <v>-0.88557326793670654</v>
      </c>
      <c r="AG782">
        <v>4.9440275877714157E-2</v>
      </c>
    </row>
    <row r="783" spans="1:33" x14ac:dyDescent="0.25">
      <c r="A783" t="s">
        <v>943</v>
      </c>
      <c r="B783">
        <v>-16.049999999999272</v>
      </c>
      <c r="C783" t="s">
        <v>944</v>
      </c>
      <c r="D783">
        <v>55900</v>
      </c>
      <c r="E783" s="1">
        <v>44951</v>
      </c>
      <c r="F783">
        <v>18150</v>
      </c>
      <c r="G783" t="s">
        <v>54</v>
      </c>
      <c r="H783">
        <v>73</v>
      </c>
      <c r="I783" t="s">
        <v>945</v>
      </c>
      <c r="J783" s="58">
        <v>44944.640277777777</v>
      </c>
      <c r="K783">
        <v>150.1</v>
      </c>
      <c r="L783">
        <v>150.30000000000001</v>
      </c>
      <c r="M783">
        <v>149.15</v>
      </c>
      <c r="N783">
        <v>150</v>
      </c>
      <c r="O783">
        <v>16400</v>
      </c>
      <c r="P783">
        <v>431950</v>
      </c>
      <c r="Q783">
        <v>0.12349718809127808</v>
      </c>
      <c r="R783">
        <v>133.95000000000073</v>
      </c>
      <c r="S783">
        <v>0.56547987461090088</v>
      </c>
      <c r="T783">
        <v>-8.7380466461181641</v>
      </c>
      <c r="U783">
        <v>9.9314384460449219</v>
      </c>
      <c r="V783">
        <v>1.2628296390175819E-3</v>
      </c>
      <c r="W783">
        <v>0.12377413362264633</v>
      </c>
      <c r="X783">
        <v>-0.48382967710494995</v>
      </c>
      <c r="Y783">
        <v>4.2569120414555073E-3</v>
      </c>
      <c r="Z783">
        <v>-7.3749612283791066E-7</v>
      </c>
      <c r="AA783">
        <v>-9.9764671176671982E-3</v>
      </c>
      <c r="AB783">
        <v>-8.7776636064518243E-5</v>
      </c>
      <c r="AC783">
        <v>201.30738830566406</v>
      </c>
      <c r="AD783">
        <v>74.476036071777344</v>
      </c>
      <c r="AE783">
        <v>-6919.41845703125</v>
      </c>
      <c r="AF783">
        <v>-0.87983691692352295</v>
      </c>
      <c r="AG783">
        <v>-6.4714677631855011E-2</v>
      </c>
    </row>
    <row r="784" spans="1:33" x14ac:dyDescent="0.25">
      <c r="A784" t="s">
        <v>940</v>
      </c>
      <c r="B784">
        <v>33.950000000000728</v>
      </c>
      <c r="C784" t="s">
        <v>946</v>
      </c>
      <c r="D784">
        <v>55903</v>
      </c>
      <c r="E784" s="1">
        <v>44951</v>
      </c>
      <c r="F784">
        <v>18200</v>
      </c>
      <c r="G784" t="s">
        <v>53</v>
      </c>
      <c r="H784">
        <v>74</v>
      </c>
      <c r="I784" t="s">
        <v>947</v>
      </c>
      <c r="J784" s="58">
        <v>44944.640277777777</v>
      </c>
      <c r="K784">
        <v>122.25</v>
      </c>
      <c r="L784">
        <v>123</v>
      </c>
      <c r="M784">
        <v>122</v>
      </c>
      <c r="N784">
        <v>123</v>
      </c>
      <c r="O784">
        <v>31800</v>
      </c>
      <c r="P784">
        <v>1951950</v>
      </c>
      <c r="Q784">
        <v>0.12120379507541656</v>
      </c>
      <c r="R784">
        <v>89.049999999999272</v>
      </c>
      <c r="S784">
        <v>-0.49840831756591797</v>
      </c>
      <c r="T784">
        <v>-8.6930332183837891</v>
      </c>
      <c r="U784">
        <v>10.067313194274902</v>
      </c>
      <c r="V784">
        <v>1.3043178478255868E-3</v>
      </c>
      <c r="W784">
        <v>0.12226444482803345</v>
      </c>
      <c r="X784">
        <v>4.218747466802597E-2</v>
      </c>
      <c r="Y784">
        <v>-3.642850206233561E-4</v>
      </c>
      <c r="Z784">
        <v>-8.8685176535818755E-8</v>
      </c>
      <c r="AA784">
        <v>-1.0761911049485207E-2</v>
      </c>
      <c r="AB784">
        <v>-9.2928130470681936E-5</v>
      </c>
      <c r="AC784">
        <v>-0.42475432157516479</v>
      </c>
      <c r="AD784">
        <v>71.719924926757813</v>
      </c>
      <c r="AE784">
        <v>-6664.8125</v>
      </c>
      <c r="AF784">
        <v>-0.86349093914031982</v>
      </c>
      <c r="AG784">
        <v>5.733422189950943E-2</v>
      </c>
    </row>
    <row r="785" spans="1:33" x14ac:dyDescent="0.25">
      <c r="A785" t="s">
        <v>943</v>
      </c>
      <c r="B785">
        <v>33.950000000000728</v>
      </c>
      <c r="C785" t="s">
        <v>948</v>
      </c>
      <c r="D785">
        <v>55902</v>
      </c>
      <c r="E785" s="1">
        <v>44951</v>
      </c>
      <c r="F785">
        <v>18200</v>
      </c>
      <c r="G785" t="s">
        <v>54</v>
      </c>
      <c r="H785">
        <v>75</v>
      </c>
      <c r="I785" t="s">
        <v>949</v>
      </c>
      <c r="J785" s="58">
        <v>44944.640277777777</v>
      </c>
      <c r="K785">
        <v>120.8</v>
      </c>
      <c r="L785">
        <v>121</v>
      </c>
      <c r="M785">
        <v>119.8</v>
      </c>
      <c r="N785">
        <v>120.7</v>
      </c>
      <c r="O785">
        <v>44000</v>
      </c>
      <c r="P785">
        <v>3129650</v>
      </c>
      <c r="Q785">
        <v>0.12060784548521042</v>
      </c>
      <c r="R785">
        <v>154.65000000000072</v>
      </c>
      <c r="S785">
        <v>0.50156646966934204</v>
      </c>
      <c r="T785">
        <v>-8.6502952575683594</v>
      </c>
      <c r="U785">
        <v>10.067312240600586</v>
      </c>
      <c r="V785">
        <v>1.3107634149491787E-3</v>
      </c>
      <c r="W785">
        <v>0.12097035348415375</v>
      </c>
      <c r="X785">
        <v>4.2331382632255554E-2</v>
      </c>
      <c r="Y785">
        <v>-3.6373059265315533E-4</v>
      </c>
      <c r="Z785">
        <v>-8.8936040754106216E-8</v>
      </c>
      <c r="AA785">
        <v>-1.0868524201214314E-2</v>
      </c>
      <c r="AB785">
        <v>-9.338733070762828E-5</v>
      </c>
      <c r="AC785">
        <v>-0.41945919394493103</v>
      </c>
      <c r="AD785">
        <v>71.719993591308594</v>
      </c>
      <c r="AE785">
        <v>-6599.43310546875</v>
      </c>
      <c r="AF785">
        <v>-0.85924571752548218</v>
      </c>
      <c r="AG785">
        <v>-5.7982586324214935E-2</v>
      </c>
    </row>
    <row r="786" spans="1:33" x14ac:dyDescent="0.25">
      <c r="A786" t="s">
        <v>950</v>
      </c>
      <c r="B786">
        <v>83.950000000000728</v>
      </c>
      <c r="C786" t="s">
        <v>951</v>
      </c>
      <c r="D786">
        <v>55905</v>
      </c>
      <c r="E786" s="1">
        <v>44951</v>
      </c>
      <c r="F786">
        <v>18250</v>
      </c>
      <c r="G786" t="s">
        <v>53</v>
      </c>
      <c r="H786">
        <v>76</v>
      </c>
      <c r="I786" t="s">
        <v>952</v>
      </c>
      <c r="J786" s="58">
        <v>44944.640277777777</v>
      </c>
      <c r="K786">
        <v>146.55000000000001</v>
      </c>
      <c r="L786">
        <v>147.6</v>
      </c>
      <c r="M786">
        <v>146.5</v>
      </c>
      <c r="N786">
        <v>146.85</v>
      </c>
      <c r="O786">
        <v>2250</v>
      </c>
      <c r="P786">
        <v>141200</v>
      </c>
      <c r="Q786">
        <v>0.11886494606733322</v>
      </c>
      <c r="R786">
        <v>62.899999999999267</v>
      </c>
      <c r="S786">
        <v>-0.56449383497238159</v>
      </c>
      <c r="T786">
        <v>-8.4136543273925781</v>
      </c>
      <c r="U786">
        <v>9.9357204437255859</v>
      </c>
      <c r="V786">
        <v>1.3125529512763023E-3</v>
      </c>
      <c r="W786">
        <v>0.12016580253839493</v>
      </c>
      <c r="X786">
        <v>0.60825181007385254</v>
      </c>
      <c r="Y786">
        <v>-5.1507293246686459E-3</v>
      </c>
      <c r="Z786">
        <v>6.3837313746262225E-7</v>
      </c>
      <c r="AA786">
        <v>-1.0721703991293907E-2</v>
      </c>
      <c r="AB786">
        <v>-9.0792316768784076E-5</v>
      </c>
      <c r="AC786">
        <v>249.23612976074219</v>
      </c>
      <c r="AD786">
        <v>74.784881591796875</v>
      </c>
      <c r="AE786">
        <v>-6410.14501953125</v>
      </c>
      <c r="AF786">
        <v>-0.84680867195129395</v>
      </c>
      <c r="AG786">
        <v>6.7092582583427429E-2</v>
      </c>
    </row>
    <row r="787" spans="1:33" x14ac:dyDescent="0.25">
      <c r="A787" t="s">
        <v>953</v>
      </c>
      <c r="B787">
        <v>83.950000000000728</v>
      </c>
      <c r="C787" t="s">
        <v>954</v>
      </c>
      <c r="D787">
        <v>55904</v>
      </c>
      <c r="E787" s="1">
        <v>44951</v>
      </c>
      <c r="F787">
        <v>18250</v>
      </c>
      <c r="G787" t="s">
        <v>54</v>
      </c>
      <c r="H787">
        <v>77</v>
      </c>
      <c r="I787" t="s">
        <v>955</v>
      </c>
      <c r="J787" s="58">
        <v>44944.640277777777</v>
      </c>
      <c r="K787">
        <v>95.05</v>
      </c>
      <c r="L787">
        <v>95.3</v>
      </c>
      <c r="M787">
        <v>94.15</v>
      </c>
      <c r="N787">
        <v>94.7</v>
      </c>
      <c r="O787">
        <v>29600</v>
      </c>
      <c r="P787">
        <v>542300</v>
      </c>
      <c r="Q787">
        <v>0.11785320937633514</v>
      </c>
      <c r="R787">
        <v>178.65000000000072</v>
      </c>
      <c r="S787">
        <v>0.43476873636245728</v>
      </c>
      <c r="T787">
        <v>-8.339543342590332</v>
      </c>
      <c r="U787">
        <v>9.9325075149536133</v>
      </c>
      <c r="V787">
        <v>1.3234390644356608E-3</v>
      </c>
      <c r="W787">
        <v>0.11861962080001831</v>
      </c>
      <c r="X787">
        <v>0.61960625648498535</v>
      </c>
      <c r="Y787">
        <v>-5.2023450843989849E-3</v>
      </c>
      <c r="Z787">
        <v>6.5816567484944244E-7</v>
      </c>
      <c r="AA787">
        <v>-1.0896475985646248E-2</v>
      </c>
      <c r="AB787">
        <v>-9.1489106125663966E-5</v>
      </c>
      <c r="AC787">
        <v>256.81320190429687</v>
      </c>
      <c r="AD787">
        <v>74.853294372558594</v>
      </c>
      <c r="AE787">
        <v>-6301.41845703125</v>
      </c>
      <c r="AF787">
        <v>-0.83962106704711914</v>
      </c>
      <c r="AG787">
        <v>-5.2133399993181229E-2</v>
      </c>
    </row>
    <row r="788" spans="1:33" x14ac:dyDescent="0.25">
      <c r="A788" t="s">
        <v>950</v>
      </c>
      <c r="B788">
        <v>133.95000000000073</v>
      </c>
      <c r="C788" t="s">
        <v>956</v>
      </c>
      <c r="D788">
        <v>55907</v>
      </c>
      <c r="E788" s="1">
        <v>44951</v>
      </c>
      <c r="F788">
        <v>18300</v>
      </c>
      <c r="G788" t="s">
        <v>53</v>
      </c>
      <c r="H788">
        <v>78</v>
      </c>
      <c r="I788" t="s">
        <v>957</v>
      </c>
      <c r="J788" s="58">
        <v>44944.640277777777</v>
      </c>
      <c r="K788">
        <v>175</v>
      </c>
      <c r="L788">
        <v>175.55</v>
      </c>
      <c r="M788">
        <v>174.05</v>
      </c>
      <c r="N788">
        <v>174.75</v>
      </c>
      <c r="O788">
        <v>4950</v>
      </c>
      <c r="P788">
        <v>813300</v>
      </c>
      <c r="Q788">
        <v>0.11637662351131439</v>
      </c>
      <c r="R788">
        <v>40.799999999999272</v>
      </c>
      <c r="S788">
        <v>-0.63159453868865967</v>
      </c>
      <c r="T788">
        <v>-7.8885750770568848</v>
      </c>
      <c r="U788">
        <v>9.5145778656005859</v>
      </c>
      <c r="V788">
        <v>1.2838419061154127E-3</v>
      </c>
      <c r="W788">
        <v>0.11757677048444748</v>
      </c>
      <c r="X788">
        <v>1.2775590419769287</v>
      </c>
      <c r="Y788">
        <v>-1.0592293925583363E-2</v>
      </c>
      <c r="Z788">
        <v>1.3986563089929405E-6</v>
      </c>
      <c r="AA788">
        <v>-9.7259217873215675E-3</v>
      </c>
      <c r="AB788">
        <v>-8.0638012150302529E-5</v>
      </c>
      <c r="AC788">
        <v>1083.500244140625</v>
      </c>
      <c r="AD788">
        <v>84.873611450195313</v>
      </c>
      <c r="AE788">
        <v>-6144.50634765625</v>
      </c>
      <c r="AF788">
        <v>-0.82910406589508057</v>
      </c>
      <c r="AG788">
        <v>8.0064460635185242E-2</v>
      </c>
    </row>
    <row r="789" spans="1:33" x14ac:dyDescent="0.25">
      <c r="A789" t="s">
        <v>953</v>
      </c>
      <c r="B789">
        <v>133.95000000000073</v>
      </c>
      <c r="C789" t="s">
        <v>958</v>
      </c>
      <c r="D789">
        <v>55906</v>
      </c>
      <c r="E789" s="1">
        <v>44951</v>
      </c>
      <c r="F789">
        <v>18300</v>
      </c>
      <c r="G789" t="s">
        <v>54</v>
      </c>
      <c r="H789">
        <v>79</v>
      </c>
      <c r="I789" t="s">
        <v>959</v>
      </c>
      <c r="J789" s="58">
        <v>44944.640277777777</v>
      </c>
      <c r="K789">
        <v>73.25</v>
      </c>
      <c r="L789">
        <v>73.25</v>
      </c>
      <c r="M789">
        <v>72.45</v>
      </c>
      <c r="N789">
        <v>73.05</v>
      </c>
      <c r="O789">
        <v>73900</v>
      </c>
      <c r="P789">
        <v>2407900</v>
      </c>
      <c r="Q789">
        <v>0.11564090102910995</v>
      </c>
      <c r="R789">
        <v>207.00000000000074</v>
      </c>
      <c r="S789">
        <v>0.3675607442855835</v>
      </c>
      <c r="T789">
        <v>-7.8328003883361816</v>
      </c>
      <c r="U789">
        <v>9.5073680877685547</v>
      </c>
      <c r="V789">
        <v>1.2910368386656046E-3</v>
      </c>
      <c r="W789">
        <v>0.11621464043855667</v>
      </c>
      <c r="X789">
        <v>1.2944740056991577</v>
      </c>
      <c r="Y789">
        <v>-1.0664735920727253E-2</v>
      </c>
      <c r="Z789">
        <v>1.4258135934142047E-6</v>
      </c>
      <c r="AA789">
        <v>-9.8257577046751976E-3</v>
      </c>
      <c r="AB789">
        <v>-8.0951111158356071E-5</v>
      </c>
      <c r="AC789">
        <v>1105.1649169921875</v>
      </c>
      <c r="AD789">
        <v>85.052902221679688</v>
      </c>
      <c r="AE789">
        <v>-6067.06201171875</v>
      </c>
      <c r="AF789">
        <v>-0.82386636734008789</v>
      </c>
      <c r="AG789">
        <v>-4.6925842761993408E-2</v>
      </c>
    </row>
    <row r="790" spans="1:33" x14ac:dyDescent="0.25">
      <c r="A790" t="s">
        <v>960</v>
      </c>
      <c r="B790">
        <v>183.95000000000073</v>
      </c>
      <c r="C790" t="s">
        <v>961</v>
      </c>
      <c r="D790">
        <v>55911</v>
      </c>
      <c r="E790" s="1">
        <v>44951</v>
      </c>
      <c r="F790">
        <v>18350</v>
      </c>
      <c r="G790" t="s">
        <v>53</v>
      </c>
      <c r="H790">
        <v>80</v>
      </c>
      <c r="I790" t="s">
        <v>962</v>
      </c>
      <c r="J790" s="58">
        <v>44944.640277777777</v>
      </c>
      <c r="K790">
        <v>206</v>
      </c>
      <c r="L790">
        <v>206.8</v>
      </c>
      <c r="M790">
        <v>205.5</v>
      </c>
      <c r="N790">
        <v>206.8</v>
      </c>
      <c r="O790">
        <v>300</v>
      </c>
      <c r="P790">
        <v>84100</v>
      </c>
      <c r="Q790">
        <v>0.11475523561239243</v>
      </c>
      <c r="R790">
        <v>22.849999999999284</v>
      </c>
      <c r="S790">
        <v>-0.6958577036857605</v>
      </c>
      <c r="T790">
        <v>-7.2175779342651367</v>
      </c>
      <c r="U790">
        <v>8.828277587890625</v>
      </c>
      <c r="V790">
        <v>1.2080668238922954E-3</v>
      </c>
      <c r="W790">
        <v>0.11548087000846863</v>
      </c>
      <c r="X790">
        <v>2.0949342250823975</v>
      </c>
      <c r="Y790">
        <v>-1.7127180472016335E-2</v>
      </c>
      <c r="Z790">
        <v>2.0717079678433947E-6</v>
      </c>
      <c r="AA790">
        <v>-7.6761534437537193E-3</v>
      </c>
      <c r="AB790">
        <v>-6.2756560510024428E-5</v>
      </c>
      <c r="AC790">
        <v>2709.5087890625</v>
      </c>
      <c r="AD790">
        <v>103.94153594970703</v>
      </c>
      <c r="AE790">
        <v>-5974.48583984375</v>
      </c>
      <c r="AF790">
        <v>-0.81755220890045166</v>
      </c>
      <c r="AG790">
        <v>9.6411526203155518E-2</v>
      </c>
    </row>
    <row r="791" spans="1:33" x14ac:dyDescent="0.25">
      <c r="A791" t="s">
        <v>963</v>
      </c>
      <c r="B791">
        <v>183.95000000000073</v>
      </c>
      <c r="C791" t="s">
        <v>964</v>
      </c>
      <c r="D791">
        <v>55910</v>
      </c>
      <c r="E791" s="1">
        <v>44951</v>
      </c>
      <c r="F791">
        <v>18350</v>
      </c>
      <c r="G791" t="s">
        <v>54</v>
      </c>
      <c r="H791">
        <v>81</v>
      </c>
      <c r="I791" t="s">
        <v>965</v>
      </c>
      <c r="J791" s="58">
        <v>44944.640277777777</v>
      </c>
      <c r="K791">
        <v>54.35</v>
      </c>
      <c r="L791">
        <v>54.5</v>
      </c>
      <c r="M791">
        <v>53.75</v>
      </c>
      <c r="N791">
        <v>54.35</v>
      </c>
      <c r="O791">
        <v>13450</v>
      </c>
      <c r="P791">
        <v>649250</v>
      </c>
      <c r="Q791">
        <v>0.11328030377626419</v>
      </c>
      <c r="R791">
        <v>238.30000000000072</v>
      </c>
      <c r="S791">
        <v>0.30173966288566589</v>
      </c>
      <c r="T791">
        <v>-7.0995769500732422</v>
      </c>
      <c r="U791">
        <v>8.7969789505004883</v>
      </c>
      <c r="V791">
        <v>1.2194616720080376E-3</v>
      </c>
      <c r="W791">
        <v>0.1141488328576088</v>
      </c>
      <c r="X791">
        <v>2.1566615104675293</v>
      </c>
      <c r="Y791">
        <v>-1.7405277118086815E-2</v>
      </c>
      <c r="Z791">
        <v>2.148703288185061E-6</v>
      </c>
      <c r="AA791">
        <v>-7.7729830518364906E-3</v>
      </c>
      <c r="AB791">
        <v>-6.273164035519585E-5</v>
      </c>
      <c r="AC791">
        <v>2826.78271484375</v>
      </c>
      <c r="AD791">
        <v>104.89436340332031</v>
      </c>
      <c r="AE791">
        <v>-5821.89404296875</v>
      </c>
      <c r="AF791">
        <v>-0.80704718828201294</v>
      </c>
      <c r="AG791">
        <v>-4.2501077055931091E-2</v>
      </c>
    </row>
    <row r="792" spans="1:33" x14ac:dyDescent="0.25">
      <c r="A792" t="s">
        <v>960</v>
      </c>
      <c r="B792">
        <v>233.95000000000073</v>
      </c>
      <c r="C792" t="s">
        <v>966</v>
      </c>
      <c r="D792">
        <v>55913</v>
      </c>
      <c r="E792" s="1">
        <v>44951</v>
      </c>
      <c r="F792">
        <v>18400</v>
      </c>
      <c r="G792" t="s">
        <v>53</v>
      </c>
      <c r="H792">
        <v>82</v>
      </c>
      <c r="I792" t="s">
        <v>967</v>
      </c>
      <c r="J792" s="58">
        <v>44944.640277777777</v>
      </c>
      <c r="K792">
        <v>240.9</v>
      </c>
      <c r="L792">
        <v>241.6</v>
      </c>
      <c r="M792">
        <v>240.65</v>
      </c>
      <c r="N792">
        <v>241.6</v>
      </c>
      <c r="O792">
        <v>1550</v>
      </c>
      <c r="P792">
        <v>374200</v>
      </c>
      <c r="Q792">
        <v>0.11228678375482559</v>
      </c>
      <c r="R792">
        <v>7.6499999999992667</v>
      </c>
      <c r="S792">
        <v>-0.75769186019897461</v>
      </c>
      <c r="T792">
        <v>-6.308408260345459</v>
      </c>
      <c r="U792">
        <v>7.8858785629272461</v>
      </c>
      <c r="V792">
        <v>1.102826208807528E-3</v>
      </c>
      <c r="W792">
        <v>0.11358609050512314</v>
      </c>
      <c r="X792">
        <v>3.2406425476074219</v>
      </c>
      <c r="Y792">
        <v>-2.592393197119236E-2</v>
      </c>
      <c r="Z792">
        <v>2.6594989321893081E-6</v>
      </c>
      <c r="AA792">
        <v>-4.9172444269061089E-3</v>
      </c>
      <c r="AB792">
        <v>-3.9336122426902875E-5</v>
      </c>
      <c r="AC792">
        <v>5715.466796875</v>
      </c>
      <c r="AD792">
        <v>137.2857666015625</v>
      </c>
      <c r="AE792">
        <v>-5720.22021484375</v>
      </c>
      <c r="AF792">
        <v>-0.79996269941329956</v>
      </c>
      <c r="AG792">
        <v>0.12010824680328369</v>
      </c>
    </row>
    <row r="793" spans="1:33" x14ac:dyDescent="0.25">
      <c r="A793" t="s">
        <v>963</v>
      </c>
      <c r="B793">
        <v>233.95000000000073</v>
      </c>
      <c r="C793" t="s">
        <v>968</v>
      </c>
      <c r="D793">
        <v>55912</v>
      </c>
      <c r="E793" s="1">
        <v>44951</v>
      </c>
      <c r="F793">
        <v>18400</v>
      </c>
      <c r="G793" t="s">
        <v>54</v>
      </c>
      <c r="H793">
        <v>83</v>
      </c>
      <c r="I793" t="s">
        <v>969</v>
      </c>
      <c r="J793" s="58">
        <v>44944.640277777777</v>
      </c>
      <c r="K793">
        <v>39.450000000000003</v>
      </c>
      <c r="L793">
        <v>39.6</v>
      </c>
      <c r="M793">
        <v>38.950000000000003</v>
      </c>
      <c r="N793">
        <v>39.25</v>
      </c>
      <c r="O793">
        <v>36200</v>
      </c>
      <c r="P793">
        <v>1970950</v>
      </c>
      <c r="Q793">
        <v>0.11107897758483887</v>
      </c>
      <c r="R793">
        <v>273.20000000000073</v>
      </c>
      <c r="S793">
        <v>0.23988701403141022</v>
      </c>
      <c r="T793">
        <v>-6.2065825462341309</v>
      </c>
      <c r="U793">
        <v>7.8429298400878906</v>
      </c>
      <c r="V793">
        <v>1.108749071136117E-3</v>
      </c>
      <c r="W793">
        <v>0.11213606595993042</v>
      </c>
      <c r="X793">
        <v>3.3288569450378418</v>
      </c>
      <c r="Y793">
        <v>-2.6343248784542084E-2</v>
      </c>
      <c r="Z793">
        <v>2.7342505291017005E-6</v>
      </c>
      <c r="AA793">
        <v>-4.8883873969316483E-3</v>
      </c>
      <c r="AB793">
        <v>-3.8684753235429525E-5</v>
      </c>
      <c r="AC793">
        <v>5936.30126953125</v>
      </c>
      <c r="AD793">
        <v>139.04310607910156</v>
      </c>
      <c r="AE793">
        <v>-5597.82373046875</v>
      </c>
      <c r="AF793">
        <v>-0.79136019945144653</v>
      </c>
      <c r="AG793">
        <v>-3.8650419563055038E-2</v>
      </c>
    </row>
    <row r="794" spans="1:33" x14ac:dyDescent="0.25">
      <c r="A794" t="s">
        <v>970</v>
      </c>
      <c r="B794">
        <v>283.95000000000073</v>
      </c>
      <c r="C794" t="s">
        <v>971</v>
      </c>
      <c r="D794">
        <v>55915</v>
      </c>
      <c r="E794" s="1">
        <v>44951</v>
      </c>
      <c r="F794">
        <v>18450</v>
      </c>
      <c r="G794" t="s">
        <v>53</v>
      </c>
      <c r="H794">
        <v>84</v>
      </c>
      <c r="I794" t="s">
        <v>972</v>
      </c>
      <c r="J794" s="58">
        <v>44944.640277777777</v>
      </c>
      <c r="K794">
        <v>279.45</v>
      </c>
      <c r="L794">
        <v>280.60000000000002</v>
      </c>
      <c r="M794">
        <v>278.95</v>
      </c>
      <c r="N794">
        <v>280.14999999999998</v>
      </c>
      <c r="O794">
        <v>1700</v>
      </c>
      <c r="P794">
        <v>33400</v>
      </c>
      <c r="Q794">
        <v>0.11102051287889481</v>
      </c>
      <c r="R794">
        <v>-3.8000000000007503</v>
      </c>
      <c r="S794">
        <v>-0.81146711111068726</v>
      </c>
      <c r="T794">
        <v>-5.3905220031738281</v>
      </c>
      <c r="U794">
        <v>6.8153986930847168</v>
      </c>
      <c r="V794">
        <v>9.6398184541612864E-4</v>
      </c>
      <c r="W794">
        <v>0.11148688942193985</v>
      </c>
      <c r="X794">
        <v>4.7704024314880371</v>
      </c>
      <c r="Y794">
        <v>-3.773067519068718E-2</v>
      </c>
      <c r="Z794">
        <v>2.9863188046874711E-6</v>
      </c>
      <c r="AA794">
        <v>-1.7900265520438552E-3</v>
      </c>
      <c r="AB794">
        <v>-1.4157905752654187E-5</v>
      </c>
      <c r="AC794">
        <v>10633.6044921875</v>
      </c>
      <c r="AD794">
        <v>190.05061340332031</v>
      </c>
      <c r="AE794">
        <v>-5591.93310546875</v>
      </c>
      <c r="AF794">
        <v>-0.79093277454376221</v>
      </c>
      <c r="AG794">
        <v>0.15053591132164001</v>
      </c>
    </row>
    <row r="795" spans="1:33" x14ac:dyDescent="0.25">
      <c r="A795" t="s">
        <v>973</v>
      </c>
      <c r="B795">
        <v>283.95000000000073</v>
      </c>
      <c r="C795" t="s">
        <v>974</v>
      </c>
      <c r="D795">
        <v>55914</v>
      </c>
      <c r="E795" s="1">
        <v>44951</v>
      </c>
      <c r="F795">
        <v>18450</v>
      </c>
      <c r="G795" t="s">
        <v>54</v>
      </c>
      <c r="H795">
        <v>85</v>
      </c>
      <c r="I795" t="s">
        <v>975</v>
      </c>
      <c r="J795" s="58">
        <v>44944.640277777777</v>
      </c>
      <c r="K795">
        <v>27.7</v>
      </c>
      <c r="L795">
        <v>27.95</v>
      </c>
      <c r="M795">
        <v>27.35</v>
      </c>
      <c r="N795">
        <v>27.75</v>
      </c>
      <c r="O795">
        <v>18000</v>
      </c>
      <c r="P795">
        <v>544100</v>
      </c>
      <c r="Q795">
        <v>0.1093229204416275</v>
      </c>
      <c r="R795">
        <v>311.70000000000073</v>
      </c>
      <c r="S795">
        <v>0.18478722870349884</v>
      </c>
      <c r="T795">
        <v>-5.2425642013549805</v>
      </c>
      <c r="U795">
        <v>6.7312359809875488</v>
      </c>
      <c r="V795">
        <v>9.6686504548415542E-4</v>
      </c>
      <c r="W795">
        <v>0.11053410172462463</v>
      </c>
      <c r="X795">
        <v>4.9799227714538574</v>
      </c>
      <c r="Y795">
        <v>-3.8785692304372787E-2</v>
      </c>
      <c r="Z795">
        <v>3.0914998205844313E-6</v>
      </c>
      <c r="AA795">
        <v>-1.6034665750339627E-3</v>
      </c>
      <c r="AB795">
        <v>-1.2488460015447345E-5</v>
      </c>
      <c r="AC795">
        <v>11275.998046875</v>
      </c>
      <c r="AD795">
        <v>195.09274291992187</v>
      </c>
      <c r="AE795">
        <v>-5422.2294921875</v>
      </c>
      <c r="AF795">
        <v>-0.77884125709533691</v>
      </c>
      <c r="AG795">
        <v>-3.5247486084699631E-2</v>
      </c>
    </row>
    <row r="796" spans="1:33" x14ac:dyDescent="0.25">
      <c r="A796" t="s">
        <v>970</v>
      </c>
      <c r="B796">
        <v>333.95000000000073</v>
      </c>
      <c r="C796" t="s">
        <v>976</v>
      </c>
      <c r="D796">
        <v>55917</v>
      </c>
      <c r="E796" s="1">
        <v>44951</v>
      </c>
      <c r="F796">
        <v>18500</v>
      </c>
      <c r="G796" t="s">
        <v>53</v>
      </c>
      <c r="H796">
        <v>86</v>
      </c>
      <c r="I796" t="s">
        <v>977</v>
      </c>
      <c r="J796" s="58">
        <v>44944.640277777777</v>
      </c>
      <c r="K796">
        <v>320.10000000000002</v>
      </c>
      <c r="L796">
        <v>321.10000000000002</v>
      </c>
      <c r="M796">
        <v>320</v>
      </c>
      <c r="N796">
        <v>320</v>
      </c>
      <c r="O796">
        <v>1450</v>
      </c>
      <c r="P796">
        <v>579250</v>
      </c>
      <c r="Q796">
        <v>0.10637457668781281</v>
      </c>
      <c r="R796">
        <v>-13.950000000000728</v>
      </c>
      <c r="S796">
        <v>-0.86615633964538574</v>
      </c>
      <c r="T796">
        <v>-4.1274547576904297</v>
      </c>
      <c r="U796">
        <v>5.4468240737915039</v>
      </c>
      <c r="V796">
        <v>8.0404832260683179E-4</v>
      </c>
      <c r="W796">
        <v>0.11051864176988602</v>
      </c>
      <c r="X796">
        <v>7.7855706214904785</v>
      </c>
      <c r="Y796">
        <v>-5.8996930718421936E-2</v>
      </c>
      <c r="Z796">
        <v>3.2757609460531967E-6</v>
      </c>
      <c r="AA796">
        <v>1.851190347224474E-3</v>
      </c>
      <c r="AB796">
        <v>1.4027815268491395E-5</v>
      </c>
      <c r="AC796">
        <v>21777.11328125</v>
      </c>
      <c r="AD796">
        <v>297.57757568359375</v>
      </c>
      <c r="AE796">
        <v>-5133.34130859375</v>
      </c>
      <c r="AF796">
        <v>-0.75777268409729004</v>
      </c>
      <c r="AG796">
        <v>0.2098524272441864</v>
      </c>
    </row>
    <row r="797" spans="1:33" x14ac:dyDescent="0.25">
      <c r="A797" t="s">
        <v>973</v>
      </c>
      <c r="B797">
        <v>333.95000000000073</v>
      </c>
      <c r="C797" t="s">
        <v>978</v>
      </c>
      <c r="D797">
        <v>55916</v>
      </c>
      <c r="E797" s="1">
        <v>44951</v>
      </c>
      <c r="F797">
        <v>18500</v>
      </c>
      <c r="G797" t="s">
        <v>54</v>
      </c>
      <c r="H797">
        <v>87</v>
      </c>
      <c r="I797" t="s">
        <v>979</v>
      </c>
      <c r="J797" s="58">
        <v>44944.640277777777</v>
      </c>
      <c r="K797">
        <v>19</v>
      </c>
      <c r="L797">
        <v>19.100000000000001</v>
      </c>
      <c r="M797">
        <v>18.7</v>
      </c>
      <c r="N797">
        <v>19</v>
      </c>
      <c r="O797">
        <v>117150</v>
      </c>
      <c r="P797">
        <v>3296500</v>
      </c>
      <c r="Q797">
        <v>0.1078551858663559</v>
      </c>
      <c r="R797">
        <v>352.95000000000073</v>
      </c>
      <c r="S797">
        <v>0.13771402835845947</v>
      </c>
      <c r="T797">
        <v>-4.2677626609802246</v>
      </c>
      <c r="U797">
        <v>5.5541548728942871</v>
      </c>
      <c r="V797">
        <v>8.086540037766099E-4</v>
      </c>
      <c r="W797">
        <v>0.10996057093143463</v>
      </c>
      <c r="X797">
        <v>7.4125475883483887</v>
      </c>
      <c r="Y797">
        <v>-5.6957349181175232E-2</v>
      </c>
      <c r="Z797">
        <v>3.195967565261526E-6</v>
      </c>
      <c r="AA797">
        <v>1.5431779902428389E-3</v>
      </c>
      <c r="AB797">
        <v>1.1857640856760554E-5</v>
      </c>
      <c r="AC797">
        <v>20401.353515625</v>
      </c>
      <c r="AD797">
        <v>286.76644897460937</v>
      </c>
      <c r="AE797">
        <v>-5277.61328125</v>
      </c>
      <c r="AF797">
        <v>-0.76839101314544678</v>
      </c>
      <c r="AG797">
        <v>-3.2268434762954712E-2</v>
      </c>
    </row>
    <row r="798" spans="1:33" x14ac:dyDescent="0.25">
      <c r="A798" t="s">
        <v>980</v>
      </c>
      <c r="B798">
        <v>383.95000000000073</v>
      </c>
      <c r="C798" t="s">
        <v>981</v>
      </c>
      <c r="D798">
        <v>55919</v>
      </c>
      <c r="E798" s="1">
        <v>44951</v>
      </c>
      <c r="F798">
        <v>18550</v>
      </c>
      <c r="G798" t="s">
        <v>53</v>
      </c>
      <c r="H798">
        <v>88</v>
      </c>
      <c r="I798" t="s">
        <v>982</v>
      </c>
      <c r="J798" s="58">
        <v>44944.640277777777</v>
      </c>
      <c r="K798">
        <v>363.6</v>
      </c>
      <c r="L798">
        <v>363.6</v>
      </c>
      <c r="M798">
        <v>363.6</v>
      </c>
      <c r="N798">
        <v>363.6</v>
      </c>
      <c r="O798">
        <v>0</v>
      </c>
      <c r="P798">
        <v>21000</v>
      </c>
      <c r="Q798">
        <v>0.10568530112504959</v>
      </c>
      <c r="R798">
        <v>-20.350000000000705</v>
      </c>
      <c r="S798">
        <v>-0.90270626544952393</v>
      </c>
      <c r="T798">
        <v>-3.2663171291351318</v>
      </c>
      <c r="U798">
        <v>4.34320068359375</v>
      </c>
      <c r="V798">
        <v>6.4458244014531374E-4</v>
      </c>
      <c r="W798">
        <v>0.10881876200437546</v>
      </c>
      <c r="X798">
        <v>11.484670639038086</v>
      </c>
      <c r="Y798">
        <v>-8.6370810866355896E-2</v>
      </c>
      <c r="Z798">
        <v>3.0977794267528225E-6</v>
      </c>
      <c r="AA798">
        <v>4.2788591235876083E-3</v>
      </c>
      <c r="AB798">
        <v>3.2179290428757668E-5</v>
      </c>
      <c r="AC798">
        <v>37614.86328125</v>
      </c>
      <c r="AD798">
        <v>449.13345336914062</v>
      </c>
      <c r="AE798">
        <v>-5067.337890625</v>
      </c>
      <c r="AF798">
        <v>-0.75205296277999878</v>
      </c>
      <c r="AG798">
        <v>0.27636823058128357</v>
      </c>
    </row>
    <row r="799" spans="1:33" x14ac:dyDescent="0.25">
      <c r="A799" t="s">
        <v>983</v>
      </c>
      <c r="B799">
        <v>383.95000000000073</v>
      </c>
      <c r="C799" t="s">
        <v>984</v>
      </c>
      <c r="D799">
        <v>55918</v>
      </c>
      <c r="E799" s="1">
        <v>44951</v>
      </c>
      <c r="F799">
        <v>18550</v>
      </c>
      <c r="G799" t="s">
        <v>54</v>
      </c>
      <c r="H799">
        <v>89</v>
      </c>
      <c r="I799" t="s">
        <v>985</v>
      </c>
      <c r="J799" s="58">
        <v>44944.640277777777</v>
      </c>
      <c r="K799">
        <v>12.15</v>
      </c>
      <c r="L799">
        <v>12.25</v>
      </c>
      <c r="M799">
        <v>12</v>
      </c>
      <c r="N799">
        <v>12.1</v>
      </c>
      <c r="O799">
        <v>11200</v>
      </c>
      <c r="P799">
        <v>501500</v>
      </c>
      <c r="Q799">
        <v>0.10560920089483261</v>
      </c>
      <c r="R799">
        <v>396.05000000000075</v>
      </c>
      <c r="S799">
        <v>9.7064286470413208E-2</v>
      </c>
      <c r="T799">
        <v>-3.2602314949035645</v>
      </c>
      <c r="U799">
        <v>4.3331799507141113</v>
      </c>
      <c r="V799">
        <v>6.4430193742737174E-4</v>
      </c>
      <c r="W799">
        <v>0.10884424299001694</v>
      </c>
      <c r="X799">
        <v>11.52442741394043</v>
      </c>
      <c r="Y799">
        <v>-8.6708381772041321E-2</v>
      </c>
      <c r="Z799">
        <v>3.1037254757393384E-6</v>
      </c>
      <c r="AA799">
        <v>4.3011894449591637E-3</v>
      </c>
      <c r="AB799">
        <v>3.2361622288590297E-5</v>
      </c>
      <c r="AC799">
        <v>37762.125</v>
      </c>
      <c r="AD799">
        <v>450.75363159179687</v>
      </c>
      <c r="AE799">
        <v>-5060.0986328125</v>
      </c>
      <c r="AF799">
        <v>-0.75238770246505737</v>
      </c>
      <c r="AG799">
        <v>-2.9772209003567696E-2</v>
      </c>
    </row>
    <row r="800" spans="1:33" x14ac:dyDescent="0.25">
      <c r="A800" t="s">
        <v>980</v>
      </c>
      <c r="B800">
        <v>433.95000000000073</v>
      </c>
      <c r="C800" t="s">
        <v>986</v>
      </c>
      <c r="D800">
        <v>55921</v>
      </c>
      <c r="E800" s="1">
        <v>44951</v>
      </c>
      <c r="F800">
        <v>18600</v>
      </c>
      <c r="G800" t="s">
        <v>53</v>
      </c>
      <c r="H800">
        <v>90</v>
      </c>
      <c r="I800" t="s">
        <v>987</v>
      </c>
      <c r="J800" s="58">
        <v>44944.640277777777</v>
      </c>
      <c r="K800">
        <v>406.9</v>
      </c>
      <c r="L800">
        <v>406.9</v>
      </c>
      <c r="M800">
        <v>406.65</v>
      </c>
      <c r="N800">
        <v>406.65</v>
      </c>
      <c r="O800">
        <v>1050</v>
      </c>
      <c r="P800">
        <v>196350</v>
      </c>
      <c r="Q800">
        <v>0.10074900090694427</v>
      </c>
      <c r="R800">
        <v>-27.30000000000075</v>
      </c>
      <c r="S800">
        <v>-0.94026386737823486</v>
      </c>
      <c r="T800">
        <v>-2.1501059532165527</v>
      </c>
      <c r="U800">
        <v>2.9956939220428467</v>
      </c>
      <c r="V800">
        <v>4.6693230979144573E-4</v>
      </c>
      <c r="W800">
        <v>0.10792239755392075</v>
      </c>
      <c r="X800">
        <v>20.904962539672852</v>
      </c>
      <c r="Y800">
        <v>-0.15004163980484009</v>
      </c>
      <c r="Z800">
        <v>2.8338959054963198E-6</v>
      </c>
      <c r="AA800">
        <v>6.7015457898378372E-3</v>
      </c>
      <c r="AB800">
        <v>4.8099151172209531E-5</v>
      </c>
      <c r="AC800">
        <v>82136.71875</v>
      </c>
      <c r="AD800">
        <v>830.53839111328125</v>
      </c>
      <c r="AE800">
        <v>-4604.74853515625</v>
      </c>
      <c r="AF800">
        <v>-0.71773219108581543</v>
      </c>
      <c r="AG800">
        <v>0.43731048703193665</v>
      </c>
    </row>
    <row r="801" spans="1:33" x14ac:dyDescent="0.25">
      <c r="A801" t="s">
        <v>983</v>
      </c>
      <c r="B801">
        <v>433.95000000000073</v>
      </c>
      <c r="C801" t="s">
        <v>988</v>
      </c>
      <c r="D801">
        <v>55920</v>
      </c>
      <c r="E801" s="1">
        <v>44951</v>
      </c>
      <c r="F801">
        <v>18600</v>
      </c>
      <c r="G801" t="s">
        <v>54</v>
      </c>
      <c r="H801">
        <v>91</v>
      </c>
      <c r="I801" t="s">
        <v>989</v>
      </c>
      <c r="J801" s="58">
        <v>44944.640277777777</v>
      </c>
      <c r="K801">
        <v>7.9</v>
      </c>
      <c r="L801">
        <v>7.9</v>
      </c>
      <c r="M801">
        <v>7.65</v>
      </c>
      <c r="N801">
        <v>7.75</v>
      </c>
      <c r="O801">
        <v>137050</v>
      </c>
      <c r="P801">
        <v>1964200</v>
      </c>
      <c r="Q801">
        <v>0.10460004955530167</v>
      </c>
      <c r="R801">
        <v>441.70000000000073</v>
      </c>
      <c r="S801">
        <v>6.7233331501483917E-2</v>
      </c>
      <c r="T801">
        <v>-2.4476268291473389</v>
      </c>
      <c r="U801">
        <v>3.2845144271850586</v>
      </c>
      <c r="V801">
        <v>4.9308972666040063E-4</v>
      </c>
      <c r="W801">
        <v>0.10788470506668091</v>
      </c>
      <c r="X801">
        <v>17.66656494140625</v>
      </c>
      <c r="Y801">
        <v>-0.1316516101360321</v>
      </c>
      <c r="Z801">
        <v>2.7688420232152566E-6</v>
      </c>
      <c r="AA801">
        <v>5.9485337696969509E-3</v>
      </c>
      <c r="AB801">
        <v>4.4328593503450975E-5</v>
      </c>
      <c r="AC801">
        <v>66726.5625</v>
      </c>
      <c r="AD801">
        <v>717.0865478515625</v>
      </c>
      <c r="AE801">
        <v>-4963.85693359375</v>
      </c>
      <c r="AF801">
        <v>-0.74520200490951538</v>
      </c>
      <c r="AG801">
        <v>-2.7468783780932426E-2</v>
      </c>
    </row>
    <row r="802" spans="1:33" x14ac:dyDescent="0.25">
      <c r="B802">
        <v>-18162.650000000001</v>
      </c>
      <c r="H802">
        <v>1</v>
      </c>
      <c r="I802" t="s">
        <v>11</v>
      </c>
      <c r="J802" s="58">
        <v>44944.638888888891</v>
      </c>
      <c r="K802">
        <v>18199.099999999999</v>
      </c>
      <c r="L802">
        <v>18200.900000000001</v>
      </c>
      <c r="M802">
        <v>18197.849999999999</v>
      </c>
      <c r="N802">
        <v>18198.650000000001</v>
      </c>
      <c r="O802">
        <v>24400</v>
      </c>
      <c r="P802">
        <v>11523400</v>
      </c>
      <c r="R802">
        <v>36</v>
      </c>
    </row>
    <row r="803" spans="1:33" x14ac:dyDescent="0.25">
      <c r="B803">
        <v>-18162.650000000001</v>
      </c>
      <c r="H803">
        <v>2</v>
      </c>
      <c r="I803" t="s">
        <v>12</v>
      </c>
      <c r="J803" s="58">
        <v>44944.638888888891</v>
      </c>
      <c r="K803">
        <v>18279.95</v>
      </c>
      <c r="L803">
        <v>18280</v>
      </c>
      <c r="M803">
        <v>18278.900000000001</v>
      </c>
      <c r="N803">
        <v>18278.900000000001</v>
      </c>
      <c r="O803">
        <v>1150</v>
      </c>
      <c r="P803">
        <v>2114650</v>
      </c>
      <c r="R803">
        <v>116.25</v>
      </c>
    </row>
    <row r="804" spans="1:33" x14ac:dyDescent="0.25">
      <c r="B804">
        <v>-18162.650000000001</v>
      </c>
      <c r="H804">
        <v>3</v>
      </c>
      <c r="I804" t="s">
        <v>140</v>
      </c>
      <c r="J804" s="58">
        <v>44944.638888888891</v>
      </c>
      <c r="K804">
        <v>18341</v>
      </c>
      <c r="L804">
        <v>18342</v>
      </c>
      <c r="M804">
        <v>18341</v>
      </c>
      <c r="N804">
        <v>18342</v>
      </c>
      <c r="O804">
        <v>450</v>
      </c>
      <c r="P804">
        <v>329400</v>
      </c>
      <c r="R804">
        <v>179.34999999999854</v>
      </c>
    </row>
    <row r="805" spans="1:33" x14ac:dyDescent="0.25">
      <c r="B805">
        <v>-18162.650000000001</v>
      </c>
      <c r="H805">
        <v>4</v>
      </c>
      <c r="I805" t="s">
        <v>52</v>
      </c>
      <c r="J805" s="58">
        <v>44944.638888888891</v>
      </c>
      <c r="K805">
        <v>18164.400000000001</v>
      </c>
      <c r="L805">
        <v>18169.45</v>
      </c>
      <c r="M805">
        <v>18162.400000000001</v>
      </c>
      <c r="N805">
        <v>18162.650000000001</v>
      </c>
    </row>
    <row r="806" spans="1:33" x14ac:dyDescent="0.25">
      <c r="A806" t="s">
        <v>810</v>
      </c>
      <c r="B806">
        <v>-462.65000000000146</v>
      </c>
      <c r="C806" t="s">
        <v>811</v>
      </c>
      <c r="D806">
        <v>51712</v>
      </c>
      <c r="E806" s="1">
        <v>44945</v>
      </c>
      <c r="F806">
        <v>17700</v>
      </c>
      <c r="G806" t="s">
        <v>53</v>
      </c>
      <c r="H806">
        <v>8</v>
      </c>
      <c r="I806" t="s">
        <v>812</v>
      </c>
      <c r="J806" s="58">
        <v>44944.638888888891</v>
      </c>
      <c r="K806">
        <v>2.6</v>
      </c>
      <c r="L806">
        <v>2.65</v>
      </c>
      <c r="M806">
        <v>2.6</v>
      </c>
      <c r="N806">
        <v>2.6</v>
      </c>
      <c r="O806">
        <v>123100</v>
      </c>
      <c r="P806">
        <v>6023200</v>
      </c>
      <c r="Q806">
        <v>0.25657293200492859</v>
      </c>
      <c r="R806">
        <v>465.25000000000148</v>
      </c>
      <c r="S806">
        <v>-2.7890671044588089E-2</v>
      </c>
      <c r="T806">
        <v>-7.7254581451416016</v>
      </c>
      <c r="U806">
        <v>0.61561691761016846</v>
      </c>
      <c r="V806">
        <v>2.5965701206587255E-4</v>
      </c>
      <c r="W806">
        <v>0.20503029227256775</v>
      </c>
      <c r="X806">
        <v>-18.395452499389648</v>
      </c>
      <c r="Y806">
        <v>2.3084697723388672</v>
      </c>
      <c r="Z806">
        <v>-2.0279976524761878E-6</v>
      </c>
      <c r="AA806">
        <v>2.6642470620572567E-3</v>
      </c>
      <c r="AB806">
        <v>3.343398857396096E-4</v>
      </c>
      <c r="AC806">
        <v>33823.32421875</v>
      </c>
      <c r="AD806">
        <v>5412.98876953125</v>
      </c>
      <c r="AE806">
        <v>-29752.55078125</v>
      </c>
      <c r="AF806">
        <v>-12.549132347106934</v>
      </c>
      <c r="AG806">
        <v>3.6102286539971828E-3</v>
      </c>
    </row>
    <row r="807" spans="1:33" x14ac:dyDescent="0.25">
      <c r="A807" t="s">
        <v>813</v>
      </c>
      <c r="B807">
        <v>-462.65000000000146</v>
      </c>
      <c r="C807" t="s">
        <v>814</v>
      </c>
      <c r="D807">
        <v>51711</v>
      </c>
      <c r="E807" s="1">
        <v>44945</v>
      </c>
      <c r="F807">
        <v>17700</v>
      </c>
      <c r="G807" t="s">
        <v>54</v>
      </c>
      <c r="H807">
        <v>9</v>
      </c>
      <c r="I807" t="s">
        <v>815</v>
      </c>
      <c r="J807" s="58">
        <v>44944.638888888891</v>
      </c>
      <c r="K807">
        <v>469</v>
      </c>
      <c r="L807">
        <v>470</v>
      </c>
      <c r="M807">
        <v>469</v>
      </c>
      <c r="N807">
        <v>469.9</v>
      </c>
      <c r="O807">
        <v>4150</v>
      </c>
      <c r="P807">
        <v>387250</v>
      </c>
      <c r="Q807">
        <v>0.24964438378810883</v>
      </c>
      <c r="R807">
        <v>7.2499999999985221</v>
      </c>
      <c r="S807">
        <v>0.97526633739471436</v>
      </c>
      <c r="T807">
        <v>-6.7975726127624512</v>
      </c>
      <c r="U807">
        <v>0.55687415599822998</v>
      </c>
      <c r="V807">
        <v>2.413320034975186E-4</v>
      </c>
      <c r="W807">
        <v>0.20638525485992432</v>
      </c>
      <c r="X807">
        <v>-21.477399826049805</v>
      </c>
      <c r="Y807">
        <v>2.6216731071472168</v>
      </c>
      <c r="Z807">
        <v>-1.9886369955202099E-6</v>
      </c>
      <c r="AA807">
        <v>2.7391193434596062E-3</v>
      </c>
      <c r="AB807">
        <v>3.3435496152378619E-4</v>
      </c>
      <c r="AC807">
        <v>40565.1484375</v>
      </c>
      <c r="AD807">
        <v>6243.34033203125</v>
      </c>
      <c r="AE807">
        <v>-28166.892578125</v>
      </c>
      <c r="AF807">
        <v>-12.206659317016602</v>
      </c>
      <c r="AG807">
        <v>-0.14347273111343384</v>
      </c>
    </row>
    <row r="808" spans="1:33" x14ac:dyDescent="0.25">
      <c r="A808" t="s">
        <v>784</v>
      </c>
      <c r="B808">
        <v>-412.65000000000146</v>
      </c>
      <c r="C808" t="s">
        <v>817</v>
      </c>
      <c r="D808">
        <v>51714</v>
      </c>
      <c r="E808" s="1">
        <v>44945</v>
      </c>
      <c r="F808">
        <v>17750</v>
      </c>
      <c r="G808" t="s">
        <v>53</v>
      </c>
      <c r="H808">
        <v>10</v>
      </c>
      <c r="I808" t="s">
        <v>818</v>
      </c>
      <c r="J808" s="58">
        <v>44944.638888888891</v>
      </c>
      <c r="K808">
        <v>2.85</v>
      </c>
      <c r="L808">
        <v>2.9</v>
      </c>
      <c r="M808">
        <v>2.85</v>
      </c>
      <c r="N808">
        <v>2.85</v>
      </c>
      <c r="O808">
        <v>71200</v>
      </c>
      <c r="P808">
        <v>2642400</v>
      </c>
      <c r="Q808">
        <v>0.23680692911148071</v>
      </c>
      <c r="R808">
        <v>415.50000000000148</v>
      </c>
      <c r="S808">
        <v>-3.2398894429206848E-2</v>
      </c>
      <c r="T808">
        <v>-8.0734748840332031</v>
      </c>
      <c r="U808">
        <v>0.6970527172088623</v>
      </c>
      <c r="V808">
        <v>3.1854028929956257E-4</v>
      </c>
      <c r="W808">
        <v>0.19028322398662567</v>
      </c>
      <c r="X808">
        <v>-16.999685287475586</v>
      </c>
      <c r="Y808">
        <v>1.9689546823501587</v>
      </c>
      <c r="Z808">
        <v>-2.6015889034169959E-6</v>
      </c>
      <c r="AA808">
        <v>3.210834925994277E-3</v>
      </c>
      <c r="AB808">
        <v>3.7188857095316052E-4</v>
      </c>
      <c r="AC808">
        <v>30177.20703125</v>
      </c>
      <c r="AD808">
        <v>4527.17236328125</v>
      </c>
      <c r="AE808">
        <v>-25345.22265625</v>
      </c>
      <c r="AF808">
        <v>-11.582301139831543</v>
      </c>
      <c r="AG808">
        <v>4.0130047127604485E-3</v>
      </c>
    </row>
    <row r="809" spans="1:33" x14ac:dyDescent="0.25">
      <c r="A809" t="s">
        <v>786</v>
      </c>
      <c r="B809">
        <v>-412.65000000000146</v>
      </c>
      <c r="C809" t="s">
        <v>820</v>
      </c>
      <c r="D809">
        <v>51713</v>
      </c>
      <c r="E809" s="1">
        <v>44945</v>
      </c>
      <c r="F809">
        <v>17750</v>
      </c>
      <c r="G809" t="s">
        <v>54</v>
      </c>
      <c r="H809">
        <v>11</v>
      </c>
      <c r="I809" t="s">
        <v>821</v>
      </c>
      <c r="J809" s="58">
        <v>44944.638888888891</v>
      </c>
      <c r="K809">
        <v>418.8</v>
      </c>
      <c r="L809">
        <v>422</v>
      </c>
      <c r="M809">
        <v>418.35</v>
      </c>
      <c r="N809">
        <v>419.4</v>
      </c>
      <c r="O809">
        <v>500</v>
      </c>
      <c r="P809">
        <v>221750</v>
      </c>
      <c r="Q809">
        <v>0.244681715965271</v>
      </c>
      <c r="R809">
        <v>6.7499999999985221</v>
      </c>
      <c r="S809">
        <v>0.96290808916091919</v>
      </c>
      <c r="T809">
        <v>-9.3184604644775391</v>
      </c>
      <c r="U809">
        <v>0.77923190593719482</v>
      </c>
      <c r="V809">
        <v>3.4439004957675934E-4</v>
      </c>
      <c r="W809">
        <v>0.18948431313037872</v>
      </c>
      <c r="X809">
        <v>-14.228245735168457</v>
      </c>
      <c r="Y809">
        <v>1.70148766040802</v>
      </c>
      <c r="Z809">
        <v>-2.6323025394958677E-6</v>
      </c>
      <c r="AA809">
        <v>3.0469649937003851E-3</v>
      </c>
      <c r="AB809">
        <v>3.6437192466109991E-4</v>
      </c>
      <c r="AC809">
        <v>24429.423828125</v>
      </c>
      <c r="AD809">
        <v>3844.4873046875</v>
      </c>
      <c r="AE809">
        <v>-27057.869140625</v>
      </c>
      <c r="AF809">
        <v>-11.95851993560791</v>
      </c>
      <c r="AG809">
        <v>-0.10333339124917984</v>
      </c>
    </row>
    <row r="810" spans="1:33" x14ac:dyDescent="0.25">
      <c r="A810" t="s">
        <v>784</v>
      </c>
      <c r="B810">
        <v>-362.65000000000146</v>
      </c>
      <c r="C810" t="s">
        <v>823</v>
      </c>
      <c r="D810">
        <v>51716</v>
      </c>
      <c r="E810" s="1">
        <v>44945</v>
      </c>
      <c r="F810">
        <v>17800</v>
      </c>
      <c r="G810" t="s">
        <v>53</v>
      </c>
      <c r="H810">
        <v>12</v>
      </c>
      <c r="I810" t="s">
        <v>824</v>
      </c>
      <c r="J810" s="58">
        <v>44944.638888888891</v>
      </c>
      <c r="K810">
        <v>3.35</v>
      </c>
      <c r="L810">
        <v>3.4</v>
      </c>
      <c r="M810">
        <v>3.3</v>
      </c>
      <c r="N810">
        <v>3.35</v>
      </c>
      <c r="O810">
        <v>270200</v>
      </c>
      <c r="P810">
        <v>9667500</v>
      </c>
      <c r="Q810">
        <v>0.21854980289936066</v>
      </c>
      <c r="R810">
        <v>366.00000000000148</v>
      </c>
      <c r="S810">
        <v>-3.9422608911991119E-2</v>
      </c>
      <c r="T810">
        <v>-8.7508573532104492</v>
      </c>
      <c r="U810">
        <v>0.8186454176902771</v>
      </c>
      <c r="V810">
        <v>4.0535477455705404E-4</v>
      </c>
      <c r="W810">
        <v>0.18254859745502472</v>
      </c>
      <c r="X810">
        <v>-14.929262161254883</v>
      </c>
      <c r="Y810">
        <v>1.5958538055419922</v>
      </c>
      <c r="Z810">
        <v>-3.4131526263081469E-6</v>
      </c>
      <c r="AA810">
        <v>3.8360259495675564E-3</v>
      </c>
      <c r="AB810">
        <v>4.1004951344802976E-4</v>
      </c>
      <c r="AC810">
        <v>25221.474609375</v>
      </c>
      <c r="AD810">
        <v>3574.729248046875</v>
      </c>
      <c r="AE810">
        <v>-21588.14453125</v>
      </c>
      <c r="AF810">
        <v>-10.689435005187988</v>
      </c>
      <c r="AG810">
        <v>4.505000077188015E-3</v>
      </c>
    </row>
    <row r="811" spans="1:33" x14ac:dyDescent="0.25">
      <c r="A811" t="s">
        <v>786</v>
      </c>
      <c r="B811">
        <v>-362.65000000000146</v>
      </c>
      <c r="C811" t="s">
        <v>826</v>
      </c>
      <c r="D811">
        <v>51715</v>
      </c>
      <c r="E811" s="1">
        <v>44945</v>
      </c>
      <c r="F811">
        <v>17800</v>
      </c>
      <c r="G811" t="s">
        <v>54</v>
      </c>
      <c r="H811">
        <v>13</v>
      </c>
      <c r="I811" t="s">
        <v>827</v>
      </c>
      <c r="J811" s="58">
        <v>44944.638888888891</v>
      </c>
      <c r="K811">
        <v>369.95</v>
      </c>
      <c r="L811">
        <v>370.65</v>
      </c>
      <c r="M811">
        <v>367.65</v>
      </c>
      <c r="N811">
        <v>369.25</v>
      </c>
      <c r="O811">
        <v>6100</v>
      </c>
      <c r="P811">
        <v>559200</v>
      </c>
      <c r="Q811">
        <v>0.21381837129592896</v>
      </c>
      <c r="R811">
        <v>6.5999999999985448</v>
      </c>
      <c r="S811">
        <v>0.96350181102752686</v>
      </c>
      <c r="T811">
        <v>-8.0380048751831055</v>
      </c>
      <c r="U811">
        <v>0.76884680986404419</v>
      </c>
      <c r="V811">
        <v>3.8902045344002545E-4</v>
      </c>
      <c r="W811">
        <v>0.1730615645647049</v>
      </c>
      <c r="X811">
        <v>-16.582157135009766</v>
      </c>
      <c r="Y811">
        <v>1.7336024045944214</v>
      </c>
      <c r="Z811">
        <v>-3.4142387903557392E-6</v>
      </c>
      <c r="AA811">
        <v>3.9918157272040844E-3</v>
      </c>
      <c r="AB811">
        <v>4.1732934187166393E-4</v>
      </c>
      <c r="AC811">
        <v>28582.2890625</v>
      </c>
      <c r="AD811">
        <v>3923.71923828125</v>
      </c>
      <c r="AE811">
        <v>-20662.166015625</v>
      </c>
      <c r="AF811">
        <v>-10.454625129699707</v>
      </c>
      <c r="AG811">
        <v>-0.11986828595399857</v>
      </c>
    </row>
    <row r="812" spans="1:33" x14ac:dyDescent="0.25">
      <c r="A812" t="s">
        <v>788</v>
      </c>
      <c r="B812">
        <v>-312.65000000000146</v>
      </c>
      <c r="C812" t="s">
        <v>829</v>
      </c>
      <c r="D812">
        <v>51718</v>
      </c>
      <c r="E812" s="1">
        <v>44945</v>
      </c>
      <c r="F812">
        <v>17850</v>
      </c>
      <c r="G812" t="s">
        <v>53</v>
      </c>
      <c r="H812">
        <v>14</v>
      </c>
      <c r="I812" t="s">
        <v>830</v>
      </c>
      <c r="J812" s="58">
        <v>44944.638888888891</v>
      </c>
      <c r="K812">
        <v>3.85</v>
      </c>
      <c r="L812">
        <v>3.9</v>
      </c>
      <c r="M812">
        <v>3.8</v>
      </c>
      <c r="N812">
        <v>3.8</v>
      </c>
      <c r="O812">
        <v>270100</v>
      </c>
      <c r="P812">
        <v>3942400</v>
      </c>
      <c r="Q812">
        <v>0.19892868399620056</v>
      </c>
      <c r="R812">
        <v>316.45000000000147</v>
      </c>
      <c r="S812">
        <v>-4.8264022916555405E-2</v>
      </c>
      <c r="T812">
        <v>-9.3778133392333984</v>
      </c>
      <c r="U812">
        <v>0.96383148431777954</v>
      </c>
      <c r="V812">
        <v>5.2432942902669311E-4</v>
      </c>
      <c r="W812">
        <v>0.17305898666381836</v>
      </c>
      <c r="X812">
        <v>-13.177183151245117</v>
      </c>
      <c r="Y812">
        <v>1.282103419303894</v>
      </c>
      <c r="Z812">
        <v>-4.5857527766202111E-6</v>
      </c>
      <c r="AA812">
        <v>4.5980792492628098E-3</v>
      </c>
      <c r="AB812">
        <v>4.4738032738678157E-4</v>
      </c>
      <c r="AC812">
        <v>21051.51953125</v>
      </c>
      <c r="AD812">
        <v>2794.568359375</v>
      </c>
      <c r="AE812">
        <v>-17885.345703125</v>
      </c>
      <c r="AF812">
        <v>-9.7297229766845703</v>
      </c>
      <c r="AG812">
        <v>5.1466180011630058E-3</v>
      </c>
    </row>
    <row r="813" spans="1:33" x14ac:dyDescent="0.25">
      <c r="A813" t="s">
        <v>790</v>
      </c>
      <c r="B813">
        <v>-312.65000000000146</v>
      </c>
      <c r="C813" t="s">
        <v>832</v>
      </c>
      <c r="D813">
        <v>51717</v>
      </c>
      <c r="E813" s="1">
        <v>44945</v>
      </c>
      <c r="F813">
        <v>17850</v>
      </c>
      <c r="G813" t="s">
        <v>54</v>
      </c>
      <c r="H813">
        <v>15</v>
      </c>
      <c r="I813" t="s">
        <v>833</v>
      </c>
      <c r="J813" s="58">
        <v>44944.638888888891</v>
      </c>
      <c r="K813">
        <v>319.25</v>
      </c>
      <c r="L813">
        <v>322</v>
      </c>
      <c r="M813">
        <v>317.85000000000002</v>
      </c>
      <c r="N813">
        <v>319.95</v>
      </c>
      <c r="O813">
        <v>2850</v>
      </c>
      <c r="P813">
        <v>252450</v>
      </c>
      <c r="Q813">
        <v>0.19384272396564484</v>
      </c>
      <c r="R813">
        <v>7.2999999999985334</v>
      </c>
      <c r="S813">
        <v>0.95566803216934204</v>
      </c>
      <c r="T813">
        <v>-8.534632682800293</v>
      </c>
      <c r="U813">
        <v>0.90027594566345215</v>
      </c>
      <c r="V813">
        <v>5.0258234841749072E-4</v>
      </c>
      <c r="W813">
        <v>0.1639801412820816</v>
      </c>
      <c r="X813">
        <v>-14.835888862609863</v>
      </c>
      <c r="Y813">
        <v>1.4064451456069946</v>
      </c>
      <c r="Z813">
        <v>-4.6194631977414247E-6</v>
      </c>
      <c r="AA813">
        <v>4.8769298009574413E-3</v>
      </c>
      <c r="AB813">
        <v>4.6233387547545135E-4</v>
      </c>
      <c r="AC813">
        <v>24280.47265625</v>
      </c>
      <c r="AD813">
        <v>3100.749755859375</v>
      </c>
      <c r="AE813">
        <v>-16981.5625</v>
      </c>
      <c r="AF813">
        <v>-9.4800186157226563</v>
      </c>
      <c r="AG813">
        <v>-0.11197529733181</v>
      </c>
    </row>
    <row r="814" spans="1:33" x14ac:dyDescent="0.25">
      <c r="A814" t="s">
        <v>788</v>
      </c>
      <c r="B814">
        <v>-262.65000000000146</v>
      </c>
      <c r="C814" t="s">
        <v>834</v>
      </c>
      <c r="D814">
        <v>51720</v>
      </c>
      <c r="E814" s="1">
        <v>44945</v>
      </c>
      <c r="F814">
        <v>17900</v>
      </c>
      <c r="G814" t="s">
        <v>53</v>
      </c>
      <c r="H814">
        <v>16</v>
      </c>
      <c r="I814" t="s">
        <v>835</v>
      </c>
      <c r="J814" s="58">
        <v>44944.638888888891</v>
      </c>
      <c r="K814">
        <v>4.9000000000000004</v>
      </c>
      <c r="L814">
        <v>4.95</v>
      </c>
      <c r="M814">
        <v>4.8</v>
      </c>
      <c r="N814">
        <v>4.8499999999999996</v>
      </c>
      <c r="O814">
        <v>517750</v>
      </c>
      <c r="P814">
        <v>10448600</v>
      </c>
      <c r="Q814">
        <v>0.18242549896240234</v>
      </c>
      <c r="R814">
        <v>267.50000000000148</v>
      </c>
      <c r="S814">
        <v>-6.3944928348064423E-2</v>
      </c>
      <c r="T814">
        <v>-10.737885475158691</v>
      </c>
      <c r="U814">
        <v>1.203458309173584</v>
      </c>
      <c r="V814">
        <v>7.1390107041224837E-4</v>
      </c>
      <c r="W814">
        <v>0.16246703267097473</v>
      </c>
      <c r="X814">
        <v>-10.542534828186035</v>
      </c>
      <c r="Y814">
        <v>0.94066017866134644</v>
      </c>
      <c r="Z814">
        <v>-6.2372687352763023E-6</v>
      </c>
      <c r="AA814">
        <v>5.1000574603676796E-3</v>
      </c>
      <c r="AB814">
        <v>4.5505387242883444E-4</v>
      </c>
      <c r="AC814">
        <v>15429.40625</v>
      </c>
      <c r="AD814">
        <v>1974.413818359375</v>
      </c>
      <c r="AE814">
        <v>-15041.1396484375</v>
      </c>
      <c r="AF814">
        <v>-8.9225244522094727</v>
      </c>
      <c r="AG814">
        <v>5.955076776444912E-3</v>
      </c>
    </row>
    <row r="815" spans="1:33" x14ac:dyDescent="0.25">
      <c r="A815" t="s">
        <v>790</v>
      </c>
      <c r="B815">
        <v>-262.65000000000146</v>
      </c>
      <c r="C815" t="s">
        <v>836</v>
      </c>
      <c r="D815">
        <v>51719</v>
      </c>
      <c r="E815" s="1">
        <v>44945</v>
      </c>
      <c r="F815">
        <v>17900</v>
      </c>
      <c r="G815" t="s">
        <v>54</v>
      </c>
      <c r="H815">
        <v>17</v>
      </c>
      <c r="I815" t="s">
        <v>837</v>
      </c>
      <c r="J815" s="58">
        <v>44944.638888888891</v>
      </c>
      <c r="K815">
        <v>270.7</v>
      </c>
      <c r="L815">
        <v>273</v>
      </c>
      <c r="M815">
        <v>269.75</v>
      </c>
      <c r="N815">
        <v>270.95</v>
      </c>
      <c r="O815">
        <v>37600</v>
      </c>
      <c r="P815">
        <v>2737000</v>
      </c>
      <c r="Q815">
        <v>0.18659855425357819</v>
      </c>
      <c r="R815">
        <v>8.2999999999985334</v>
      </c>
      <c r="S815">
        <v>0.93133854866027832</v>
      </c>
      <c r="T815">
        <v>-11.60535717010498</v>
      </c>
      <c r="U815">
        <v>1.2716341018676758</v>
      </c>
      <c r="V815">
        <v>7.3749001603573561E-4</v>
      </c>
      <c r="W815">
        <v>0.15731777250766754</v>
      </c>
      <c r="X815">
        <v>-9.5164031982421875</v>
      </c>
      <c r="Y815">
        <v>0.86849868297576904</v>
      </c>
      <c r="Z815">
        <v>-6.1495920817833394E-6</v>
      </c>
      <c r="AA815">
        <v>4.7151921316981316E-3</v>
      </c>
      <c r="AB815">
        <v>4.3032417306676507E-4</v>
      </c>
      <c r="AC815">
        <v>13592.2724609375</v>
      </c>
      <c r="AD815">
        <v>1806.120849609375</v>
      </c>
      <c r="AE815">
        <v>-15736.2900390625</v>
      </c>
      <c r="AF815">
        <v>-9.1263341903686523</v>
      </c>
      <c r="AG815">
        <v>-8.0250740051269531E-2</v>
      </c>
    </row>
    <row r="816" spans="1:33" x14ac:dyDescent="0.25">
      <c r="A816" t="s">
        <v>713</v>
      </c>
      <c r="B816">
        <v>-212.65000000000146</v>
      </c>
      <c r="C816" t="s">
        <v>838</v>
      </c>
      <c r="D816">
        <v>51722</v>
      </c>
      <c r="E816" s="1">
        <v>44945</v>
      </c>
      <c r="F816">
        <v>17950</v>
      </c>
      <c r="G816" t="s">
        <v>53</v>
      </c>
      <c r="H816">
        <v>18</v>
      </c>
      <c r="I816" t="s">
        <v>839</v>
      </c>
      <c r="J816" s="58">
        <v>44944.638888888891</v>
      </c>
      <c r="K816">
        <v>6.55</v>
      </c>
      <c r="L816">
        <v>6.7</v>
      </c>
      <c r="M816">
        <v>6.45</v>
      </c>
      <c r="N816">
        <v>6.6</v>
      </c>
      <c r="O816">
        <v>551250</v>
      </c>
      <c r="P816">
        <v>4851700</v>
      </c>
      <c r="Q816">
        <v>0.16699567437171936</v>
      </c>
      <c r="R816">
        <v>219.25000000000145</v>
      </c>
      <c r="S816">
        <v>-8.9193567633628845E-2</v>
      </c>
      <c r="T816">
        <v>-12.66521167755127</v>
      </c>
      <c r="U816">
        <v>1.5506143569946289</v>
      </c>
      <c r="V816">
        <v>1.0048459516838193E-3</v>
      </c>
      <c r="W816">
        <v>0.15471121668815613</v>
      </c>
      <c r="X816">
        <v>-7.8987712860107422</v>
      </c>
      <c r="Y816">
        <v>0.64516109228134155</v>
      </c>
      <c r="Z816">
        <v>-8.4790635810350068E-6</v>
      </c>
      <c r="AA816">
        <v>4.8084422014653683E-3</v>
      </c>
      <c r="AB816">
        <v>3.9274714072234929E-4</v>
      </c>
      <c r="AC816">
        <v>10218.0849609375</v>
      </c>
      <c r="AD816">
        <v>1298.49365234375</v>
      </c>
      <c r="AE816">
        <v>-12604.1337890625</v>
      </c>
      <c r="AF816">
        <v>-8.1678667068481445</v>
      </c>
      <c r="AG816">
        <v>7.0424061268568039E-3</v>
      </c>
    </row>
    <row r="817" spans="1:33" x14ac:dyDescent="0.25">
      <c r="A817" t="s">
        <v>714</v>
      </c>
      <c r="B817">
        <v>-212.65000000000146</v>
      </c>
      <c r="C817" t="s">
        <v>840</v>
      </c>
      <c r="D817">
        <v>51721</v>
      </c>
      <c r="E817" s="1">
        <v>44945</v>
      </c>
      <c r="F817">
        <v>17950</v>
      </c>
      <c r="G817" t="s">
        <v>54</v>
      </c>
      <c r="H817">
        <v>19</v>
      </c>
      <c r="I817" t="s">
        <v>841</v>
      </c>
      <c r="J817" s="58">
        <v>44944.638888888891</v>
      </c>
      <c r="K817">
        <v>222.05</v>
      </c>
      <c r="L817">
        <v>224.6</v>
      </c>
      <c r="M817">
        <v>221.2</v>
      </c>
      <c r="N817">
        <v>222.35</v>
      </c>
      <c r="O817">
        <v>20900</v>
      </c>
      <c r="P817">
        <v>378450</v>
      </c>
      <c r="Q817">
        <v>0.16743424534797668</v>
      </c>
      <c r="R817">
        <v>9.6999999999985391</v>
      </c>
      <c r="S817">
        <v>0.90988433361053467</v>
      </c>
      <c r="T817">
        <v>-12.7955322265625</v>
      </c>
      <c r="U817">
        <v>1.5625088214874268</v>
      </c>
      <c r="V817">
        <v>1.0099129285663366E-3</v>
      </c>
      <c r="W817">
        <v>0.14732556045055389</v>
      </c>
      <c r="X817">
        <v>-7.7846288681030273</v>
      </c>
      <c r="Y817">
        <v>0.63749063014984131</v>
      </c>
      <c r="Z817">
        <v>-8.4639614215120673E-6</v>
      </c>
      <c r="AA817">
        <v>4.7278953716158867E-3</v>
      </c>
      <c r="AB817">
        <v>3.8717183633707464E-4</v>
      </c>
      <c r="AC817">
        <v>10027.7568359375</v>
      </c>
      <c r="AD817">
        <v>1281.527587890625</v>
      </c>
      <c r="AE817">
        <v>-12669.935546875</v>
      </c>
      <c r="AF817">
        <v>-8.1890945434570312</v>
      </c>
      <c r="AG817">
        <v>-7.1109533309936523E-2</v>
      </c>
    </row>
    <row r="818" spans="1:33" x14ac:dyDescent="0.25">
      <c r="A818" t="s">
        <v>713</v>
      </c>
      <c r="B818">
        <v>-162.65000000000146</v>
      </c>
      <c r="C818" t="s">
        <v>842</v>
      </c>
      <c r="D818">
        <v>51727</v>
      </c>
      <c r="E818" s="1">
        <v>44945</v>
      </c>
      <c r="F818">
        <v>18000</v>
      </c>
      <c r="G818" t="s">
        <v>53</v>
      </c>
      <c r="H818">
        <v>20</v>
      </c>
      <c r="I818" t="s">
        <v>843</v>
      </c>
      <c r="J818" s="58">
        <v>44944.638888888891</v>
      </c>
      <c r="K818">
        <v>10</v>
      </c>
      <c r="L818">
        <v>10.15</v>
      </c>
      <c r="M818">
        <v>9.65</v>
      </c>
      <c r="N818">
        <v>9.9499999999999993</v>
      </c>
      <c r="O818">
        <v>950400</v>
      </c>
      <c r="P818">
        <v>13064300</v>
      </c>
      <c r="Q818">
        <v>0.15533560514450073</v>
      </c>
      <c r="R818">
        <v>172.60000000000144</v>
      </c>
      <c r="S818">
        <v>-0.13369715213775635</v>
      </c>
      <c r="T818">
        <v>-15.751941680908203</v>
      </c>
      <c r="U818">
        <v>2.0732824802398682</v>
      </c>
      <c r="V818">
        <v>1.4443750260397792E-3</v>
      </c>
      <c r="W818">
        <v>0.14721238613128662</v>
      </c>
      <c r="X818">
        <v>-5.229708194732666</v>
      </c>
      <c r="Y818">
        <v>0.3973315954208374</v>
      </c>
      <c r="Z818">
        <v>-1.0807531907630619E-5</v>
      </c>
      <c r="AA818">
        <v>2.0544673316180706E-3</v>
      </c>
      <c r="AB818">
        <v>1.5608993999194354E-4</v>
      </c>
      <c r="AC818">
        <v>5575.6474609375</v>
      </c>
      <c r="AD818">
        <v>770.57012939453125</v>
      </c>
      <c r="AE818">
        <v>-10905.71484375</v>
      </c>
      <c r="AF818">
        <v>-7.5975861549377441</v>
      </c>
      <c r="AG818">
        <v>8.4876613691449165E-3</v>
      </c>
    </row>
    <row r="819" spans="1:33" x14ac:dyDescent="0.25">
      <c r="A819" t="s">
        <v>714</v>
      </c>
      <c r="B819">
        <v>-162.65000000000146</v>
      </c>
      <c r="C819" t="s">
        <v>844</v>
      </c>
      <c r="D819">
        <v>51726</v>
      </c>
      <c r="E819" s="1">
        <v>44945</v>
      </c>
      <c r="F819">
        <v>18000</v>
      </c>
      <c r="G819" t="s">
        <v>54</v>
      </c>
      <c r="H819">
        <v>21</v>
      </c>
      <c r="I819" t="s">
        <v>845</v>
      </c>
      <c r="J819" s="58">
        <v>44944.638888888891</v>
      </c>
      <c r="K819">
        <v>176.05</v>
      </c>
      <c r="L819">
        <v>178</v>
      </c>
      <c r="M819">
        <v>174.3</v>
      </c>
      <c r="N819">
        <v>174.55</v>
      </c>
      <c r="O819">
        <v>132500</v>
      </c>
      <c r="P819">
        <v>3248750</v>
      </c>
      <c r="Q819">
        <v>0.15569904446601868</v>
      </c>
      <c r="R819">
        <v>11.899999999998556</v>
      </c>
      <c r="S819">
        <v>0.86494791507720947</v>
      </c>
      <c r="T819">
        <v>-15.89777946472168</v>
      </c>
      <c r="U819">
        <v>2.0876548290252686</v>
      </c>
      <c r="V819">
        <v>1.4510380569845438E-3</v>
      </c>
      <c r="W819">
        <v>0.14370357990264893</v>
      </c>
      <c r="X819">
        <v>-5.1519427299499512</v>
      </c>
      <c r="Y819">
        <v>0.39232757687568665</v>
      </c>
      <c r="Z819">
        <v>-1.0771704182843678E-5</v>
      </c>
      <c r="AA819">
        <v>1.9303543958812952E-3</v>
      </c>
      <c r="AB819">
        <v>1.4699915482196957E-4</v>
      </c>
      <c r="AC819">
        <v>5461.64794921875</v>
      </c>
      <c r="AD819">
        <v>760.45806884765625</v>
      </c>
      <c r="AE819">
        <v>-10956.142578125</v>
      </c>
      <c r="AF819">
        <v>-7.6151385307312012</v>
      </c>
      <c r="AG819">
        <v>-5.4406836628913879E-2</v>
      </c>
    </row>
    <row r="820" spans="1:33" x14ac:dyDescent="0.25">
      <c r="A820" t="s">
        <v>715</v>
      </c>
      <c r="B820">
        <v>-112.65000000000146</v>
      </c>
      <c r="C820" t="s">
        <v>846</v>
      </c>
      <c r="D820">
        <v>51731</v>
      </c>
      <c r="E820" s="1">
        <v>44945</v>
      </c>
      <c r="F820">
        <v>18050</v>
      </c>
      <c r="G820" t="s">
        <v>53</v>
      </c>
      <c r="H820">
        <v>22</v>
      </c>
      <c r="I820" t="s">
        <v>847</v>
      </c>
      <c r="J820" s="58">
        <v>44944.638888888891</v>
      </c>
      <c r="K820">
        <v>15.5</v>
      </c>
      <c r="L820">
        <v>15.8</v>
      </c>
      <c r="M820">
        <v>15.05</v>
      </c>
      <c r="N820">
        <v>15.55</v>
      </c>
      <c r="O820">
        <v>519650</v>
      </c>
      <c r="P820">
        <v>4545350</v>
      </c>
      <c r="Q820">
        <v>0.14371970295906067</v>
      </c>
      <c r="R820">
        <v>128.20000000000147</v>
      </c>
      <c r="S820">
        <v>-0.20272481441497803</v>
      </c>
      <c r="T820">
        <v>-19.071739196777344</v>
      </c>
      <c r="U820">
        <v>2.7131369113922119</v>
      </c>
      <c r="V820">
        <v>2.0429377909749746E-3</v>
      </c>
      <c r="W820">
        <v>0.13910388946533203</v>
      </c>
      <c r="X820">
        <v>-3.2342910766601563</v>
      </c>
      <c r="Y820">
        <v>0.22735144197940826</v>
      </c>
      <c r="Z820">
        <v>-1.2414433513185941E-5</v>
      </c>
      <c r="AA820">
        <v>-4.4666044414043427E-3</v>
      </c>
      <c r="AB820">
        <v>-3.1397576094605029E-4</v>
      </c>
      <c r="AC820">
        <v>2586.5146484375</v>
      </c>
      <c r="AD820">
        <v>446.9417724609375</v>
      </c>
      <c r="AE820">
        <v>-9335.4482421875</v>
      </c>
      <c r="AF820">
        <v>-7.0294055938720703</v>
      </c>
      <c r="AG820">
        <v>1.0629592463374138E-2</v>
      </c>
    </row>
    <row r="821" spans="1:33" x14ac:dyDescent="0.25">
      <c r="A821" t="s">
        <v>716</v>
      </c>
      <c r="B821">
        <v>-112.65000000000146</v>
      </c>
      <c r="C821" t="s">
        <v>848</v>
      </c>
      <c r="D821">
        <v>51730</v>
      </c>
      <c r="E821" s="1">
        <v>44945</v>
      </c>
      <c r="F821">
        <v>18050</v>
      </c>
      <c r="G821" t="s">
        <v>54</v>
      </c>
      <c r="H821">
        <v>23</v>
      </c>
      <c r="I821" t="s">
        <v>849</v>
      </c>
      <c r="J821" s="58">
        <v>44944.638888888891</v>
      </c>
      <c r="K821">
        <v>131.55000000000001</v>
      </c>
      <c r="L821">
        <v>133.85</v>
      </c>
      <c r="M821">
        <v>130.05000000000001</v>
      </c>
      <c r="N821">
        <v>131</v>
      </c>
      <c r="O821">
        <v>102950</v>
      </c>
      <c r="P821">
        <v>1000050</v>
      </c>
      <c r="Q821">
        <v>0.1443464457988739</v>
      </c>
      <c r="R821">
        <v>18.349999999998545</v>
      </c>
      <c r="S821">
        <v>0.79646706581115723</v>
      </c>
      <c r="T821">
        <v>-19.200527191162109</v>
      </c>
      <c r="U821">
        <v>2.7196080684661865</v>
      </c>
      <c r="V821">
        <v>2.0388895645737648E-3</v>
      </c>
      <c r="W821">
        <v>0.1358339935541153</v>
      </c>
      <c r="X821">
        <v>-3.2013344764709473</v>
      </c>
      <c r="Y821">
        <v>0.22601532936096191</v>
      </c>
      <c r="Z821">
        <v>-1.2294415682845283E-5</v>
      </c>
      <c r="AA821">
        <v>-4.5055747032165527E-3</v>
      </c>
      <c r="AB821">
        <v>-3.1809517531655729E-4</v>
      </c>
      <c r="AC821">
        <v>2551.37646484375</v>
      </c>
      <c r="AD821">
        <v>444.62530517578125</v>
      </c>
      <c r="AE821">
        <v>-9417.1494140625</v>
      </c>
      <c r="AF821">
        <v>-7.060035228729248</v>
      </c>
      <c r="AG821">
        <v>-4.1481520980596542E-2</v>
      </c>
    </row>
    <row r="822" spans="1:33" x14ac:dyDescent="0.25">
      <c r="A822" t="s">
        <v>715</v>
      </c>
      <c r="B822">
        <v>-62.650000000001455</v>
      </c>
      <c r="C822" t="s">
        <v>850</v>
      </c>
      <c r="D822">
        <v>51733</v>
      </c>
      <c r="E822" s="1">
        <v>44945</v>
      </c>
      <c r="F822">
        <v>18100</v>
      </c>
      <c r="G822" t="s">
        <v>53</v>
      </c>
      <c r="H822">
        <v>24</v>
      </c>
      <c r="I822" t="s">
        <v>851</v>
      </c>
      <c r="J822" s="58">
        <v>44944.638888888891</v>
      </c>
      <c r="K822">
        <v>25.2</v>
      </c>
      <c r="L822">
        <v>25.65</v>
      </c>
      <c r="M822">
        <v>24.35</v>
      </c>
      <c r="N822">
        <v>25.25</v>
      </c>
      <c r="O822">
        <v>898200</v>
      </c>
      <c r="P822">
        <v>10384450</v>
      </c>
      <c r="Q822">
        <v>0.13440847396850586</v>
      </c>
      <c r="R822">
        <v>87.900000000001455</v>
      </c>
      <c r="S822">
        <v>-0.30807214975357056</v>
      </c>
      <c r="T822">
        <v>-22.234123229980469</v>
      </c>
      <c r="U822">
        <v>3.3821103572845459</v>
      </c>
      <c r="V822">
        <v>2.7230591513216496E-3</v>
      </c>
      <c r="W822">
        <v>0.13402675092220306</v>
      </c>
      <c r="X822">
        <v>-1.6632920503616333</v>
      </c>
      <c r="Y822">
        <v>0.1093454584479332</v>
      </c>
      <c r="Z822">
        <v>-1.0715543794503901E-5</v>
      </c>
      <c r="AA822">
        <v>-1.5240105800330639E-2</v>
      </c>
      <c r="AB822">
        <v>-1.0018903994932771E-3</v>
      </c>
      <c r="AC822">
        <v>801.5628662109375</v>
      </c>
      <c r="AD822">
        <v>265.382568359375</v>
      </c>
      <c r="AE822">
        <v>-8165.126953125</v>
      </c>
      <c r="AF822">
        <v>-6.5740385055541992</v>
      </c>
      <c r="AG822">
        <v>1.3855826109647751E-2</v>
      </c>
    </row>
    <row r="823" spans="1:33" x14ac:dyDescent="0.25">
      <c r="A823" t="s">
        <v>716</v>
      </c>
      <c r="B823">
        <v>-62.650000000001455</v>
      </c>
      <c r="C823" t="s">
        <v>852</v>
      </c>
      <c r="D823">
        <v>51732</v>
      </c>
      <c r="E823" s="1">
        <v>44945</v>
      </c>
      <c r="F823">
        <v>18100</v>
      </c>
      <c r="G823" t="s">
        <v>54</v>
      </c>
      <c r="H823">
        <v>25</v>
      </c>
      <c r="I823" t="s">
        <v>853</v>
      </c>
      <c r="J823" s="58">
        <v>44944.638888888891</v>
      </c>
      <c r="K823">
        <v>91.1</v>
      </c>
      <c r="L823">
        <v>92.85</v>
      </c>
      <c r="M823">
        <v>89.8</v>
      </c>
      <c r="N823">
        <v>89.9</v>
      </c>
      <c r="O823">
        <v>415150</v>
      </c>
      <c r="P823">
        <v>4443800</v>
      </c>
      <c r="Q823">
        <v>0.13420338928699493</v>
      </c>
      <c r="R823">
        <v>27.24999999999855</v>
      </c>
      <c r="S823">
        <v>0.69246560335159302</v>
      </c>
      <c r="T823">
        <v>-22.1832275390625</v>
      </c>
      <c r="U823">
        <v>3.3795418739318848</v>
      </c>
      <c r="V823">
        <v>2.7251054998487234E-3</v>
      </c>
      <c r="W823">
        <v>0.13237307965755463</v>
      </c>
      <c r="X823">
        <v>-1.6723079681396484</v>
      </c>
      <c r="Y823">
        <v>0.10976987332105637</v>
      </c>
      <c r="Z823">
        <v>-1.0771968845801894E-5</v>
      </c>
      <c r="AA823">
        <v>-1.5243795700371265E-2</v>
      </c>
      <c r="AB823">
        <v>-1.0005988879129291E-3</v>
      </c>
      <c r="AC823">
        <v>808.37237548828125</v>
      </c>
      <c r="AD823">
        <v>265.91287231445312</v>
      </c>
      <c r="AE823">
        <v>-8140.31884765625</v>
      </c>
      <c r="AF823">
        <v>-6.5639743804931641</v>
      </c>
      <c r="AG823">
        <v>-3.12157291918993E-2</v>
      </c>
    </row>
    <row r="824" spans="1:33" x14ac:dyDescent="0.25">
      <c r="A824" t="s">
        <v>459</v>
      </c>
      <c r="B824">
        <v>-12.650000000001455</v>
      </c>
      <c r="C824" t="s">
        <v>854</v>
      </c>
      <c r="D824">
        <v>51736</v>
      </c>
      <c r="E824" s="1">
        <v>44945</v>
      </c>
      <c r="F824">
        <v>18150</v>
      </c>
      <c r="G824" t="s">
        <v>53</v>
      </c>
      <c r="H824">
        <v>26</v>
      </c>
      <c r="I824" t="s">
        <v>855</v>
      </c>
      <c r="J824" s="58">
        <v>44944.638888888891</v>
      </c>
      <c r="K824">
        <v>41.7</v>
      </c>
      <c r="L824">
        <v>42.5</v>
      </c>
      <c r="M824">
        <v>40.549999999999997</v>
      </c>
      <c r="N824">
        <v>42.1</v>
      </c>
      <c r="O824">
        <v>707450</v>
      </c>
      <c r="P824">
        <v>4482300</v>
      </c>
      <c r="Q824">
        <v>0.12846636772155762</v>
      </c>
      <c r="R824">
        <v>54.750000000001457</v>
      </c>
      <c r="S824">
        <v>-0.45270282030105591</v>
      </c>
      <c r="T824">
        <v>-23.927173614501953</v>
      </c>
      <c r="U824">
        <v>3.808002233505249</v>
      </c>
      <c r="V824">
        <v>3.2077492214739323E-3</v>
      </c>
      <c r="W824">
        <v>0.13082976639270782</v>
      </c>
      <c r="X824">
        <v>-0.35038715600967407</v>
      </c>
      <c r="Y824">
        <v>2.2016201168298721E-2</v>
      </c>
      <c r="Z824">
        <v>-3.2633633963996544E-6</v>
      </c>
      <c r="AA824">
        <v>-2.4637119844555855E-2</v>
      </c>
      <c r="AB824">
        <v>-1.5480470610782504E-3</v>
      </c>
      <c r="AC824">
        <v>40.026565551757813</v>
      </c>
      <c r="AD824">
        <v>191.41635131835937</v>
      </c>
      <c r="AE824">
        <v>-7459.1787109375</v>
      </c>
      <c r="AF824">
        <v>-6.2833929061889648</v>
      </c>
      <c r="AG824">
        <v>1.8920028582215309E-2</v>
      </c>
    </row>
    <row r="825" spans="1:33" x14ac:dyDescent="0.25">
      <c r="A825" t="s">
        <v>460</v>
      </c>
      <c r="B825">
        <v>-12.650000000001455</v>
      </c>
      <c r="C825" t="s">
        <v>856</v>
      </c>
      <c r="D825">
        <v>51735</v>
      </c>
      <c r="E825" s="1">
        <v>44945</v>
      </c>
      <c r="F825">
        <v>18150</v>
      </c>
      <c r="G825" t="s">
        <v>54</v>
      </c>
      <c r="H825">
        <v>27</v>
      </c>
      <c r="I825" t="s">
        <v>857</v>
      </c>
      <c r="J825" s="58">
        <v>44944.638888888891</v>
      </c>
      <c r="K825">
        <v>57.85</v>
      </c>
      <c r="L825">
        <v>59</v>
      </c>
      <c r="M825">
        <v>56.7</v>
      </c>
      <c r="N825">
        <v>56.7</v>
      </c>
      <c r="O825">
        <v>553750</v>
      </c>
      <c r="P825">
        <v>3835050</v>
      </c>
      <c r="Q825">
        <v>0.12859770655632019</v>
      </c>
      <c r="R825">
        <v>44.049999999998548</v>
      </c>
      <c r="S825">
        <v>0.54725188016891479</v>
      </c>
      <c r="T825">
        <v>-23.951969146728516</v>
      </c>
      <c r="U825">
        <v>3.8080527782440186</v>
      </c>
      <c r="V825">
        <v>3.2045175321400166E-3</v>
      </c>
      <c r="W825">
        <v>0.12945318222045898</v>
      </c>
      <c r="X825">
        <v>-0.34964543581008911</v>
      </c>
      <c r="Y825">
        <v>2.1992072463035583E-2</v>
      </c>
      <c r="Z825">
        <v>-3.2539619496674277E-6</v>
      </c>
      <c r="AA825">
        <v>-2.4587839841842651E-2</v>
      </c>
      <c r="AB825">
        <v>-1.5465311007574201E-3</v>
      </c>
      <c r="AC825">
        <v>39.903377532958984</v>
      </c>
      <c r="AD825">
        <v>191.40867614746094</v>
      </c>
      <c r="AE825">
        <v>-7474.4384765625</v>
      </c>
      <c r="AF825">
        <v>-6.289820671081543</v>
      </c>
      <c r="AG825">
        <v>-2.2847887128591537E-2</v>
      </c>
    </row>
    <row r="826" spans="1:33" x14ac:dyDescent="0.25">
      <c r="A826" t="s">
        <v>459</v>
      </c>
      <c r="B826">
        <v>37.349999999998545</v>
      </c>
      <c r="C826" t="s">
        <v>858</v>
      </c>
      <c r="D826">
        <v>51744</v>
      </c>
      <c r="E826" s="1">
        <v>44945</v>
      </c>
      <c r="F826">
        <v>18200</v>
      </c>
      <c r="G826" t="s">
        <v>53</v>
      </c>
      <c r="H826">
        <v>28</v>
      </c>
      <c r="I826" t="s">
        <v>859</v>
      </c>
      <c r="J826" s="58">
        <v>44944.638888888891</v>
      </c>
      <c r="K826">
        <v>66.900000000000006</v>
      </c>
      <c r="L826">
        <v>67.7</v>
      </c>
      <c r="M826">
        <v>65.2</v>
      </c>
      <c r="N826">
        <v>67.099999999999994</v>
      </c>
      <c r="O826">
        <v>490250</v>
      </c>
      <c r="P826">
        <v>3572950</v>
      </c>
      <c r="Q826">
        <v>0.12443841248750687</v>
      </c>
      <c r="R826">
        <v>29.75000000000145</v>
      </c>
      <c r="S826">
        <v>-0.61658561229705811</v>
      </c>
      <c r="T826">
        <v>-22.336919784545898</v>
      </c>
      <c r="U826">
        <v>3.6700317859649658</v>
      </c>
      <c r="V826">
        <v>3.1916073057800531E-3</v>
      </c>
      <c r="W826">
        <v>0.12699338793754578</v>
      </c>
      <c r="X826">
        <v>1.0154315233230591</v>
      </c>
      <c r="Y826">
        <v>-6.1802227050065994E-2</v>
      </c>
      <c r="Z826">
        <v>7.7358872658805922E-6</v>
      </c>
      <c r="AA826">
        <v>-2.3342831060290337E-2</v>
      </c>
      <c r="AB826">
        <v>-1.4207151252776384E-3</v>
      </c>
      <c r="AC826">
        <v>289.44479370117187</v>
      </c>
      <c r="AD826">
        <v>213.6160888671875</v>
      </c>
      <c r="AE826">
        <v>-6998.64306640625</v>
      </c>
      <c r="AF826">
        <v>-6.086301326751709</v>
      </c>
      <c r="AG826">
        <v>2.7603877708315849E-2</v>
      </c>
    </row>
    <row r="827" spans="1:33" x14ac:dyDescent="0.25">
      <c r="A827" t="s">
        <v>460</v>
      </c>
      <c r="B827">
        <v>37.349999999998545</v>
      </c>
      <c r="C827" t="s">
        <v>860</v>
      </c>
      <c r="D827">
        <v>51739</v>
      </c>
      <c r="E827" s="1">
        <v>44945</v>
      </c>
      <c r="F827">
        <v>18200</v>
      </c>
      <c r="G827" t="s">
        <v>54</v>
      </c>
      <c r="H827">
        <v>29</v>
      </c>
      <c r="I827" t="s">
        <v>861</v>
      </c>
      <c r="J827" s="58">
        <v>44944.638888888891</v>
      </c>
      <c r="K827">
        <v>32.85</v>
      </c>
      <c r="L827">
        <v>33.65</v>
      </c>
      <c r="M827">
        <v>32.25</v>
      </c>
      <c r="N827">
        <v>32.25</v>
      </c>
      <c r="O827">
        <v>805700</v>
      </c>
      <c r="P827">
        <v>8126550</v>
      </c>
      <c r="Q827">
        <v>0.12491095811128616</v>
      </c>
      <c r="R827">
        <v>69.599999999998545</v>
      </c>
      <c r="S827">
        <v>0.3844878077507019</v>
      </c>
      <c r="T827">
        <v>-22.440736770629883</v>
      </c>
      <c r="U827">
        <v>3.6730945110321045</v>
      </c>
      <c r="V827">
        <v>3.1821564771234989E-3</v>
      </c>
      <c r="W827">
        <v>0.12622004747390747</v>
      </c>
      <c r="X827">
        <v>1.0014629364013672</v>
      </c>
      <c r="Y827">
        <v>-6.1184287071228027E-2</v>
      </c>
      <c r="Z827">
        <v>7.608623036503559E-6</v>
      </c>
      <c r="AA827">
        <v>-2.3228209465742111E-2</v>
      </c>
      <c r="AB827">
        <v>-1.419125241227448E-3</v>
      </c>
      <c r="AC827">
        <v>282.75881958007812</v>
      </c>
      <c r="AD827">
        <v>213.11563110351562</v>
      </c>
      <c r="AE827">
        <v>-7052.05322265625</v>
      </c>
      <c r="AF827">
        <v>-6.1094908714294434</v>
      </c>
      <c r="AG827">
        <v>-1.7133476212620735E-2</v>
      </c>
    </row>
    <row r="828" spans="1:33" x14ac:dyDescent="0.25">
      <c r="A828" t="s">
        <v>717</v>
      </c>
      <c r="B828">
        <v>87.349999999998545</v>
      </c>
      <c r="C828" t="s">
        <v>862</v>
      </c>
      <c r="D828">
        <v>51748</v>
      </c>
      <c r="E828" s="1">
        <v>44945</v>
      </c>
      <c r="F828">
        <v>18250</v>
      </c>
      <c r="G828" t="s">
        <v>53</v>
      </c>
      <c r="H828">
        <v>30</v>
      </c>
      <c r="I828" t="s">
        <v>863</v>
      </c>
      <c r="J828" s="58">
        <v>44944.638888888891</v>
      </c>
      <c r="K828">
        <v>100.1</v>
      </c>
      <c r="L828">
        <v>100.95</v>
      </c>
      <c r="M828">
        <v>97.75</v>
      </c>
      <c r="N828">
        <v>100.85</v>
      </c>
      <c r="O828">
        <v>78800</v>
      </c>
      <c r="P828">
        <v>573350</v>
      </c>
      <c r="Q828">
        <v>0.11987201124429703</v>
      </c>
      <c r="R828">
        <v>13.50000000000145</v>
      </c>
      <c r="S828">
        <v>-0.77011680603027344</v>
      </c>
      <c r="T828">
        <v>-17.108964920043945</v>
      </c>
      <c r="U828">
        <v>2.9181010723114014</v>
      </c>
      <c r="V828">
        <v>2.6343655772507191E-3</v>
      </c>
      <c r="W828">
        <v>0.1235419437289238</v>
      </c>
      <c r="X828">
        <v>3.260969877243042</v>
      </c>
      <c r="Y828">
        <v>-0.19119219481945038</v>
      </c>
      <c r="Z828">
        <v>1.6754920579842292E-5</v>
      </c>
      <c r="AA828">
        <v>-9.8640834912657738E-3</v>
      </c>
      <c r="AB828">
        <v>-5.7833589380607009E-4</v>
      </c>
      <c r="AC828">
        <v>2317.29052734375</v>
      </c>
      <c r="AD828">
        <v>382.372314453125</v>
      </c>
      <c r="AE828">
        <v>-6494.529296875</v>
      </c>
      <c r="AF828">
        <v>-5.8630471229553223</v>
      </c>
      <c r="AG828">
        <v>4.5012474060058594E-2</v>
      </c>
    </row>
    <row r="829" spans="1:33" x14ac:dyDescent="0.25">
      <c r="A829" t="s">
        <v>718</v>
      </c>
      <c r="B829">
        <v>87.349999999998545</v>
      </c>
      <c r="C829" t="s">
        <v>864</v>
      </c>
      <c r="D829">
        <v>51745</v>
      </c>
      <c r="E829" s="1">
        <v>44945</v>
      </c>
      <c r="F829">
        <v>18250</v>
      </c>
      <c r="G829" t="s">
        <v>54</v>
      </c>
      <c r="H829">
        <v>31</v>
      </c>
      <c r="I829" t="s">
        <v>865</v>
      </c>
      <c r="J829" s="58">
        <v>44944.638888888891</v>
      </c>
      <c r="K829">
        <v>15.9</v>
      </c>
      <c r="L829">
        <v>16.25</v>
      </c>
      <c r="M829">
        <v>15.6</v>
      </c>
      <c r="N829">
        <v>15.65</v>
      </c>
      <c r="O829">
        <v>459100</v>
      </c>
      <c r="P829">
        <v>4922050</v>
      </c>
      <c r="Q829">
        <v>0.12050276249647141</v>
      </c>
      <c r="R829">
        <v>102.99999999999855</v>
      </c>
      <c r="S829">
        <v>0.23067755997180939</v>
      </c>
      <c r="T829">
        <v>-17.231906890869141</v>
      </c>
      <c r="U829">
        <v>2.9237370491027832</v>
      </c>
      <c r="V829">
        <v>2.6256353594362736E-3</v>
      </c>
      <c r="W829">
        <v>0.12252646684646606</v>
      </c>
      <c r="X829">
        <v>3.2264423370361328</v>
      </c>
      <c r="Y829">
        <v>-0.19015990197658539</v>
      </c>
      <c r="Z829">
        <v>1.6551966837141663E-5</v>
      </c>
      <c r="AA829">
        <v>-9.8638245835900307E-3</v>
      </c>
      <c r="AB829">
        <v>-5.8135361177846789E-4</v>
      </c>
      <c r="AC829">
        <v>2284.647705078125</v>
      </c>
      <c r="AD829">
        <v>380.68170166015625</v>
      </c>
      <c r="AE829">
        <v>-6562.947265625</v>
      </c>
      <c r="AF829">
        <v>-5.8937950134277344</v>
      </c>
      <c r="AG829">
        <v>-1.3386652804911137E-2</v>
      </c>
    </row>
    <row r="830" spans="1:33" x14ac:dyDescent="0.25">
      <c r="A830" t="s">
        <v>717</v>
      </c>
      <c r="B830">
        <v>137.34999999999854</v>
      </c>
      <c r="C830" t="s">
        <v>866</v>
      </c>
      <c r="D830">
        <v>51752</v>
      </c>
      <c r="E830" s="1">
        <v>44945</v>
      </c>
      <c r="F830">
        <v>18300</v>
      </c>
      <c r="G830" t="s">
        <v>53</v>
      </c>
      <c r="H830">
        <v>32</v>
      </c>
      <c r="I830" t="s">
        <v>867</v>
      </c>
      <c r="J830" s="58">
        <v>44944.638888888891</v>
      </c>
      <c r="K830">
        <v>140.65</v>
      </c>
      <c r="L830">
        <v>142.25</v>
      </c>
      <c r="M830">
        <v>138.15</v>
      </c>
      <c r="N830">
        <v>141.44999999999999</v>
      </c>
      <c r="O830">
        <v>58250</v>
      </c>
      <c r="P830">
        <v>736300</v>
      </c>
      <c r="Q830">
        <v>0.11867687851190567</v>
      </c>
      <c r="R830">
        <v>4.1000000000014438</v>
      </c>
      <c r="S830">
        <v>-0.88172721862792969</v>
      </c>
      <c r="T830">
        <v>-11.04815673828125</v>
      </c>
      <c r="U830">
        <v>1.9033864736557007</v>
      </c>
      <c r="V830">
        <v>1.7356122843921185E-3</v>
      </c>
      <c r="W830">
        <v>0.12161260098218918</v>
      </c>
      <c r="X830">
        <v>8.0595064163208008</v>
      </c>
      <c r="Y830">
        <v>-0.4678119421005249</v>
      </c>
      <c r="Z830">
        <v>1.7912283510668203E-5</v>
      </c>
      <c r="AA830">
        <v>5.9741586446762085E-3</v>
      </c>
      <c r="AB830">
        <v>3.4676847280934453E-4</v>
      </c>
      <c r="AC830">
        <v>9170.4677734375</v>
      </c>
      <c r="AD830">
        <v>910.2158203125</v>
      </c>
      <c r="AE830">
        <v>-6365.5673828125</v>
      </c>
      <c r="AF830">
        <v>-5.804473876953125</v>
      </c>
      <c r="AG830">
        <v>7.980763167142868E-2</v>
      </c>
    </row>
    <row r="831" spans="1:33" x14ac:dyDescent="0.25">
      <c r="A831" t="s">
        <v>718</v>
      </c>
      <c r="B831">
        <v>137.34999999999854</v>
      </c>
      <c r="C831" t="s">
        <v>868</v>
      </c>
      <c r="D831">
        <v>51749</v>
      </c>
      <c r="E831" s="1">
        <v>44945</v>
      </c>
      <c r="F831">
        <v>18300</v>
      </c>
      <c r="G831" t="s">
        <v>54</v>
      </c>
      <c r="H831">
        <v>33</v>
      </c>
      <c r="I831" t="s">
        <v>869</v>
      </c>
      <c r="J831" s="58">
        <v>44944.638888888891</v>
      </c>
      <c r="K831">
        <v>6.9</v>
      </c>
      <c r="L831">
        <v>6.95</v>
      </c>
      <c r="M831">
        <v>6.6</v>
      </c>
      <c r="N831">
        <v>6.65</v>
      </c>
      <c r="O831">
        <v>747700</v>
      </c>
      <c r="P831">
        <v>8986450</v>
      </c>
      <c r="Q831">
        <v>0.11867709457874298</v>
      </c>
      <c r="R831">
        <v>143.99999999999855</v>
      </c>
      <c r="S831">
        <v>0.11827275156974792</v>
      </c>
      <c r="T831">
        <v>-11.048197746276855</v>
      </c>
      <c r="U831">
        <v>1.9033828973770142</v>
      </c>
      <c r="V831">
        <v>1.7356122843921185E-3</v>
      </c>
      <c r="W831">
        <v>0.12068057805299759</v>
      </c>
      <c r="X831">
        <v>8.0594911575317383</v>
      </c>
      <c r="Y831">
        <v>-0.46781367063522339</v>
      </c>
      <c r="Z831">
        <v>1.7912283510668203E-5</v>
      </c>
      <c r="AA831">
        <v>5.9741474688053131E-3</v>
      </c>
      <c r="AB831">
        <v>3.4676975337788463E-4</v>
      </c>
      <c r="AC831">
        <v>9170.4345703125</v>
      </c>
      <c r="AD831">
        <v>910.217529296875</v>
      </c>
      <c r="AE831">
        <v>-6365.5908203125</v>
      </c>
      <c r="AF831">
        <v>-5.8045058250427246</v>
      </c>
      <c r="AG831">
        <v>-1.0705162771046162E-2</v>
      </c>
    </row>
    <row r="832" spans="1:33" x14ac:dyDescent="0.25">
      <c r="A832" t="s">
        <v>719</v>
      </c>
      <c r="B832">
        <v>187.34999999999854</v>
      </c>
      <c r="C832" t="s">
        <v>870</v>
      </c>
      <c r="D832">
        <v>51755</v>
      </c>
      <c r="E832" s="1">
        <v>44945</v>
      </c>
      <c r="F832">
        <v>18350</v>
      </c>
      <c r="G832" t="s">
        <v>53</v>
      </c>
      <c r="H832">
        <v>34</v>
      </c>
      <c r="I832" t="s">
        <v>871</v>
      </c>
      <c r="J832" s="58">
        <v>44944.638888888891</v>
      </c>
      <c r="K832">
        <v>187.15</v>
      </c>
      <c r="L832">
        <v>188.1</v>
      </c>
      <c r="M832">
        <v>184.2</v>
      </c>
      <c r="N832">
        <v>186.45</v>
      </c>
      <c r="O832">
        <v>4800</v>
      </c>
      <c r="P832">
        <v>131600</v>
      </c>
      <c r="Q832">
        <v>0.12186048179864883</v>
      </c>
      <c r="R832">
        <v>-0.89999999999855618</v>
      </c>
      <c r="S832">
        <v>-0.94288760423660278</v>
      </c>
      <c r="T832">
        <v>-6.5656270980834961</v>
      </c>
      <c r="U832">
        <v>1.1015989780426025</v>
      </c>
      <c r="V832">
        <v>9.7828870639204979E-4</v>
      </c>
      <c r="W832">
        <v>0.12022539973258972</v>
      </c>
      <c r="X832">
        <v>18.074480056762695</v>
      </c>
      <c r="Y832">
        <v>-1.0772548913955688</v>
      </c>
      <c r="Z832">
        <v>1.3136996130924672E-5</v>
      </c>
      <c r="AA832">
        <v>1.2081734836101532E-2</v>
      </c>
      <c r="AB832">
        <v>7.2008202550932765E-4</v>
      </c>
      <c r="AC832">
        <v>27442.787109375</v>
      </c>
      <c r="AD832">
        <v>2288.564208984375</v>
      </c>
      <c r="AE832">
        <v>-6711.33837890625</v>
      </c>
      <c r="AF832">
        <v>-5.960087776184082</v>
      </c>
      <c r="AG832">
        <v>0.14360968768596649</v>
      </c>
    </row>
    <row r="833" spans="1:33" x14ac:dyDescent="0.25">
      <c r="A833" t="s">
        <v>720</v>
      </c>
      <c r="B833">
        <v>187.34999999999854</v>
      </c>
      <c r="C833" t="s">
        <v>872</v>
      </c>
      <c r="D833">
        <v>51754</v>
      </c>
      <c r="E833" s="1">
        <v>44945</v>
      </c>
      <c r="F833">
        <v>18350</v>
      </c>
      <c r="G833" t="s">
        <v>54</v>
      </c>
      <c r="H833">
        <v>35</v>
      </c>
      <c r="I833" t="s">
        <v>873</v>
      </c>
      <c r="J833" s="58">
        <v>44944.638888888891</v>
      </c>
      <c r="K833">
        <v>2.8</v>
      </c>
      <c r="L833">
        <v>2.9</v>
      </c>
      <c r="M833">
        <v>2.75</v>
      </c>
      <c r="N833">
        <v>2.75</v>
      </c>
      <c r="O833">
        <v>334450</v>
      </c>
      <c r="P833">
        <v>6104150</v>
      </c>
      <c r="Q833">
        <v>0.12061077356338501</v>
      </c>
      <c r="R833">
        <v>190.09999999999854</v>
      </c>
      <c r="S833">
        <v>5.5879358202219009E-2</v>
      </c>
      <c r="T833">
        <v>-6.3878145217895508</v>
      </c>
      <c r="U833">
        <v>1.0828347206115723</v>
      </c>
      <c r="V833">
        <v>9.7155105322599411E-4</v>
      </c>
      <c r="W833">
        <v>0.12116628885269165</v>
      </c>
      <c r="X833">
        <v>18.704927444458008</v>
      </c>
      <c r="Y833">
        <v>-1.1034334897994995</v>
      </c>
      <c r="Z833">
        <v>1.327293739450397E-5</v>
      </c>
      <c r="AA833">
        <v>1.2399661354720592E-2</v>
      </c>
      <c r="AB833">
        <v>7.3147582588717341E-4</v>
      </c>
      <c r="AC833">
        <v>28595.689453125</v>
      </c>
      <c r="AD833">
        <v>2351.218017578125</v>
      </c>
      <c r="AE833">
        <v>-6574.86279296875</v>
      </c>
      <c r="AF833">
        <v>-5.8991599082946777</v>
      </c>
      <c r="AG833">
        <v>-8.7478049099445343E-3</v>
      </c>
    </row>
    <row r="834" spans="1:33" x14ac:dyDescent="0.25">
      <c r="A834" t="s">
        <v>719</v>
      </c>
      <c r="B834">
        <v>237.34999999999854</v>
      </c>
      <c r="C834" t="s">
        <v>874</v>
      </c>
      <c r="D834">
        <v>51757</v>
      </c>
      <c r="E834" s="1">
        <v>44945</v>
      </c>
      <c r="F834">
        <v>18400</v>
      </c>
      <c r="G834" t="s">
        <v>53</v>
      </c>
      <c r="H834">
        <v>36</v>
      </c>
      <c r="I834" t="s">
        <v>875</v>
      </c>
      <c r="J834" s="58">
        <v>44944.638888888891</v>
      </c>
      <c r="K834">
        <v>235.6</v>
      </c>
      <c r="L834">
        <v>236.75</v>
      </c>
      <c r="M834">
        <v>233.25</v>
      </c>
      <c r="N834">
        <v>236.6</v>
      </c>
      <c r="O834">
        <v>4750</v>
      </c>
      <c r="P834">
        <v>255350</v>
      </c>
      <c r="Q834">
        <v>0.13195344805717468</v>
      </c>
      <c r="R834">
        <v>-0.74999999999855049</v>
      </c>
      <c r="S834">
        <v>-0.96768558025360107</v>
      </c>
      <c r="T834">
        <v>-4.4888477325439453</v>
      </c>
      <c r="U834">
        <v>0.69553971290588379</v>
      </c>
      <c r="V834">
        <v>5.7044002460315824E-4</v>
      </c>
      <c r="W834">
        <v>0.12637457251548767</v>
      </c>
      <c r="X834">
        <v>30.918632507324219</v>
      </c>
      <c r="Y834">
        <v>-1.9954148530960083</v>
      </c>
      <c r="Z834">
        <v>8.2786255006794818E-6</v>
      </c>
      <c r="AA834">
        <v>1.0493455454707146E-2</v>
      </c>
      <c r="AB834">
        <v>6.7722261883318424E-4</v>
      </c>
      <c r="AC834">
        <v>54919.28515625</v>
      </c>
      <c r="AD834">
        <v>4578.50537109375</v>
      </c>
      <c r="AE834">
        <v>-7869.0966796875</v>
      </c>
      <c r="AF834">
        <v>-6.4537620544433594</v>
      </c>
      <c r="AG834">
        <v>0.21557550132274628</v>
      </c>
    </row>
    <row r="835" spans="1:33" x14ac:dyDescent="0.25">
      <c r="A835" t="s">
        <v>720</v>
      </c>
      <c r="B835">
        <v>237.34999999999854</v>
      </c>
      <c r="C835" t="s">
        <v>876</v>
      </c>
      <c r="D835">
        <v>51756</v>
      </c>
      <c r="E835" s="1">
        <v>44945</v>
      </c>
      <c r="F835">
        <v>18400</v>
      </c>
      <c r="G835" t="s">
        <v>54</v>
      </c>
      <c r="H835">
        <v>37</v>
      </c>
      <c r="I835" t="s">
        <v>877</v>
      </c>
      <c r="J835" s="58">
        <v>44944.638888888891</v>
      </c>
      <c r="K835">
        <v>1.5</v>
      </c>
      <c r="L835">
        <v>1.55</v>
      </c>
      <c r="M835">
        <v>1.5</v>
      </c>
      <c r="N835">
        <v>1.5</v>
      </c>
      <c r="O835">
        <v>390500</v>
      </c>
      <c r="P835">
        <v>6791400</v>
      </c>
      <c r="Q835">
        <v>0.12943649291992188</v>
      </c>
      <c r="R835">
        <v>238.84999999999854</v>
      </c>
      <c r="S835">
        <v>3.0143696814775467E-2</v>
      </c>
      <c r="T835">
        <v>-4.1573209762573242</v>
      </c>
      <c r="U835">
        <v>0.6566779613494873</v>
      </c>
      <c r="V835">
        <v>5.4901681141927838E-4</v>
      </c>
      <c r="W835">
        <v>0.12795267999172211</v>
      </c>
      <c r="X835">
        <v>33.939140319824219</v>
      </c>
      <c r="Y835">
        <v>-2.1486313343048096</v>
      </c>
      <c r="Z835">
        <v>8.2592687249416485E-6</v>
      </c>
      <c r="AA835">
        <v>1.0783526115119457E-2</v>
      </c>
      <c r="AB835">
        <v>6.8268738687038422E-4</v>
      </c>
      <c r="AC835">
        <v>61292.8828125</v>
      </c>
      <c r="AD835">
        <v>4975.77587890625</v>
      </c>
      <c r="AE835">
        <v>-7572.30224609375</v>
      </c>
      <c r="AF835">
        <v>-6.3308367729187012</v>
      </c>
      <c r="AG835">
        <v>-7.2507504373788834E-3</v>
      </c>
    </row>
    <row r="836" spans="1:33" x14ac:dyDescent="0.25">
      <c r="A836" t="s">
        <v>737</v>
      </c>
      <c r="B836">
        <v>287.34999999999854</v>
      </c>
      <c r="C836" t="s">
        <v>878</v>
      </c>
      <c r="D836">
        <v>51760</v>
      </c>
      <c r="E836" s="1">
        <v>44945</v>
      </c>
      <c r="F836">
        <v>18450</v>
      </c>
      <c r="G836" t="s">
        <v>53</v>
      </c>
      <c r="H836">
        <v>38</v>
      </c>
      <c r="I836" t="s">
        <v>879</v>
      </c>
      <c r="J836" s="58">
        <v>44944.638888888891</v>
      </c>
      <c r="K836">
        <v>283.95</v>
      </c>
      <c r="L836">
        <v>283.95</v>
      </c>
      <c r="M836">
        <v>283.95</v>
      </c>
      <c r="N836">
        <v>283.95</v>
      </c>
      <c r="O836">
        <v>0</v>
      </c>
      <c r="P836">
        <v>18300</v>
      </c>
      <c r="Q836">
        <v>0.14838607609272003</v>
      </c>
      <c r="R836">
        <v>-3.3999999999985562</v>
      </c>
      <c r="S836">
        <v>-0.97654896974563599</v>
      </c>
      <c r="T836">
        <v>-3.8640403747558594</v>
      </c>
      <c r="U836">
        <v>0.53244489431381226</v>
      </c>
      <c r="V836">
        <v>3.8829981349408627E-4</v>
      </c>
      <c r="W836">
        <v>0.1347673237323761</v>
      </c>
      <c r="X836">
        <v>38.633174896240234</v>
      </c>
      <c r="Y836">
        <v>-2.8036730289459229</v>
      </c>
      <c r="Z836">
        <v>5.38809445060906E-6</v>
      </c>
      <c r="AA836">
        <v>7.7575789764523506E-3</v>
      </c>
      <c r="AB836">
        <v>5.6298024719581008E-4</v>
      </c>
      <c r="AC836">
        <v>73799.8671875</v>
      </c>
      <c r="AD836">
        <v>6706.71044921875</v>
      </c>
      <c r="AE836">
        <v>-9951.177734375</v>
      </c>
      <c r="AF836">
        <v>-7.257164478302002</v>
      </c>
      <c r="AG836">
        <v>0.25272741913795471</v>
      </c>
    </row>
    <row r="837" spans="1:33" x14ac:dyDescent="0.25">
      <c r="A837" t="s">
        <v>738</v>
      </c>
      <c r="B837">
        <v>287.34999999999854</v>
      </c>
      <c r="C837" t="s">
        <v>880</v>
      </c>
      <c r="D837">
        <v>51759</v>
      </c>
      <c r="E837" s="1">
        <v>44945</v>
      </c>
      <c r="F837">
        <v>18450</v>
      </c>
      <c r="G837" t="s">
        <v>54</v>
      </c>
      <c r="H837">
        <v>39</v>
      </c>
      <c r="I837" t="s">
        <v>881</v>
      </c>
      <c r="J837" s="58">
        <v>44944.638888888891</v>
      </c>
      <c r="K837">
        <v>1</v>
      </c>
      <c r="L837">
        <v>1.1000000000000001</v>
      </c>
      <c r="M837">
        <v>1</v>
      </c>
      <c r="N837">
        <v>1.05</v>
      </c>
      <c r="O837">
        <v>204900</v>
      </c>
      <c r="P837">
        <v>2394850</v>
      </c>
      <c r="Q837">
        <v>0.14321157336235046</v>
      </c>
      <c r="R837">
        <v>288.39999999999856</v>
      </c>
      <c r="S837">
        <v>1.9853880628943443E-2</v>
      </c>
      <c r="T837">
        <v>-3.2399258613586426</v>
      </c>
      <c r="U837">
        <v>0.4625512957572937</v>
      </c>
      <c r="V837">
        <v>3.4952154965139925E-4</v>
      </c>
      <c r="W837">
        <v>0.13649515807628632</v>
      </c>
      <c r="X837">
        <v>47.678268432617188</v>
      </c>
      <c r="Y837">
        <v>-3.3396091461181641</v>
      </c>
      <c r="Z837">
        <v>5.2026621233380865E-6</v>
      </c>
      <c r="AA837">
        <v>7.9219704493880272E-3</v>
      </c>
      <c r="AB837">
        <v>5.5489188525825739E-4</v>
      </c>
      <c r="AC837">
        <v>94267.3828125</v>
      </c>
      <c r="AD837">
        <v>8158.05322265625</v>
      </c>
      <c r="AE837">
        <v>-9269.6025390625</v>
      </c>
      <c r="AF837">
        <v>-7.0044684410095215</v>
      </c>
      <c r="AG837">
        <v>-6.1278813518583775E-3</v>
      </c>
    </row>
    <row r="838" spans="1:33" x14ac:dyDescent="0.25">
      <c r="A838" t="s">
        <v>737</v>
      </c>
      <c r="B838">
        <v>337.34999999999854</v>
      </c>
      <c r="C838" t="s">
        <v>882</v>
      </c>
      <c r="D838">
        <v>51762</v>
      </c>
      <c r="E838" s="1">
        <v>44945</v>
      </c>
      <c r="F838">
        <v>18500</v>
      </c>
      <c r="G838" t="s">
        <v>53</v>
      </c>
      <c r="H838">
        <v>40</v>
      </c>
      <c r="I838" t="s">
        <v>883</v>
      </c>
      <c r="J838" s="58">
        <v>44944.638888888891</v>
      </c>
      <c r="K838">
        <v>334.9</v>
      </c>
      <c r="L838">
        <v>336.35</v>
      </c>
      <c r="M838">
        <v>332.6</v>
      </c>
      <c r="N838">
        <v>332.6</v>
      </c>
      <c r="O838">
        <v>650</v>
      </c>
      <c r="P838">
        <v>93400</v>
      </c>
      <c r="Q838">
        <v>0.15597015619277954</v>
      </c>
      <c r="R838">
        <v>-4.7499999999985221</v>
      </c>
      <c r="S838">
        <v>-0.98662316799163818</v>
      </c>
      <c r="T838">
        <v>-2.5161864757537842</v>
      </c>
      <c r="U838">
        <v>0.32983839511871338</v>
      </c>
      <c r="V838">
        <v>2.2884957434143871E-4</v>
      </c>
      <c r="W838">
        <v>0.15077102184295654</v>
      </c>
      <c r="X838">
        <v>66.121040344238281</v>
      </c>
      <c r="Y838">
        <v>-5.0440726280212402</v>
      </c>
      <c r="Z838">
        <v>3.3684070785966469E-6</v>
      </c>
      <c r="AA838">
        <v>5.7589062489569187E-3</v>
      </c>
      <c r="AB838">
        <v>4.3932066182605922E-4</v>
      </c>
      <c r="AC838">
        <v>140794.8125</v>
      </c>
      <c r="AD838">
        <v>12921.45703125</v>
      </c>
      <c r="AE838">
        <v>-10994.9365234375</v>
      </c>
      <c r="AF838">
        <v>-7.6285433769226074</v>
      </c>
      <c r="AG838">
        <v>0.39211052656173706</v>
      </c>
    </row>
    <row r="839" spans="1:33" x14ac:dyDescent="0.25">
      <c r="A839" t="s">
        <v>738</v>
      </c>
      <c r="B839">
        <v>337.34999999999854</v>
      </c>
      <c r="C839" t="s">
        <v>884</v>
      </c>
      <c r="D839">
        <v>51761</v>
      </c>
      <c r="E839" s="1">
        <v>44945</v>
      </c>
      <c r="F839">
        <v>18500</v>
      </c>
      <c r="G839" t="s">
        <v>54</v>
      </c>
      <c r="H839">
        <v>41</v>
      </c>
      <c r="I839" t="s">
        <v>885</v>
      </c>
      <c r="J839" s="58">
        <v>44944.638888888891</v>
      </c>
      <c r="K839">
        <v>0.75</v>
      </c>
      <c r="L839">
        <v>0.8</v>
      </c>
      <c r="M839">
        <v>0.75</v>
      </c>
      <c r="N839">
        <v>0.75</v>
      </c>
      <c r="O839">
        <v>163050</v>
      </c>
      <c r="P839">
        <v>7416050</v>
      </c>
      <c r="Q839">
        <v>0.15749178826808929</v>
      </c>
      <c r="R839">
        <v>338.09999999999854</v>
      </c>
      <c r="S839">
        <v>1.4108034782111645E-2</v>
      </c>
      <c r="T839">
        <v>-2.6600852012634277</v>
      </c>
      <c r="U839">
        <v>0.3453337550163269</v>
      </c>
      <c r="V839">
        <v>2.3728745873086154E-4</v>
      </c>
      <c r="W839">
        <v>0.15022701025009155</v>
      </c>
      <c r="X839">
        <v>61.960193634033203</v>
      </c>
      <c r="Y839">
        <v>-4.7727565765380859</v>
      </c>
      <c r="Z839">
        <v>3.4261061045981478E-6</v>
      </c>
      <c r="AA839">
        <v>5.7752085849642754E-3</v>
      </c>
      <c r="AB839">
        <v>4.4486083788797259E-4</v>
      </c>
      <c r="AC839">
        <v>130694.046875</v>
      </c>
      <c r="AD839">
        <v>12150.2685546875</v>
      </c>
      <c r="AE839">
        <v>-11210.390625</v>
      </c>
      <c r="AF839">
        <v>-7.7029399871826172</v>
      </c>
      <c r="AG839">
        <v>-5.3036026656627655E-3</v>
      </c>
    </row>
    <row r="840" spans="1:33" x14ac:dyDescent="0.25">
      <c r="A840" t="s">
        <v>739</v>
      </c>
      <c r="B840">
        <v>387.34999999999854</v>
      </c>
      <c r="C840" t="s">
        <v>886</v>
      </c>
      <c r="D840">
        <v>51764</v>
      </c>
      <c r="E840" s="1">
        <v>44945</v>
      </c>
      <c r="F840">
        <v>18550</v>
      </c>
      <c r="G840" t="s">
        <v>53</v>
      </c>
      <c r="H840">
        <v>42</v>
      </c>
      <c r="I840" t="s">
        <v>887</v>
      </c>
      <c r="J840" s="58">
        <v>44944.638888888891</v>
      </c>
      <c r="K840">
        <v>386.8</v>
      </c>
      <c r="L840">
        <v>386.8</v>
      </c>
      <c r="M840">
        <v>383.1</v>
      </c>
      <c r="N840">
        <v>383.1</v>
      </c>
      <c r="O840">
        <v>50</v>
      </c>
      <c r="P840">
        <v>9450</v>
      </c>
      <c r="Q840">
        <v>0.18757954239845276</v>
      </c>
      <c r="R840">
        <v>-4.2499999999985221</v>
      </c>
      <c r="S840">
        <v>-0.98235464096069336</v>
      </c>
      <c r="T840">
        <v>-3.8270387649536133</v>
      </c>
      <c r="U840">
        <v>0.41964048147201538</v>
      </c>
      <c r="V840">
        <v>2.4064401804935187E-4</v>
      </c>
      <c r="W840">
        <v>0.15974946320056915</v>
      </c>
      <c r="X840">
        <v>41.230503082275391</v>
      </c>
      <c r="Y840">
        <v>-3.760141134262085</v>
      </c>
      <c r="Z840">
        <v>2.7875685191247612E-6</v>
      </c>
      <c r="AA840">
        <v>4.42855479195714E-3</v>
      </c>
      <c r="AB840">
        <v>4.0387551416642964E-4</v>
      </c>
      <c r="AC840">
        <v>83681.7109375</v>
      </c>
      <c r="AD840">
        <v>9345.80078125</v>
      </c>
      <c r="AE840">
        <v>-15903.3203125</v>
      </c>
      <c r="AF840">
        <v>-9.1198043823242187</v>
      </c>
      <c r="AG840">
        <v>0.25668790936470032</v>
      </c>
    </row>
    <row r="841" spans="1:33" x14ac:dyDescent="0.25">
      <c r="A841" t="s">
        <v>740</v>
      </c>
      <c r="B841">
        <v>387.34999999999854</v>
      </c>
      <c r="C841" t="s">
        <v>888</v>
      </c>
      <c r="D841">
        <v>51763</v>
      </c>
      <c r="E841" s="1">
        <v>44945</v>
      </c>
      <c r="F841">
        <v>18550</v>
      </c>
      <c r="G841" t="s">
        <v>54</v>
      </c>
      <c r="H841">
        <v>43</v>
      </c>
      <c r="I841" t="s">
        <v>889</v>
      </c>
      <c r="J841" s="58">
        <v>44944.638888888891</v>
      </c>
      <c r="K841">
        <v>0.65</v>
      </c>
      <c r="L841">
        <v>0.7</v>
      </c>
      <c r="M841">
        <v>0.65</v>
      </c>
      <c r="N841">
        <v>0.65</v>
      </c>
      <c r="O841">
        <v>18100</v>
      </c>
      <c r="P841">
        <v>1195450</v>
      </c>
      <c r="Q841">
        <v>0.17422625422477722</v>
      </c>
      <c r="R841">
        <v>387.99999999999852</v>
      </c>
      <c r="S841">
        <v>1.1330999433994293E-2</v>
      </c>
      <c r="T841">
        <v>-2.4339513778686523</v>
      </c>
      <c r="U841">
        <v>0.2856738269329071</v>
      </c>
      <c r="V841">
        <v>1.774233824107796E-4</v>
      </c>
      <c r="W841">
        <v>0.16229328513145447</v>
      </c>
      <c r="X841">
        <v>70.343376159667969</v>
      </c>
      <c r="Y841">
        <v>-5.993281364440918</v>
      </c>
      <c r="Z841">
        <v>2.4044961719482671E-6</v>
      </c>
      <c r="AA841">
        <v>4.2925970628857613E-3</v>
      </c>
      <c r="AB841">
        <v>3.6573081160895526E-4</v>
      </c>
      <c r="AC841">
        <v>154119.21875</v>
      </c>
      <c r="AD841">
        <v>15648.826171875</v>
      </c>
      <c r="AE841">
        <v>-13718.32421875</v>
      </c>
      <c r="AF841">
        <v>-8.5200366973876953</v>
      </c>
      <c r="AG841">
        <v>-4.6553928405046463E-3</v>
      </c>
    </row>
    <row r="842" spans="1:33" x14ac:dyDescent="0.25">
      <c r="A842" t="s">
        <v>739</v>
      </c>
      <c r="B842">
        <v>437.34999999999854</v>
      </c>
      <c r="C842" t="s">
        <v>890</v>
      </c>
      <c r="D842">
        <v>51766</v>
      </c>
      <c r="E842" s="1">
        <v>44945</v>
      </c>
      <c r="F842">
        <v>18600</v>
      </c>
      <c r="G842" t="s">
        <v>53</v>
      </c>
      <c r="H842">
        <v>44</v>
      </c>
      <c r="I842" t="s">
        <v>891</v>
      </c>
      <c r="J842" s="58">
        <v>44944.638888888891</v>
      </c>
      <c r="K842">
        <v>434.2</v>
      </c>
      <c r="L842">
        <v>434.2</v>
      </c>
      <c r="M842">
        <v>434.2</v>
      </c>
      <c r="N842">
        <v>434.2</v>
      </c>
      <c r="O842">
        <v>0</v>
      </c>
      <c r="P842">
        <v>27350</v>
      </c>
      <c r="Q842">
        <v>0.15613150596618652</v>
      </c>
      <c r="R842">
        <v>-3.1499999999985562</v>
      </c>
      <c r="S842">
        <v>-0.99774390459060669</v>
      </c>
      <c r="T842">
        <v>-0.51680529117584229</v>
      </c>
      <c r="U842">
        <v>6.8308986723423004E-2</v>
      </c>
      <c r="V842">
        <v>4.6897544962121174E-5</v>
      </c>
      <c r="W842">
        <v>0.17075866460800171</v>
      </c>
      <c r="X842">
        <v>410.5323486328125</v>
      </c>
      <c r="Y842">
        <v>-31.05964469909668</v>
      </c>
      <c r="Z842">
        <v>8.806007940620475E-7</v>
      </c>
      <c r="AA842">
        <v>2.1292909514158964E-3</v>
      </c>
      <c r="AB842">
        <v>1.6109575517475605E-4</v>
      </c>
      <c r="AC842">
        <v>1126095.875</v>
      </c>
      <c r="AD842">
        <v>95729.6953125</v>
      </c>
      <c r="AE842">
        <v>-11019.8798828125</v>
      </c>
      <c r="AF842">
        <v>-7.5657000541687012</v>
      </c>
      <c r="AG842">
        <v>1.9305992126464844</v>
      </c>
    </row>
    <row r="843" spans="1:33" x14ac:dyDescent="0.25">
      <c r="A843" t="s">
        <v>740</v>
      </c>
      <c r="B843">
        <v>437.34999999999854</v>
      </c>
      <c r="C843" t="s">
        <v>892</v>
      </c>
      <c r="D843">
        <v>51765</v>
      </c>
      <c r="E843" s="1">
        <v>44945</v>
      </c>
      <c r="F843">
        <v>18600</v>
      </c>
      <c r="G843" t="s">
        <v>54</v>
      </c>
      <c r="H843">
        <v>45</v>
      </c>
      <c r="I843" t="s">
        <v>893</v>
      </c>
      <c r="J843" s="58">
        <v>44944.638888888891</v>
      </c>
      <c r="K843">
        <v>0.65</v>
      </c>
      <c r="L843">
        <v>0.7</v>
      </c>
      <c r="M843">
        <v>0.65</v>
      </c>
      <c r="N843">
        <v>0.7</v>
      </c>
      <c r="O843">
        <v>46950</v>
      </c>
      <c r="P843">
        <v>2830950</v>
      </c>
      <c r="Q843">
        <v>0.19534868001937866</v>
      </c>
      <c r="R843">
        <v>438.04999999999853</v>
      </c>
      <c r="S843">
        <v>1.0929280892014503E-2</v>
      </c>
      <c r="T843">
        <v>-2.6444473266601562</v>
      </c>
      <c r="U843">
        <v>0.27686640620231628</v>
      </c>
      <c r="V843">
        <v>1.5333796909544617E-4</v>
      </c>
      <c r="W843">
        <v>0.17631036043167114</v>
      </c>
      <c r="X843">
        <v>65.158027648925781</v>
      </c>
      <c r="Y843">
        <v>-6.2234702110290527</v>
      </c>
      <c r="Z843">
        <v>1.8635479364093044E-6</v>
      </c>
      <c r="AA843">
        <v>3.3601268660277128E-3</v>
      </c>
      <c r="AB843">
        <v>3.2093742629513144E-4</v>
      </c>
      <c r="AC843">
        <v>143629.046875</v>
      </c>
      <c r="AD843">
        <v>16316.361328125</v>
      </c>
      <c r="AE843">
        <v>-17245.873046875</v>
      </c>
      <c r="AF843">
        <v>-9.5513477325439453</v>
      </c>
      <c r="AG843">
        <v>-4.1329166851937771E-3</v>
      </c>
    </row>
    <row r="844" spans="1:33" x14ac:dyDescent="0.25">
      <c r="A844" t="s">
        <v>894</v>
      </c>
      <c r="B844">
        <v>-462.65000000000146</v>
      </c>
      <c r="C844" t="s">
        <v>895</v>
      </c>
      <c r="D844">
        <v>55868</v>
      </c>
      <c r="E844" s="1">
        <v>44951</v>
      </c>
      <c r="F844">
        <v>17700</v>
      </c>
      <c r="G844" t="s">
        <v>53</v>
      </c>
      <c r="H844">
        <v>54</v>
      </c>
      <c r="I844" t="s">
        <v>896</v>
      </c>
      <c r="J844" s="58">
        <v>44944.638888888891</v>
      </c>
      <c r="K844">
        <v>18.649999999999999</v>
      </c>
      <c r="L844">
        <v>18.8</v>
      </c>
      <c r="M844">
        <v>17.95</v>
      </c>
      <c r="N844">
        <v>18.149999999999999</v>
      </c>
      <c r="O844">
        <v>101350</v>
      </c>
      <c r="P844">
        <v>2230500</v>
      </c>
      <c r="Q844">
        <v>0.15462110936641693</v>
      </c>
      <c r="R844">
        <v>480.80000000000143</v>
      </c>
      <c r="S844">
        <v>-9.6909455955028534E-2</v>
      </c>
      <c r="T844">
        <v>-4.7656192779541016</v>
      </c>
      <c r="U844">
        <v>4.328709602355957</v>
      </c>
      <c r="V844">
        <v>4.3949380051344633E-4</v>
      </c>
      <c r="W844">
        <v>0.155683234333992</v>
      </c>
      <c r="X844">
        <v>-7.6694498062133789</v>
      </c>
      <c r="Y844">
        <v>8.4435507655143738E-2</v>
      </c>
      <c r="Z844">
        <v>-1.4874974567646859E-6</v>
      </c>
      <c r="AA844">
        <v>1.8773449119180441E-3</v>
      </c>
      <c r="AB844">
        <v>2.0668310753535479E-5</v>
      </c>
      <c r="AC844">
        <v>25151.482421875</v>
      </c>
      <c r="AD844">
        <v>443.6605224609375</v>
      </c>
      <c r="AE844">
        <v>-10843.427734375</v>
      </c>
      <c r="AF844">
        <v>-1.1009330749511719</v>
      </c>
      <c r="AG844">
        <v>2.03351229429245E-2</v>
      </c>
    </row>
    <row r="845" spans="1:33" x14ac:dyDescent="0.25">
      <c r="A845" t="s">
        <v>897</v>
      </c>
      <c r="B845">
        <v>-462.65000000000146</v>
      </c>
      <c r="C845" t="s">
        <v>898</v>
      </c>
      <c r="D845">
        <v>55867</v>
      </c>
      <c r="E845" s="1">
        <v>44951</v>
      </c>
      <c r="F845">
        <v>17700</v>
      </c>
      <c r="G845" t="s">
        <v>54</v>
      </c>
      <c r="H845">
        <v>55</v>
      </c>
      <c r="I845" t="s">
        <v>899</v>
      </c>
      <c r="J845" s="58">
        <v>44944.638888888891</v>
      </c>
      <c r="K845">
        <v>515</v>
      </c>
      <c r="L845">
        <v>515.75</v>
      </c>
      <c r="M845">
        <v>514</v>
      </c>
      <c r="N845">
        <v>515.75</v>
      </c>
      <c r="O845">
        <v>2350</v>
      </c>
      <c r="P845">
        <v>206700</v>
      </c>
      <c r="Q845">
        <v>0.15145400166511536</v>
      </c>
      <c r="R845">
        <v>53.099999999998545</v>
      </c>
      <c r="S845">
        <v>0.90903401374816895</v>
      </c>
      <c r="T845">
        <v>-4.4548420906066895</v>
      </c>
      <c r="U845">
        <v>4.132843017578125</v>
      </c>
      <c r="V845">
        <v>4.2803288670256734E-4</v>
      </c>
      <c r="W845">
        <v>0.14958029985427856</v>
      </c>
      <c r="X845">
        <v>-8.4347295761108398</v>
      </c>
      <c r="Y845">
        <v>9.0918973088264465E-2</v>
      </c>
      <c r="Z845">
        <v>-1.5176091210378218E-6</v>
      </c>
      <c r="AA845">
        <v>2.130141481757164E-3</v>
      </c>
      <c r="AB845">
        <v>2.2961054128245451E-5</v>
      </c>
      <c r="AC845">
        <v>28427.7578125</v>
      </c>
      <c r="AD845">
        <v>481.15521240234375</v>
      </c>
      <c r="AE845">
        <v>-10407.7099609375</v>
      </c>
      <c r="AF845">
        <v>-1.0779122114181519</v>
      </c>
      <c r="AG845">
        <v>-0.20405526459217072</v>
      </c>
    </row>
    <row r="846" spans="1:33" x14ac:dyDescent="0.25">
      <c r="A846" t="s">
        <v>900</v>
      </c>
      <c r="B846">
        <v>-412.65000000000146</v>
      </c>
      <c r="C846" t="s">
        <v>901</v>
      </c>
      <c r="D846">
        <v>55881</v>
      </c>
      <c r="E846" s="1">
        <v>44951</v>
      </c>
      <c r="F846">
        <v>17750</v>
      </c>
      <c r="G846" t="s">
        <v>53</v>
      </c>
      <c r="H846">
        <v>56</v>
      </c>
      <c r="I846" t="s">
        <v>902</v>
      </c>
      <c r="J846" s="58">
        <v>44944.638888888891</v>
      </c>
      <c r="K846">
        <v>21.9</v>
      </c>
      <c r="L846">
        <v>22.1</v>
      </c>
      <c r="M846">
        <v>21.1</v>
      </c>
      <c r="N846">
        <v>21.25</v>
      </c>
      <c r="O846">
        <v>20850</v>
      </c>
      <c r="P846">
        <v>464350</v>
      </c>
      <c r="Q846">
        <v>0.1498376876115799</v>
      </c>
      <c r="R846">
        <v>433.90000000000146</v>
      </c>
      <c r="S846">
        <v>-0.11415963619947433</v>
      </c>
      <c r="T846">
        <v>-5.1993041038513184</v>
      </c>
      <c r="U846">
        <v>4.8734626770019531</v>
      </c>
      <c r="V846">
        <v>5.1058642566204071E-4</v>
      </c>
      <c r="W846">
        <v>0.15105076134204865</v>
      </c>
      <c r="X846">
        <v>-6.5126242637634277</v>
      </c>
      <c r="Y846">
        <v>6.9480597972869873E-2</v>
      </c>
      <c r="Z846">
        <v>-1.6545574226256576E-6</v>
      </c>
      <c r="AA846">
        <v>1.4525339938700199E-3</v>
      </c>
      <c r="AB846">
        <v>1.5496509149670601E-5</v>
      </c>
      <c r="AC846">
        <v>19801.97265625</v>
      </c>
      <c r="AD846">
        <v>359.3802490234375</v>
      </c>
      <c r="AE846">
        <v>-10183.0048828125</v>
      </c>
      <c r="AF846">
        <v>-1.0668603181838989</v>
      </c>
      <c r="AG846">
        <v>2.1956715732812881E-2</v>
      </c>
    </row>
    <row r="847" spans="1:33" x14ac:dyDescent="0.25">
      <c r="A847" t="s">
        <v>903</v>
      </c>
      <c r="B847">
        <v>-412.65000000000146</v>
      </c>
      <c r="C847" t="s">
        <v>904</v>
      </c>
      <c r="D847">
        <v>55869</v>
      </c>
      <c r="E847" s="1">
        <v>44951</v>
      </c>
      <c r="F847">
        <v>17750</v>
      </c>
      <c r="G847" t="s">
        <v>54</v>
      </c>
      <c r="H847">
        <v>57</v>
      </c>
      <c r="I847" t="s">
        <v>905</v>
      </c>
      <c r="J847" s="58">
        <v>44944.638888888891</v>
      </c>
      <c r="K847">
        <v>469.8</v>
      </c>
      <c r="L847">
        <v>469.8</v>
      </c>
      <c r="M847">
        <v>468.4</v>
      </c>
      <c r="N847">
        <v>468.4</v>
      </c>
      <c r="O847">
        <v>450</v>
      </c>
      <c r="P847">
        <v>26000</v>
      </c>
      <c r="Q847">
        <v>0.14764730632305145</v>
      </c>
      <c r="R847">
        <v>55.749999999998522</v>
      </c>
      <c r="S847">
        <v>0.89034169912338257</v>
      </c>
      <c r="T847">
        <v>-4.9771919250488281</v>
      </c>
      <c r="U847">
        <v>4.7372899055480957</v>
      </c>
      <c r="V847">
        <v>5.0325138727203012E-4</v>
      </c>
      <c r="W847">
        <v>0.1447758674621582</v>
      </c>
      <c r="X847">
        <v>-6.9397134780883789</v>
      </c>
      <c r="Y847">
        <v>7.2911493480205536E-2</v>
      </c>
      <c r="Z847">
        <v>-1.6857924265423208E-6</v>
      </c>
      <c r="AA847">
        <v>1.6485869418829679E-3</v>
      </c>
      <c r="AB847">
        <v>1.7320733604719862E-5</v>
      </c>
      <c r="AC847">
        <v>21523.97265625</v>
      </c>
      <c r="AD847">
        <v>378.55850219726562</v>
      </c>
      <c r="AE847">
        <v>-9890.0712890625</v>
      </c>
      <c r="AF847">
        <v>-1.0506411790847778</v>
      </c>
      <c r="AG847">
        <v>-0.17888434231281281</v>
      </c>
    </row>
    <row r="848" spans="1:33" x14ac:dyDescent="0.25">
      <c r="A848" t="s">
        <v>900</v>
      </c>
      <c r="B848">
        <v>-362.65000000000146</v>
      </c>
      <c r="C848" t="s">
        <v>906</v>
      </c>
      <c r="D848">
        <v>55887</v>
      </c>
      <c r="E848" s="1">
        <v>44951</v>
      </c>
      <c r="F848">
        <v>17800</v>
      </c>
      <c r="G848" t="s">
        <v>53</v>
      </c>
      <c r="H848">
        <v>58</v>
      </c>
      <c r="I848" t="s">
        <v>907</v>
      </c>
      <c r="J848" s="58">
        <v>44944.638888888891</v>
      </c>
      <c r="K848">
        <v>26.55</v>
      </c>
      <c r="L848">
        <v>26.65</v>
      </c>
      <c r="M848">
        <v>25.6</v>
      </c>
      <c r="N848">
        <v>25.85</v>
      </c>
      <c r="O848">
        <v>45100</v>
      </c>
      <c r="P848">
        <v>3134750</v>
      </c>
      <c r="Q848">
        <v>0.14630617201328278</v>
      </c>
      <c r="R848">
        <v>388.50000000000148</v>
      </c>
      <c r="S848">
        <v>-0.13688831031322479</v>
      </c>
      <c r="T848">
        <v>-5.7630248069763184</v>
      </c>
      <c r="U848">
        <v>5.5321688652038574</v>
      </c>
      <c r="V848">
        <v>5.9360318118706346E-4</v>
      </c>
      <c r="W848">
        <v>0.14795000851154327</v>
      </c>
      <c r="X848">
        <v>-5.3306536674499512</v>
      </c>
      <c r="Y848">
        <v>5.5531006306409836E-2</v>
      </c>
      <c r="Z848">
        <v>-1.7919395531862392E-6</v>
      </c>
      <c r="AA848">
        <v>7.1211892645806074E-4</v>
      </c>
      <c r="AB848">
        <v>7.4183549259032588E-6</v>
      </c>
      <c r="AC848">
        <v>14724.0576171875</v>
      </c>
      <c r="AD848">
        <v>283.86782836914062</v>
      </c>
      <c r="AE848">
        <v>-9708.5478515625</v>
      </c>
      <c r="AF848">
        <v>-1.0417298078536987</v>
      </c>
      <c r="AG848">
        <v>2.3752856999635696E-2</v>
      </c>
    </row>
    <row r="849" spans="1:33" x14ac:dyDescent="0.25">
      <c r="A849" t="s">
        <v>903</v>
      </c>
      <c r="B849">
        <v>-362.65000000000146</v>
      </c>
      <c r="C849" t="s">
        <v>908</v>
      </c>
      <c r="D849">
        <v>55882</v>
      </c>
      <c r="E849" s="1">
        <v>44951</v>
      </c>
      <c r="F849">
        <v>17800</v>
      </c>
      <c r="G849" t="s">
        <v>54</v>
      </c>
      <c r="H849">
        <v>59</v>
      </c>
      <c r="I849" t="s">
        <v>909</v>
      </c>
      <c r="J849" s="58">
        <v>44944.638888888891</v>
      </c>
      <c r="K849">
        <v>424.7</v>
      </c>
      <c r="L849">
        <v>426.5</v>
      </c>
      <c r="M849">
        <v>423.85</v>
      </c>
      <c r="N849">
        <v>424</v>
      </c>
      <c r="O849">
        <v>3850</v>
      </c>
      <c r="P849">
        <v>402250</v>
      </c>
      <c r="Q849">
        <v>0.14566999673843384</v>
      </c>
      <c r="R849">
        <v>61.349999999998545</v>
      </c>
      <c r="S849">
        <v>0.86413425207138062</v>
      </c>
      <c r="T849">
        <v>-5.7085342407226562</v>
      </c>
      <c r="U849">
        <v>5.5039358139038086</v>
      </c>
      <c r="V849">
        <v>5.931374616920948E-4</v>
      </c>
      <c r="W849">
        <v>0.14321568608283997</v>
      </c>
      <c r="X849">
        <v>-5.4053406715393066</v>
      </c>
      <c r="Y849">
        <v>5.6062739342451096E-2</v>
      </c>
      <c r="Z849">
        <v>-1.8057334045806783E-6</v>
      </c>
      <c r="AA849">
        <v>7.5644755270332098E-4</v>
      </c>
      <c r="AB849">
        <v>7.8456705523421988E-6</v>
      </c>
      <c r="AC849">
        <v>14994.35546875</v>
      </c>
      <c r="AD849">
        <v>286.669677734375</v>
      </c>
      <c r="AE849">
        <v>-9624.3017578125</v>
      </c>
      <c r="AF849">
        <v>-1.0371730327606201</v>
      </c>
      <c r="AG849">
        <v>-0.15137585997581482</v>
      </c>
    </row>
    <row r="850" spans="1:33" x14ac:dyDescent="0.25">
      <c r="A850" t="s">
        <v>910</v>
      </c>
      <c r="B850">
        <v>-312.65000000000146</v>
      </c>
      <c r="C850" t="s">
        <v>911</v>
      </c>
      <c r="D850">
        <v>55889</v>
      </c>
      <c r="E850" s="1">
        <v>44951</v>
      </c>
      <c r="F850">
        <v>17850</v>
      </c>
      <c r="G850" t="s">
        <v>53</v>
      </c>
      <c r="H850">
        <v>60</v>
      </c>
      <c r="I850" t="s">
        <v>912</v>
      </c>
      <c r="J850" s="58">
        <v>44944.638888888891</v>
      </c>
      <c r="K850">
        <v>31.75</v>
      </c>
      <c r="L850">
        <v>32</v>
      </c>
      <c r="M850">
        <v>30.85</v>
      </c>
      <c r="N850">
        <v>31.2</v>
      </c>
      <c r="O850">
        <v>17800</v>
      </c>
      <c r="P850">
        <v>473600</v>
      </c>
      <c r="Q850">
        <v>0.14252378046512604</v>
      </c>
      <c r="R850">
        <v>343.85000000000144</v>
      </c>
      <c r="S850">
        <v>-0.16329044103622437</v>
      </c>
      <c r="T850">
        <v>-6.3149929046630859</v>
      </c>
      <c r="U850">
        <v>6.2229313850402832</v>
      </c>
      <c r="V850">
        <v>6.8543956149369478E-4</v>
      </c>
      <c r="W850">
        <v>0.14402250945568085</v>
      </c>
      <c r="X850">
        <v>-4.3535723686218262</v>
      </c>
      <c r="Y850">
        <v>4.4179782271385193E-2</v>
      </c>
      <c r="Z850">
        <v>-1.9070267853749101E-6</v>
      </c>
      <c r="AA850">
        <v>-2.7406011940911412E-4</v>
      </c>
      <c r="AB850">
        <v>-2.7811454401671654E-6</v>
      </c>
      <c r="AC850">
        <v>10779.4013671875</v>
      </c>
      <c r="AD850">
        <v>225.38766479492187</v>
      </c>
      <c r="AE850">
        <v>-9213.0556640625</v>
      </c>
      <c r="AF850">
        <v>-1.014793872833252</v>
      </c>
      <c r="AG850">
        <v>2.5857580825686455E-2</v>
      </c>
    </row>
    <row r="851" spans="1:33" x14ac:dyDescent="0.25">
      <c r="A851" t="s">
        <v>913</v>
      </c>
      <c r="B851">
        <v>-312.65000000000146</v>
      </c>
      <c r="C851" t="s">
        <v>914</v>
      </c>
      <c r="D851">
        <v>55888</v>
      </c>
      <c r="E851" s="1">
        <v>44951</v>
      </c>
      <c r="F851">
        <v>17850</v>
      </c>
      <c r="G851" t="s">
        <v>54</v>
      </c>
      <c r="H851">
        <v>61</v>
      </c>
      <c r="I851" t="s">
        <v>915</v>
      </c>
      <c r="J851" s="58">
        <v>44944.638888888891</v>
      </c>
      <c r="K851">
        <v>379.25</v>
      </c>
      <c r="L851">
        <v>380.35</v>
      </c>
      <c r="M851">
        <v>379.25</v>
      </c>
      <c r="N851">
        <v>380.35</v>
      </c>
      <c r="O851">
        <v>50</v>
      </c>
      <c r="P851">
        <v>73600</v>
      </c>
      <c r="Q851">
        <v>0.14213138818740845</v>
      </c>
      <c r="R851">
        <v>67.699999999998568</v>
      </c>
      <c r="S851">
        <v>0.83994758129119873</v>
      </c>
      <c r="T851">
        <v>-6.2161765098571777</v>
      </c>
      <c r="U851">
        <v>6.1445722579956055</v>
      </c>
      <c r="V851">
        <v>6.7815755028277636E-4</v>
      </c>
      <c r="W851">
        <v>0.14173294603824615</v>
      </c>
      <c r="X851">
        <v>-4.4840126037597656</v>
      </c>
      <c r="Y851">
        <v>4.5362658798694611E-2</v>
      </c>
      <c r="Z851">
        <v>-1.9161343516316265E-6</v>
      </c>
      <c r="AA851">
        <v>-1.4832340821158141E-4</v>
      </c>
      <c r="AB851">
        <v>-1.5005185787231312E-6</v>
      </c>
      <c r="AC851">
        <v>11256.2744140625</v>
      </c>
      <c r="AD851">
        <v>231.40242004394531</v>
      </c>
      <c r="AE851">
        <v>-9166.271484375</v>
      </c>
      <c r="AF851">
        <v>-1.0116531848907471</v>
      </c>
      <c r="AG851">
        <v>-0.1351228654384613</v>
      </c>
    </row>
    <row r="852" spans="1:33" x14ac:dyDescent="0.25">
      <c r="A852" t="s">
        <v>910</v>
      </c>
      <c r="B852">
        <v>-262.65000000000146</v>
      </c>
      <c r="C852" t="s">
        <v>916</v>
      </c>
      <c r="D852">
        <v>55891</v>
      </c>
      <c r="E852" s="1">
        <v>44951</v>
      </c>
      <c r="F852">
        <v>17900</v>
      </c>
      <c r="G852" t="s">
        <v>53</v>
      </c>
      <c r="H852">
        <v>62</v>
      </c>
      <c r="I852" t="s">
        <v>917</v>
      </c>
      <c r="J852" s="58">
        <v>44944.638888888891</v>
      </c>
      <c r="K852">
        <v>39</v>
      </c>
      <c r="L852">
        <v>39.25</v>
      </c>
      <c r="M852">
        <v>37.9</v>
      </c>
      <c r="N852">
        <v>38.25</v>
      </c>
      <c r="O852">
        <v>56000</v>
      </c>
      <c r="P852">
        <v>4111900</v>
      </c>
      <c r="Q852">
        <v>0.13926231861114502</v>
      </c>
      <c r="R852">
        <v>300.90000000000146</v>
      </c>
      <c r="S852">
        <v>-0.19524379074573517</v>
      </c>
      <c r="T852">
        <v>-6.9051766395568848</v>
      </c>
      <c r="U852">
        <v>6.9638457298278809</v>
      </c>
      <c r="V852">
        <v>7.8501610551029444E-4</v>
      </c>
      <c r="W852">
        <v>0.14102675020694733</v>
      </c>
      <c r="X852">
        <v>-3.4768314361572266</v>
      </c>
      <c r="Y852">
        <v>3.4475397318601608E-2</v>
      </c>
      <c r="Z852">
        <v>-1.9610813524195692E-6</v>
      </c>
      <c r="AA852">
        <v>-1.573638990521431E-3</v>
      </c>
      <c r="AB852">
        <v>-1.5603813153575175E-5</v>
      </c>
      <c r="AC852">
        <v>7535.47314453125</v>
      </c>
      <c r="AD852">
        <v>178.377197265625</v>
      </c>
      <c r="AE852">
        <v>-8796.22265625</v>
      </c>
      <c r="AF852">
        <v>-0.99157512187957764</v>
      </c>
      <c r="AG852">
        <v>2.8274990618228912E-2</v>
      </c>
    </row>
    <row r="853" spans="1:33" x14ac:dyDescent="0.25">
      <c r="A853" t="s">
        <v>913</v>
      </c>
      <c r="B853">
        <v>-262.65000000000146</v>
      </c>
      <c r="C853" t="s">
        <v>918</v>
      </c>
      <c r="D853">
        <v>55890</v>
      </c>
      <c r="E853" s="1">
        <v>44951</v>
      </c>
      <c r="F853">
        <v>17900</v>
      </c>
      <c r="G853" t="s">
        <v>54</v>
      </c>
      <c r="H853">
        <v>63</v>
      </c>
      <c r="I853" t="s">
        <v>919</v>
      </c>
      <c r="J853" s="58">
        <v>44944.638888888891</v>
      </c>
      <c r="K853">
        <v>335.95</v>
      </c>
      <c r="L853">
        <v>337.35</v>
      </c>
      <c r="M853">
        <v>335.5</v>
      </c>
      <c r="N853">
        <v>335.75</v>
      </c>
      <c r="O853">
        <v>11600</v>
      </c>
      <c r="P853">
        <v>2698400</v>
      </c>
      <c r="Q853">
        <v>0.1370232105255127</v>
      </c>
      <c r="R853">
        <v>73.099999999998545</v>
      </c>
      <c r="S853">
        <v>0.80851900577545166</v>
      </c>
      <c r="T853">
        <v>-6.7139430046081543</v>
      </c>
      <c r="U853">
        <v>6.88165283203125</v>
      </c>
      <c r="V853">
        <v>7.8842503717169166E-4</v>
      </c>
      <c r="W853">
        <v>0.13654278218746185</v>
      </c>
      <c r="X853">
        <v>-3.6356191635131836</v>
      </c>
      <c r="Y853">
        <v>3.547016903758049E-2</v>
      </c>
      <c r="Z853">
        <v>-2.0323470835137414E-6</v>
      </c>
      <c r="AA853">
        <v>-1.4696145663037896E-3</v>
      </c>
      <c r="AB853">
        <v>-1.4337992979562841E-5</v>
      </c>
      <c r="AC853">
        <v>8005.5087890625</v>
      </c>
      <c r="AD853">
        <v>182.99948120117187</v>
      </c>
      <c r="AE853">
        <v>-8515.638671875</v>
      </c>
      <c r="AF853">
        <v>-0.97562944889068604</v>
      </c>
      <c r="AG853">
        <v>-0.12042387574911118</v>
      </c>
    </row>
    <row r="854" spans="1:33" x14ac:dyDescent="0.25">
      <c r="A854" t="s">
        <v>920</v>
      </c>
      <c r="B854">
        <v>-212.65000000000146</v>
      </c>
      <c r="C854" t="s">
        <v>921</v>
      </c>
      <c r="D854">
        <v>55893</v>
      </c>
      <c r="E854" s="1">
        <v>44951</v>
      </c>
      <c r="F854">
        <v>17950</v>
      </c>
      <c r="G854" t="s">
        <v>53</v>
      </c>
      <c r="H854">
        <v>64</v>
      </c>
      <c r="I854" t="s">
        <v>922</v>
      </c>
      <c r="J854" s="58">
        <v>44944.638888888891</v>
      </c>
      <c r="K854">
        <v>47.1</v>
      </c>
      <c r="L854">
        <v>47.5</v>
      </c>
      <c r="M854">
        <v>45.9</v>
      </c>
      <c r="N854">
        <v>46.35</v>
      </c>
      <c r="O854">
        <v>14450</v>
      </c>
      <c r="P854">
        <v>569500</v>
      </c>
      <c r="Q854">
        <v>0.13560479879379272</v>
      </c>
      <c r="R854">
        <v>259.00000000000148</v>
      </c>
      <c r="S854">
        <v>-0.23175503313541412</v>
      </c>
      <c r="T854">
        <v>-7.4310297966003418</v>
      </c>
      <c r="U854">
        <v>7.6963181495666504</v>
      </c>
      <c r="V854">
        <v>8.9098402531817555E-4</v>
      </c>
      <c r="W854">
        <v>0.1376822292804718</v>
      </c>
      <c r="X854">
        <v>-2.7491195201873779</v>
      </c>
      <c r="Y854">
        <v>2.6543587446212769E-2</v>
      </c>
      <c r="Z854">
        <v>-1.9573985809984151E-6</v>
      </c>
      <c r="AA854">
        <v>-3.1300508417189121E-3</v>
      </c>
      <c r="AB854">
        <v>-3.0221595807233825E-5</v>
      </c>
      <c r="AC854">
        <v>5086.4365234375</v>
      </c>
      <c r="AD854">
        <v>142.90316772460937</v>
      </c>
      <c r="AE854">
        <v>-8340.25</v>
      </c>
      <c r="AF854">
        <v>-0.96553051471710205</v>
      </c>
      <c r="AG854">
        <v>3.1187471002340317E-2</v>
      </c>
    </row>
    <row r="855" spans="1:33" x14ac:dyDescent="0.25">
      <c r="A855" t="s">
        <v>923</v>
      </c>
      <c r="B855">
        <v>-212.65000000000146</v>
      </c>
      <c r="C855" t="s">
        <v>924</v>
      </c>
      <c r="D855">
        <v>55892</v>
      </c>
      <c r="E855" s="1">
        <v>44951</v>
      </c>
      <c r="F855">
        <v>17950</v>
      </c>
      <c r="G855" t="s">
        <v>54</v>
      </c>
      <c r="H855">
        <v>65</v>
      </c>
      <c r="I855" t="s">
        <v>925</v>
      </c>
      <c r="J855" s="58">
        <v>44944.638888888891</v>
      </c>
      <c r="K855">
        <v>294.7</v>
      </c>
      <c r="L855">
        <v>295.95</v>
      </c>
      <c r="M855">
        <v>293.89999999999998</v>
      </c>
      <c r="N855">
        <v>294.7</v>
      </c>
      <c r="O855">
        <v>5800</v>
      </c>
      <c r="P855">
        <v>161300</v>
      </c>
      <c r="Q855">
        <v>0.13406980037689209</v>
      </c>
      <c r="R855">
        <v>82.049999999998533</v>
      </c>
      <c r="S855">
        <v>0.77219629287719727</v>
      </c>
      <c r="T855">
        <v>-7.2768149375915527</v>
      </c>
      <c r="U855">
        <v>7.6236209869384766</v>
      </c>
      <c r="V855">
        <v>8.9242489775642753E-4</v>
      </c>
      <c r="W855">
        <v>0.13369052112102509</v>
      </c>
      <c r="X855">
        <v>-2.8595094680786133</v>
      </c>
      <c r="Y855">
        <v>2.7294276282191277E-2</v>
      </c>
      <c r="Z855">
        <v>-2.0165105070191203E-6</v>
      </c>
      <c r="AA855">
        <v>-3.0433889478445053E-3</v>
      </c>
      <c r="AB855">
        <v>-2.9049422664684244E-5</v>
      </c>
      <c r="AC855">
        <v>5385.39453125</v>
      </c>
      <c r="AD855">
        <v>146.10769653320312</v>
      </c>
      <c r="AE855">
        <v>-8153.97998046875</v>
      </c>
      <c r="AF855">
        <v>-0.95450901985168457</v>
      </c>
      <c r="AG855">
        <v>-0.10611734539270401</v>
      </c>
    </row>
    <row r="856" spans="1:33" x14ac:dyDescent="0.25">
      <c r="A856" t="s">
        <v>920</v>
      </c>
      <c r="B856">
        <v>-162.65000000000146</v>
      </c>
      <c r="C856" t="s">
        <v>926</v>
      </c>
      <c r="D856">
        <v>55895</v>
      </c>
      <c r="E856" s="1">
        <v>44951</v>
      </c>
      <c r="F856">
        <v>18000</v>
      </c>
      <c r="G856" t="s">
        <v>53</v>
      </c>
      <c r="H856">
        <v>66</v>
      </c>
      <c r="I856" t="s">
        <v>927</v>
      </c>
      <c r="J856" s="58">
        <v>44944.638888888891</v>
      </c>
      <c r="K856">
        <v>57.15</v>
      </c>
      <c r="L856">
        <v>57.4</v>
      </c>
      <c r="M856">
        <v>55.8</v>
      </c>
      <c r="N856">
        <v>56.35</v>
      </c>
      <c r="O856">
        <v>163600</v>
      </c>
      <c r="P856">
        <v>5710650</v>
      </c>
      <c r="Q856">
        <v>0.13216143846511841</v>
      </c>
      <c r="R856">
        <v>219.00000000000145</v>
      </c>
      <c r="S856">
        <v>-0.27426826953887939</v>
      </c>
      <c r="T856">
        <v>-7.9143276214599609</v>
      </c>
      <c r="U856">
        <v>8.4104166030883789</v>
      </c>
      <c r="V856">
        <v>9.9902309011667967E-4</v>
      </c>
      <c r="W856">
        <v>0.13418124616146088</v>
      </c>
      <c r="X856">
        <v>-2.1018807888031006</v>
      </c>
      <c r="Y856">
        <v>1.9779011607170105E-2</v>
      </c>
      <c r="Z856">
        <v>-1.8517891930969199E-6</v>
      </c>
      <c r="AA856">
        <v>-4.9213790334761143E-3</v>
      </c>
      <c r="AB856">
        <v>-4.6310909965541214E-5</v>
      </c>
      <c r="AC856">
        <v>3182.6953125</v>
      </c>
      <c r="AD856">
        <v>115.77815246582031</v>
      </c>
      <c r="AE856">
        <v>-7922.0673828125</v>
      </c>
      <c r="AF856">
        <v>-0.94101488590240479</v>
      </c>
      <c r="AG856">
        <v>3.4654650837182999E-2</v>
      </c>
    </row>
    <row r="857" spans="1:33" x14ac:dyDescent="0.25">
      <c r="A857" t="s">
        <v>923</v>
      </c>
      <c r="B857">
        <v>-162.65000000000146</v>
      </c>
      <c r="C857" t="s">
        <v>928</v>
      </c>
      <c r="D857">
        <v>55894</v>
      </c>
      <c r="E857" s="1">
        <v>44951</v>
      </c>
      <c r="F857">
        <v>18000</v>
      </c>
      <c r="G857" t="s">
        <v>54</v>
      </c>
      <c r="H857">
        <v>67</v>
      </c>
      <c r="I857" t="s">
        <v>929</v>
      </c>
      <c r="J857" s="58">
        <v>44944.638888888891</v>
      </c>
      <c r="K857">
        <v>254.7</v>
      </c>
      <c r="L857">
        <v>256.64999999999998</v>
      </c>
      <c r="M857">
        <v>254.55</v>
      </c>
      <c r="N857">
        <v>254.85</v>
      </c>
      <c r="O857">
        <v>15750</v>
      </c>
      <c r="P857">
        <v>2573150</v>
      </c>
      <c r="Q857">
        <v>0.13213363289833069</v>
      </c>
      <c r="R857">
        <v>92.199999999998539</v>
      </c>
      <c r="S857">
        <v>0.72587102651596069</v>
      </c>
      <c r="T857">
        <v>-7.9106636047363281</v>
      </c>
      <c r="U857">
        <v>8.4084148406982422</v>
      </c>
      <c r="V857">
        <v>9.9896988831460476E-4</v>
      </c>
      <c r="W857">
        <v>0.13187994062900543</v>
      </c>
      <c r="X857">
        <v>-2.1043756008148193</v>
      </c>
      <c r="Y857">
        <v>1.9798034802079201E-2</v>
      </c>
      <c r="Z857">
        <v>-1.8532978174334858E-6</v>
      </c>
      <c r="AA857">
        <v>-4.9184001982212067E-3</v>
      </c>
      <c r="AB857">
        <v>-4.6272467443486676E-5</v>
      </c>
      <c r="AC857">
        <v>3188.734130859375</v>
      </c>
      <c r="AD857">
        <v>115.849609375</v>
      </c>
      <c r="AE857">
        <v>-7918.82080078125</v>
      </c>
      <c r="AF857">
        <v>-0.94080322980880737</v>
      </c>
      <c r="AG857">
        <v>-9.1758549213409424E-2</v>
      </c>
    </row>
    <row r="858" spans="1:33" x14ac:dyDescent="0.25">
      <c r="A858" t="s">
        <v>930</v>
      </c>
      <c r="B858">
        <v>-112.65000000000146</v>
      </c>
      <c r="C858" t="s">
        <v>931</v>
      </c>
      <c r="D858">
        <v>55897</v>
      </c>
      <c r="E858" s="1">
        <v>44951</v>
      </c>
      <c r="F858">
        <v>18050</v>
      </c>
      <c r="G858" t="s">
        <v>53</v>
      </c>
      <c r="H858">
        <v>68</v>
      </c>
      <c r="I858" t="s">
        <v>932</v>
      </c>
      <c r="J858" s="58">
        <v>44944.638888888891</v>
      </c>
      <c r="K858">
        <v>69.150000000000006</v>
      </c>
      <c r="L858">
        <v>69.650000000000006</v>
      </c>
      <c r="M858">
        <v>68</v>
      </c>
      <c r="N858">
        <v>68.400000000000006</v>
      </c>
      <c r="O858">
        <v>25800</v>
      </c>
      <c r="P858">
        <v>564400</v>
      </c>
      <c r="Q858">
        <v>0.1289341002702713</v>
      </c>
      <c r="R858">
        <v>181.05000000000146</v>
      </c>
      <c r="S858">
        <v>-0.32296985387802124</v>
      </c>
      <c r="T858">
        <v>-8.317774772644043</v>
      </c>
      <c r="U858">
        <v>9.0604257583618164</v>
      </c>
      <c r="V858">
        <v>1.1031702160835266E-3</v>
      </c>
      <c r="W858">
        <v>0.13093866407871246</v>
      </c>
      <c r="X858">
        <v>-1.5182012319564819</v>
      </c>
      <c r="Y858">
        <v>1.393759623169899E-2</v>
      </c>
      <c r="Z858">
        <v>-1.618048372620251E-6</v>
      </c>
      <c r="AA858">
        <v>-6.8205492570996284E-3</v>
      </c>
      <c r="AB858">
        <v>-6.2614926719106734E-5</v>
      </c>
      <c r="AC858">
        <v>1760.349853515625</v>
      </c>
      <c r="AD858">
        <v>95.831642150878906</v>
      </c>
      <c r="AE858">
        <v>-7539.88330078125</v>
      </c>
      <c r="AF858">
        <v>-0.91803354024887085</v>
      </c>
      <c r="AG858">
        <v>3.8828875869512558E-2</v>
      </c>
    </row>
    <row r="859" spans="1:33" x14ac:dyDescent="0.25">
      <c r="A859" t="s">
        <v>933</v>
      </c>
      <c r="B859">
        <v>-112.65000000000146</v>
      </c>
      <c r="C859" t="s">
        <v>934</v>
      </c>
      <c r="D859">
        <v>55896</v>
      </c>
      <c r="E859" s="1">
        <v>44951</v>
      </c>
      <c r="F859">
        <v>18050</v>
      </c>
      <c r="G859" t="s">
        <v>54</v>
      </c>
      <c r="H859">
        <v>69</v>
      </c>
      <c r="I859" t="s">
        <v>935</v>
      </c>
      <c r="J859" s="58">
        <v>44944.638888888891</v>
      </c>
      <c r="K859">
        <v>217.2</v>
      </c>
      <c r="L859">
        <v>218.55</v>
      </c>
      <c r="M859">
        <v>217</v>
      </c>
      <c r="N859">
        <v>217</v>
      </c>
      <c r="O859">
        <v>1800</v>
      </c>
      <c r="P859">
        <v>261350</v>
      </c>
      <c r="Q859">
        <v>0.12885871529579163</v>
      </c>
      <c r="R859">
        <v>104.34999999999854</v>
      </c>
      <c r="S859">
        <v>0.67723244428634644</v>
      </c>
      <c r="T859">
        <v>-8.3107624053955078</v>
      </c>
      <c r="U859">
        <v>9.0581741333007812</v>
      </c>
      <c r="V859">
        <v>1.1035180650651455E-3</v>
      </c>
      <c r="W859">
        <v>0.12853904068470001</v>
      </c>
      <c r="X859">
        <v>-1.5214582681655884</v>
      </c>
      <c r="Y859">
        <v>1.3959189876914024E-2</v>
      </c>
      <c r="Z859">
        <v>-1.6213656408581301E-6</v>
      </c>
      <c r="AA859">
        <v>-6.8223001435399055E-3</v>
      </c>
      <c r="AB859">
        <v>-6.259375368244946E-5</v>
      </c>
      <c r="AC859">
        <v>1766.30908203125</v>
      </c>
      <c r="AD859">
        <v>95.897392272949219</v>
      </c>
      <c r="AE859">
        <v>-7531.1513671875</v>
      </c>
      <c r="AF859">
        <v>-0.91748756170272827</v>
      </c>
      <c r="AG859">
        <v>-8.1488609313964844E-2</v>
      </c>
    </row>
    <row r="860" spans="1:33" x14ac:dyDescent="0.25">
      <c r="A860" t="s">
        <v>930</v>
      </c>
      <c r="B860">
        <v>-62.650000000001455</v>
      </c>
      <c r="C860" t="s">
        <v>936</v>
      </c>
      <c r="D860">
        <v>55899</v>
      </c>
      <c r="E860" s="1">
        <v>44951</v>
      </c>
      <c r="F860">
        <v>18100</v>
      </c>
      <c r="G860" t="s">
        <v>53</v>
      </c>
      <c r="H860">
        <v>70</v>
      </c>
      <c r="I860" t="s">
        <v>937</v>
      </c>
      <c r="J860" s="58">
        <v>44944.638888888891</v>
      </c>
      <c r="K860">
        <v>84.2</v>
      </c>
      <c r="L860">
        <v>84.75</v>
      </c>
      <c r="M860">
        <v>82.6</v>
      </c>
      <c r="N860">
        <v>83.2</v>
      </c>
      <c r="O860">
        <v>53850</v>
      </c>
      <c r="P860">
        <v>2656450</v>
      </c>
      <c r="Q860">
        <v>0.1260177344083786</v>
      </c>
      <c r="R860">
        <v>145.85000000000144</v>
      </c>
      <c r="S860">
        <v>-0.37775802612304688</v>
      </c>
      <c r="T860">
        <v>-8.6069307327270508</v>
      </c>
      <c r="U860">
        <v>9.5923690795898437</v>
      </c>
      <c r="V860">
        <v>1.1949673062190413E-3</v>
      </c>
      <c r="W860">
        <v>0.12774012982845306</v>
      </c>
      <c r="X860">
        <v>-0.97661608457565308</v>
      </c>
      <c r="Y860">
        <v>8.7628681212663651E-3</v>
      </c>
      <c r="Z860">
        <v>-1.2355430953903124E-6</v>
      </c>
      <c r="AA860">
        <v>-8.6147738620638847E-3</v>
      </c>
      <c r="AB860">
        <v>-7.7297649113461375E-5</v>
      </c>
      <c r="AC860">
        <v>767.495361328125</v>
      </c>
      <c r="AD860">
        <v>82.139396667480469</v>
      </c>
      <c r="AE860">
        <v>-7202.64990234375</v>
      </c>
      <c r="AF860">
        <v>-0.89726847410202026</v>
      </c>
      <c r="AG860">
        <v>4.3889980763196945E-2</v>
      </c>
    </row>
    <row r="861" spans="1:33" x14ac:dyDescent="0.25">
      <c r="A861" t="s">
        <v>933</v>
      </c>
      <c r="B861">
        <v>-62.650000000001455</v>
      </c>
      <c r="C861" t="s">
        <v>938</v>
      </c>
      <c r="D861">
        <v>55898</v>
      </c>
      <c r="E861" s="1">
        <v>44951</v>
      </c>
      <c r="F861">
        <v>18100</v>
      </c>
      <c r="G861" t="s">
        <v>54</v>
      </c>
      <c r="H861">
        <v>71</v>
      </c>
      <c r="I861" t="s">
        <v>939</v>
      </c>
      <c r="J861" s="58">
        <v>44944.638888888891</v>
      </c>
      <c r="K861">
        <v>182.65</v>
      </c>
      <c r="L861">
        <v>183.45</v>
      </c>
      <c r="M861">
        <v>182.2</v>
      </c>
      <c r="N861">
        <v>182.6</v>
      </c>
      <c r="O861">
        <v>18550</v>
      </c>
      <c r="P861">
        <v>2383550</v>
      </c>
      <c r="Q861">
        <v>0.12685175240039825</v>
      </c>
      <c r="R861">
        <v>119.94999999999854</v>
      </c>
      <c r="S861">
        <v>0.62150770425796509</v>
      </c>
      <c r="T861">
        <v>-8.6691074371337891</v>
      </c>
      <c r="U861">
        <v>9.5981006622314453</v>
      </c>
      <c r="V861">
        <v>1.1878251098096371E-3</v>
      </c>
      <c r="W861">
        <v>0.12639439105987549</v>
      </c>
      <c r="X861">
        <v>-0.96286046504974365</v>
      </c>
      <c r="Y861">
        <v>8.6966594681143761E-3</v>
      </c>
      <c r="Z861">
        <v>-1.2133500604250003E-6</v>
      </c>
      <c r="AA861">
        <v>-8.5182292386889458E-3</v>
      </c>
      <c r="AB861">
        <v>-7.6937561971135437E-5</v>
      </c>
      <c r="AC861">
        <v>751.99029541015625</v>
      </c>
      <c r="AD861">
        <v>82.000015258789063</v>
      </c>
      <c r="AE861">
        <v>-7298.30322265625</v>
      </c>
      <c r="AF861">
        <v>-0.90321075916290283</v>
      </c>
      <c r="AG861">
        <v>-7.1692235767841339E-2</v>
      </c>
    </row>
    <row r="862" spans="1:33" x14ac:dyDescent="0.25">
      <c r="A862" t="s">
        <v>940</v>
      </c>
      <c r="B862">
        <v>-12.650000000001455</v>
      </c>
      <c r="C862" t="s">
        <v>941</v>
      </c>
      <c r="D862">
        <v>55901</v>
      </c>
      <c r="E862" s="1">
        <v>44951</v>
      </c>
      <c r="F862">
        <v>18150</v>
      </c>
      <c r="G862" t="s">
        <v>53</v>
      </c>
      <c r="H862">
        <v>72</v>
      </c>
      <c r="I862" t="s">
        <v>942</v>
      </c>
      <c r="J862" s="58">
        <v>44944.638888888891</v>
      </c>
      <c r="K862">
        <v>102.2</v>
      </c>
      <c r="L862">
        <v>102.85</v>
      </c>
      <c r="M862">
        <v>100.5</v>
      </c>
      <c r="N862">
        <v>101.15</v>
      </c>
      <c r="O862">
        <v>18750</v>
      </c>
      <c r="P862">
        <v>456550</v>
      </c>
      <c r="Q862">
        <v>0.12325425446033478</v>
      </c>
      <c r="R862">
        <v>113.80000000000146</v>
      </c>
      <c r="S862">
        <v>-0.43777695298194885</v>
      </c>
      <c r="T862">
        <v>-8.7286500930786133</v>
      </c>
      <c r="U862">
        <v>9.9460916519165039</v>
      </c>
      <c r="V862">
        <v>1.2668180279433727E-3</v>
      </c>
      <c r="W862">
        <v>0.12546449899673462</v>
      </c>
      <c r="X862">
        <v>-0.45713555812835693</v>
      </c>
      <c r="Y862">
        <v>4.0118033066391945E-3</v>
      </c>
      <c r="Z862">
        <v>-7.0738121848989977E-7</v>
      </c>
      <c r="AA862">
        <v>-1.0053524747490883E-2</v>
      </c>
      <c r="AB862">
        <v>-8.8229331595357507E-5</v>
      </c>
      <c r="AC862">
        <v>180.6868896484375</v>
      </c>
      <c r="AD862">
        <v>74.162307739257813</v>
      </c>
      <c r="AE862">
        <v>-6890.21630859375</v>
      </c>
      <c r="AF862">
        <v>-0.87759596109390259</v>
      </c>
      <c r="AG862">
        <v>5.0154030323028564E-2</v>
      </c>
    </row>
    <row r="863" spans="1:33" x14ac:dyDescent="0.25">
      <c r="A863" t="s">
        <v>943</v>
      </c>
      <c r="B863">
        <v>-12.650000000001455</v>
      </c>
      <c r="C863" t="s">
        <v>944</v>
      </c>
      <c r="D863">
        <v>55900</v>
      </c>
      <c r="E863" s="1">
        <v>44951</v>
      </c>
      <c r="F863">
        <v>18150</v>
      </c>
      <c r="G863" t="s">
        <v>54</v>
      </c>
      <c r="H863">
        <v>73</v>
      </c>
      <c r="I863" t="s">
        <v>945</v>
      </c>
      <c r="J863" s="58">
        <v>44944.638888888891</v>
      </c>
      <c r="K863">
        <v>150.44999999999999</v>
      </c>
      <c r="L863">
        <v>151.55000000000001</v>
      </c>
      <c r="M863">
        <v>150</v>
      </c>
      <c r="N863">
        <v>150.15</v>
      </c>
      <c r="O863">
        <v>14900</v>
      </c>
      <c r="P863">
        <v>427300</v>
      </c>
      <c r="Q863">
        <v>0.12300993502140045</v>
      </c>
      <c r="R863">
        <v>137.49999999999855</v>
      </c>
      <c r="S863">
        <v>0.56467890739440918</v>
      </c>
      <c r="T863">
        <v>-8.7035236358642578</v>
      </c>
      <c r="U863">
        <v>9.9372444152832031</v>
      </c>
      <c r="V863">
        <v>1.2679363135248423E-3</v>
      </c>
      <c r="W863">
        <v>0.12377524375915527</v>
      </c>
      <c r="X863">
        <v>-0.47910231351852417</v>
      </c>
      <c r="Y863">
        <v>4.1962121613323689E-3</v>
      </c>
      <c r="Z863">
        <v>-7.3466014782752609E-7</v>
      </c>
      <c r="AA863">
        <v>-1.0062896646559238E-2</v>
      </c>
      <c r="AB863">
        <v>-8.8135762780439109E-5</v>
      </c>
      <c r="AC863">
        <v>196.92971801757812</v>
      </c>
      <c r="AD863">
        <v>74.380805969238281</v>
      </c>
      <c r="AE863">
        <v>-6864.32275390625</v>
      </c>
      <c r="AF863">
        <v>-0.87584882974624634</v>
      </c>
      <c r="AG863">
        <v>-6.4879350364208221E-2</v>
      </c>
    </row>
    <row r="864" spans="1:33" x14ac:dyDescent="0.25">
      <c r="A864" t="s">
        <v>940</v>
      </c>
      <c r="B864">
        <v>37.349999999998545</v>
      </c>
      <c r="C864" t="s">
        <v>946</v>
      </c>
      <c r="D864">
        <v>55903</v>
      </c>
      <c r="E864" s="1">
        <v>44951</v>
      </c>
      <c r="F864">
        <v>18200</v>
      </c>
      <c r="G864" t="s">
        <v>53</v>
      </c>
      <c r="H864">
        <v>74</v>
      </c>
      <c r="I864" t="s">
        <v>947</v>
      </c>
      <c r="J864" s="58">
        <v>44944.638888888891</v>
      </c>
      <c r="K864">
        <v>122.85</v>
      </c>
      <c r="L864">
        <v>123.6</v>
      </c>
      <c r="M864">
        <v>121</v>
      </c>
      <c r="N864">
        <v>121.8</v>
      </c>
      <c r="O864">
        <v>41200</v>
      </c>
      <c r="P864">
        <v>1942650</v>
      </c>
      <c r="Q864">
        <v>0.12034919112920761</v>
      </c>
      <c r="R864">
        <v>84.450000000001452</v>
      </c>
      <c r="S864">
        <v>-0.50192326307296753</v>
      </c>
      <c r="T864">
        <v>-8.6279611587524414</v>
      </c>
      <c r="U864">
        <v>10.06871509552002</v>
      </c>
      <c r="V864">
        <v>1.313387299887836E-3</v>
      </c>
      <c r="W864">
        <v>0.12227369099855423</v>
      </c>
      <c r="X864">
        <v>7.131679356098175E-2</v>
      </c>
      <c r="Y864">
        <v>-6.1111920513212681E-4</v>
      </c>
      <c r="Z864">
        <v>-5.1334829720417474E-8</v>
      </c>
      <c r="AA864">
        <v>-1.0912004858255386E-2</v>
      </c>
      <c r="AB864">
        <v>-9.3505834229290485E-5</v>
      </c>
      <c r="AC864">
        <v>0.86773222684860229</v>
      </c>
      <c r="AD864">
        <v>71.700157165527344</v>
      </c>
      <c r="AE864">
        <v>-6569.24365234375</v>
      </c>
      <c r="AF864">
        <v>-0.85690784454345703</v>
      </c>
      <c r="AG864">
        <v>5.8174025267362595E-2</v>
      </c>
    </row>
    <row r="865" spans="1:33" x14ac:dyDescent="0.25">
      <c r="A865" t="s">
        <v>943</v>
      </c>
      <c r="B865">
        <v>37.349999999998545</v>
      </c>
      <c r="C865" t="s">
        <v>948</v>
      </c>
      <c r="D865">
        <v>55902</v>
      </c>
      <c r="E865" s="1">
        <v>44951</v>
      </c>
      <c r="F865">
        <v>18200</v>
      </c>
      <c r="G865" t="s">
        <v>54</v>
      </c>
      <c r="H865">
        <v>75</v>
      </c>
      <c r="I865" t="s">
        <v>949</v>
      </c>
      <c r="J865" s="58">
        <v>44944.638888888891</v>
      </c>
      <c r="K865">
        <v>121.3</v>
      </c>
      <c r="L865">
        <v>122</v>
      </c>
      <c r="M865">
        <v>120.95</v>
      </c>
      <c r="N865">
        <v>121</v>
      </c>
      <c r="O865">
        <v>54300</v>
      </c>
      <c r="P865">
        <v>3137250</v>
      </c>
      <c r="Q865">
        <v>0.12114397436380386</v>
      </c>
      <c r="R865">
        <v>158.34999999999854</v>
      </c>
      <c r="S865">
        <v>0.49813318252563477</v>
      </c>
      <c r="T865">
        <v>-8.684962272644043</v>
      </c>
      <c r="U865">
        <v>10.06870174407959</v>
      </c>
      <c r="V865">
        <v>1.3047740794718266E-3</v>
      </c>
      <c r="W865">
        <v>0.12097223848104477</v>
      </c>
      <c r="X865">
        <v>7.0745930075645447E-2</v>
      </c>
      <c r="Y865">
        <v>-6.1023334274068475E-4</v>
      </c>
      <c r="Z865">
        <v>-5.1737679029884021E-8</v>
      </c>
      <c r="AA865">
        <v>-1.0769358836114407E-2</v>
      </c>
      <c r="AB865">
        <v>-9.2893278633709997E-5</v>
      </c>
      <c r="AC865">
        <v>0.83552569150924683</v>
      </c>
      <c r="AD865">
        <v>71.700019836425781</v>
      </c>
      <c r="AE865">
        <v>-6656.2958984375</v>
      </c>
      <c r="AF865">
        <v>-0.86257022619247437</v>
      </c>
      <c r="AG865">
        <v>-5.7355824857950211E-2</v>
      </c>
    </row>
    <row r="866" spans="1:33" x14ac:dyDescent="0.25">
      <c r="A866" t="s">
        <v>950</v>
      </c>
      <c r="B866">
        <v>87.349999999998545</v>
      </c>
      <c r="C866" t="s">
        <v>951</v>
      </c>
      <c r="D866">
        <v>55905</v>
      </c>
      <c r="E866" s="1">
        <v>44951</v>
      </c>
      <c r="F866">
        <v>18250</v>
      </c>
      <c r="G866" t="s">
        <v>53</v>
      </c>
      <c r="H866">
        <v>76</v>
      </c>
      <c r="I866" t="s">
        <v>952</v>
      </c>
      <c r="J866" s="58">
        <v>44944.638888888891</v>
      </c>
      <c r="K866">
        <v>147.1</v>
      </c>
      <c r="L866">
        <v>147.6</v>
      </c>
      <c r="M866">
        <v>145</v>
      </c>
      <c r="N866">
        <v>145.9</v>
      </c>
      <c r="O866">
        <v>6350</v>
      </c>
      <c r="P866">
        <v>147700</v>
      </c>
      <c r="Q866">
        <v>0.11751426011323929</v>
      </c>
      <c r="R866">
        <v>58.550000000001461</v>
      </c>
      <c r="S866">
        <v>-0.56892931461334229</v>
      </c>
      <c r="T866">
        <v>-8.2987642288208008</v>
      </c>
      <c r="U866">
        <v>9.918147087097168</v>
      </c>
      <c r="V866">
        <v>1.3249616604298353E-3</v>
      </c>
      <c r="W866">
        <v>0.12017442286014557</v>
      </c>
      <c r="X866">
        <v>0.65464210510253906</v>
      </c>
      <c r="Y866">
        <v>-5.4775555618107319E-3</v>
      </c>
      <c r="Z866">
        <v>7.0292475129463128E-7</v>
      </c>
      <c r="AA866">
        <v>-1.0903005488216877E-2</v>
      </c>
      <c r="AB866">
        <v>-9.1228197561576962E-5</v>
      </c>
      <c r="AC866">
        <v>286.90921020507812</v>
      </c>
      <c r="AD866">
        <v>75.181732177734375</v>
      </c>
      <c r="AE866">
        <v>-6263.3994140625</v>
      </c>
      <c r="AF866">
        <v>-0.83672523498535156</v>
      </c>
      <c r="AG866">
        <v>6.8555906414985657E-2</v>
      </c>
    </row>
    <row r="867" spans="1:33" x14ac:dyDescent="0.25">
      <c r="A867" t="s">
        <v>953</v>
      </c>
      <c r="B867">
        <v>87.349999999998545</v>
      </c>
      <c r="C867" t="s">
        <v>954</v>
      </c>
      <c r="D867">
        <v>55904</v>
      </c>
      <c r="E867" s="1">
        <v>44951</v>
      </c>
      <c r="F867">
        <v>18250</v>
      </c>
      <c r="G867" t="s">
        <v>54</v>
      </c>
      <c r="H867">
        <v>77</v>
      </c>
      <c r="I867" t="s">
        <v>955</v>
      </c>
      <c r="J867" s="58">
        <v>44944.638888888891</v>
      </c>
      <c r="K867">
        <v>95.9</v>
      </c>
      <c r="L867">
        <v>96</v>
      </c>
      <c r="M867">
        <v>95.1</v>
      </c>
      <c r="N867">
        <v>95.1</v>
      </c>
      <c r="O867">
        <v>15500</v>
      </c>
      <c r="P867">
        <v>539400</v>
      </c>
      <c r="Q867">
        <v>0.11837013065814972</v>
      </c>
      <c r="R867">
        <v>182.44999999999854</v>
      </c>
      <c r="S867">
        <v>0.43161126971244812</v>
      </c>
      <c r="T867">
        <v>-8.3611211776733398</v>
      </c>
      <c r="U867">
        <v>9.9205942153930664</v>
      </c>
      <c r="V867">
        <v>1.3156830100342631E-3</v>
      </c>
      <c r="W867">
        <v>0.11862970888614655</v>
      </c>
      <c r="X867">
        <v>0.64545547962188721</v>
      </c>
      <c r="Y867">
        <v>-5.43992780148983E-3</v>
      </c>
      <c r="Z867">
        <v>6.8636813921330031E-7</v>
      </c>
      <c r="AA867">
        <v>-1.0753680020570755E-2</v>
      </c>
      <c r="AB867">
        <v>-9.0632500359788537E-5</v>
      </c>
      <c r="AC867">
        <v>280.64468383789062</v>
      </c>
      <c r="AD867">
        <v>75.128425598144531</v>
      </c>
      <c r="AE867">
        <v>-6354.966796875</v>
      </c>
      <c r="AF867">
        <v>-0.84280449151992798</v>
      </c>
      <c r="AG867">
        <v>-5.1621217280626297E-2</v>
      </c>
    </row>
    <row r="868" spans="1:33" x14ac:dyDescent="0.25">
      <c r="A868" t="s">
        <v>950</v>
      </c>
      <c r="B868">
        <v>137.34999999999854</v>
      </c>
      <c r="C868" t="s">
        <v>956</v>
      </c>
      <c r="D868">
        <v>55907</v>
      </c>
      <c r="E868" s="1">
        <v>44951</v>
      </c>
      <c r="F868">
        <v>18300</v>
      </c>
      <c r="G868" t="s">
        <v>53</v>
      </c>
      <c r="H868">
        <v>78</v>
      </c>
      <c r="I868" t="s">
        <v>957</v>
      </c>
      <c r="J868" s="58">
        <v>44944.638888888891</v>
      </c>
      <c r="K868">
        <v>174.65</v>
      </c>
      <c r="L868">
        <v>175.65</v>
      </c>
      <c r="M868">
        <v>172.7</v>
      </c>
      <c r="N868">
        <v>174.2</v>
      </c>
      <c r="O868">
        <v>24200</v>
      </c>
      <c r="P868">
        <v>819700</v>
      </c>
      <c r="Q868">
        <v>0.11515302211046219</v>
      </c>
      <c r="R868">
        <v>36.850000000001444</v>
      </c>
      <c r="S868">
        <v>-0.63639372587203979</v>
      </c>
      <c r="T868">
        <v>-7.7682352066040039</v>
      </c>
      <c r="U868">
        <v>9.474456787109375</v>
      </c>
      <c r="V868">
        <v>1.2916435953229666E-3</v>
      </c>
      <c r="W868">
        <v>0.1175844743847847</v>
      </c>
      <c r="X868">
        <v>1.3431459665298462</v>
      </c>
      <c r="Y868">
        <v>-1.1012635193765163E-2</v>
      </c>
      <c r="Z868">
        <v>1.4793315585848177E-6</v>
      </c>
      <c r="AA868">
        <v>-9.7893336787819862E-3</v>
      </c>
      <c r="AB868">
        <v>-8.0264071584679186E-5</v>
      </c>
      <c r="AC868">
        <v>1182.531005859375</v>
      </c>
      <c r="AD868">
        <v>85.885177612304688</v>
      </c>
      <c r="AE868">
        <v>-6014.22509765625</v>
      </c>
      <c r="AF868">
        <v>-0.81991350650787354</v>
      </c>
      <c r="AG868">
        <v>8.1922568380832672E-2</v>
      </c>
    </row>
    <row r="869" spans="1:33" x14ac:dyDescent="0.25">
      <c r="A869" t="s">
        <v>953</v>
      </c>
      <c r="B869">
        <v>137.34999999999854</v>
      </c>
      <c r="C869" t="s">
        <v>958</v>
      </c>
      <c r="D869">
        <v>55906</v>
      </c>
      <c r="E869" s="1">
        <v>44951</v>
      </c>
      <c r="F869">
        <v>18300</v>
      </c>
      <c r="G869" t="s">
        <v>54</v>
      </c>
      <c r="H869">
        <v>79</v>
      </c>
      <c r="I869" t="s">
        <v>959</v>
      </c>
      <c r="J869" s="58">
        <v>44944.638888888891</v>
      </c>
      <c r="K869">
        <v>73.45</v>
      </c>
      <c r="L869">
        <v>73.8</v>
      </c>
      <c r="M869">
        <v>73</v>
      </c>
      <c r="N869">
        <v>73.099999999999994</v>
      </c>
      <c r="O869">
        <v>36750</v>
      </c>
      <c r="P869">
        <v>2426400</v>
      </c>
      <c r="Q869">
        <v>0.1161024421453476</v>
      </c>
      <c r="R869">
        <v>210.44999999999854</v>
      </c>
      <c r="S869">
        <v>0.36472693085670471</v>
      </c>
      <c r="T869">
        <v>-7.8404040336608887</v>
      </c>
      <c r="U869">
        <v>9.4842815399169922</v>
      </c>
      <c r="V869">
        <v>1.2824095319956541E-3</v>
      </c>
      <c r="W869">
        <v>0.1162184476852417</v>
      </c>
      <c r="X869">
        <v>1.3203785419464111</v>
      </c>
      <c r="Y869">
        <v>-1.0915218852460384E-2</v>
      </c>
      <c r="Z869">
        <v>1.4431104773393599E-6</v>
      </c>
      <c r="AA869">
        <v>-9.6627883613109589E-3</v>
      </c>
      <c r="AB869">
        <v>-7.9879704571794719E-5</v>
      </c>
      <c r="AC869">
        <v>1152.5428466796875</v>
      </c>
      <c r="AD869">
        <v>85.638282775878906</v>
      </c>
      <c r="AE869">
        <v>-6113.806640625</v>
      </c>
      <c r="AF869">
        <v>-0.82667344808578491</v>
      </c>
      <c r="AG869">
        <v>-4.6518892049789429E-2</v>
      </c>
    </row>
    <row r="870" spans="1:33" x14ac:dyDescent="0.25">
      <c r="A870" t="s">
        <v>960</v>
      </c>
      <c r="B870">
        <v>187.34999999999854</v>
      </c>
      <c r="C870" t="s">
        <v>961</v>
      </c>
      <c r="D870">
        <v>55911</v>
      </c>
      <c r="E870" s="1">
        <v>44951</v>
      </c>
      <c r="F870">
        <v>18350</v>
      </c>
      <c r="G870" t="s">
        <v>53</v>
      </c>
      <c r="H870">
        <v>80</v>
      </c>
      <c r="I870" t="s">
        <v>962</v>
      </c>
      <c r="J870" s="58">
        <v>44944.638888888891</v>
      </c>
      <c r="K870">
        <v>208.6</v>
      </c>
      <c r="L870">
        <v>208.6</v>
      </c>
      <c r="M870">
        <v>204.55</v>
      </c>
      <c r="N870">
        <v>205.05</v>
      </c>
      <c r="O870">
        <v>1600</v>
      </c>
      <c r="P870">
        <v>85150</v>
      </c>
      <c r="Q870">
        <v>0.1131279468536377</v>
      </c>
      <c r="R870">
        <v>17.700000000001467</v>
      </c>
      <c r="S870">
        <v>-0.70168387889862061</v>
      </c>
      <c r="T870">
        <v>-7.0504508018493652</v>
      </c>
      <c r="U870">
        <v>8.7529411315917969</v>
      </c>
      <c r="V870">
        <v>1.2146413791924715E-3</v>
      </c>
      <c r="W870">
        <v>0.11549212038516998</v>
      </c>
      <c r="X870">
        <v>2.2106184959411621</v>
      </c>
      <c r="Y870">
        <v>-1.7806421965360641E-2</v>
      </c>
      <c r="Z870">
        <v>2.1847404241270851E-6</v>
      </c>
      <c r="AA870">
        <v>-7.6402579434216022E-3</v>
      </c>
      <c r="AB870">
        <v>-6.1541897593997419E-5</v>
      </c>
      <c r="AC870">
        <v>2952.857177734375</v>
      </c>
      <c r="AD870">
        <v>106.25495147705078</v>
      </c>
      <c r="AE870">
        <v>-5804.5537109375</v>
      </c>
      <c r="AF870">
        <v>-0.80549508333206177</v>
      </c>
      <c r="AG870">
        <v>9.9523268640041351E-2</v>
      </c>
    </row>
    <row r="871" spans="1:33" x14ac:dyDescent="0.25">
      <c r="A871" t="s">
        <v>963</v>
      </c>
      <c r="B871">
        <v>187.34999999999854</v>
      </c>
      <c r="C871" t="s">
        <v>964</v>
      </c>
      <c r="D871">
        <v>55910</v>
      </c>
      <c r="E871" s="1">
        <v>44951</v>
      </c>
      <c r="F871">
        <v>18350</v>
      </c>
      <c r="G871" t="s">
        <v>54</v>
      </c>
      <c r="H871">
        <v>81</v>
      </c>
      <c r="I871" t="s">
        <v>965</v>
      </c>
      <c r="J871" s="58">
        <v>44944.638888888891</v>
      </c>
      <c r="K871">
        <v>54.6</v>
      </c>
      <c r="L871">
        <v>55.05</v>
      </c>
      <c r="M871">
        <v>54.2</v>
      </c>
      <c r="N871">
        <v>54.2</v>
      </c>
      <c r="O871">
        <v>11350</v>
      </c>
      <c r="P871">
        <v>644500</v>
      </c>
      <c r="Q871">
        <v>0.1136985644698143</v>
      </c>
      <c r="R871">
        <v>241.54999999999853</v>
      </c>
      <c r="S871">
        <v>0.29926568269729614</v>
      </c>
      <c r="T871">
        <v>-7.0962414741516113</v>
      </c>
      <c r="U871">
        <v>8.7656087875366211</v>
      </c>
      <c r="V871">
        <v>1.2102900072932243E-3</v>
      </c>
      <c r="W871">
        <v>0.11415491998195648</v>
      </c>
      <c r="X871">
        <v>2.1856412887573242</v>
      </c>
      <c r="Y871">
        <v>-1.7693966627120972E-2</v>
      </c>
      <c r="Z871">
        <v>2.1541113710554782E-6</v>
      </c>
      <c r="AA871">
        <v>-7.6054432429373264E-3</v>
      </c>
      <c r="AB871">
        <v>-6.1570244724862278E-5</v>
      </c>
      <c r="AC871">
        <v>2904.406005859375</v>
      </c>
      <c r="AD871">
        <v>105.86341857910156</v>
      </c>
      <c r="AE871">
        <v>-5863.2568359375</v>
      </c>
      <c r="AF871">
        <v>-0.80955493450164795</v>
      </c>
      <c r="AG871">
        <v>-4.2172420769929886E-2</v>
      </c>
    </row>
    <row r="872" spans="1:33" x14ac:dyDescent="0.25">
      <c r="A872" t="s">
        <v>960</v>
      </c>
      <c r="B872">
        <v>237.34999999999854</v>
      </c>
      <c r="C872" t="s">
        <v>966</v>
      </c>
      <c r="D872">
        <v>55913</v>
      </c>
      <c r="E872" s="1">
        <v>44951</v>
      </c>
      <c r="F872">
        <v>18400</v>
      </c>
      <c r="G872" t="s">
        <v>53</v>
      </c>
      <c r="H872">
        <v>82</v>
      </c>
      <c r="I872" t="s">
        <v>967</v>
      </c>
      <c r="J872" s="58">
        <v>44944.638888888891</v>
      </c>
      <c r="K872">
        <v>241.5</v>
      </c>
      <c r="L872">
        <v>242</v>
      </c>
      <c r="M872">
        <v>239.3</v>
      </c>
      <c r="N872">
        <v>239.3</v>
      </c>
      <c r="O872">
        <v>4500</v>
      </c>
      <c r="P872">
        <v>377600</v>
      </c>
      <c r="Q872">
        <v>0.11044421046972275</v>
      </c>
      <c r="R872">
        <v>1.9500000000014666</v>
      </c>
      <c r="S872">
        <v>-0.7642701268196106</v>
      </c>
      <c r="T872">
        <v>-6.1095223426818848</v>
      </c>
      <c r="U872">
        <v>7.7692708969116211</v>
      </c>
      <c r="V872">
        <v>1.1043135309591889E-3</v>
      </c>
      <c r="W872">
        <v>0.1135953888297081</v>
      </c>
      <c r="X872">
        <v>3.4427697658538818</v>
      </c>
      <c r="Y872">
        <v>-2.7072910219430923E-2</v>
      </c>
      <c r="Z872">
        <v>2.7921234959649155E-6</v>
      </c>
      <c r="AA872">
        <v>-4.7036106698215008E-3</v>
      </c>
      <c r="AB872">
        <v>-3.6987785279052332E-5</v>
      </c>
      <c r="AC872">
        <v>6257.154296875</v>
      </c>
      <c r="AD872">
        <v>142.11575317382812</v>
      </c>
      <c r="AE872">
        <v>-5532.41650390625</v>
      </c>
      <c r="AF872">
        <v>-0.78637009859085083</v>
      </c>
      <c r="AG872">
        <v>0.12509490549564362</v>
      </c>
    </row>
    <row r="873" spans="1:33" x14ac:dyDescent="0.25">
      <c r="A873" t="s">
        <v>963</v>
      </c>
      <c r="B873">
        <v>237.34999999999854</v>
      </c>
      <c r="C873" t="s">
        <v>968</v>
      </c>
      <c r="D873">
        <v>55912</v>
      </c>
      <c r="E873" s="1">
        <v>44951</v>
      </c>
      <c r="F873">
        <v>18400</v>
      </c>
      <c r="G873" t="s">
        <v>54</v>
      </c>
      <c r="H873">
        <v>83</v>
      </c>
      <c r="I873" t="s">
        <v>969</v>
      </c>
      <c r="J873" s="58">
        <v>44944.638888888891</v>
      </c>
      <c r="K873">
        <v>39.85</v>
      </c>
      <c r="L873">
        <v>40.049999999999997</v>
      </c>
      <c r="M873">
        <v>39.35</v>
      </c>
      <c r="N873">
        <v>39.4</v>
      </c>
      <c r="O873">
        <v>48300</v>
      </c>
      <c r="P873">
        <v>1988550</v>
      </c>
      <c r="Q873">
        <v>0.11153654009103775</v>
      </c>
      <c r="R873">
        <v>276.74999999999852</v>
      </c>
      <c r="S873">
        <v>0.23795068264007568</v>
      </c>
      <c r="T873">
        <v>-6.2019033432006836</v>
      </c>
      <c r="U873">
        <v>7.809354305267334</v>
      </c>
      <c r="V873">
        <v>1.0991619201377034E-3</v>
      </c>
      <c r="W873">
        <v>0.11214213073253632</v>
      </c>
      <c r="X873">
        <v>3.359034538269043</v>
      </c>
      <c r="Y873">
        <v>-2.6676222681999207E-2</v>
      </c>
      <c r="Z873">
        <v>2.7232206321059493E-6</v>
      </c>
      <c r="AA873">
        <v>-4.7374614514410496E-3</v>
      </c>
      <c r="AB873">
        <v>-3.7623183743562549E-5</v>
      </c>
      <c r="AC873">
        <v>6043.90185546875</v>
      </c>
      <c r="AD873">
        <v>140.43293762207031</v>
      </c>
      <c r="AE873">
        <v>-5642.39306640625</v>
      </c>
      <c r="AF873">
        <v>-0.79416340589523315</v>
      </c>
      <c r="AG873">
        <v>-3.8367364555597305E-2</v>
      </c>
    </row>
    <row r="874" spans="1:33" x14ac:dyDescent="0.25">
      <c r="A874" t="s">
        <v>970</v>
      </c>
      <c r="B874">
        <v>287.34999999999854</v>
      </c>
      <c r="C874" t="s">
        <v>971</v>
      </c>
      <c r="D874">
        <v>55915</v>
      </c>
      <c r="E874" s="1">
        <v>44951</v>
      </c>
      <c r="F874">
        <v>18450</v>
      </c>
      <c r="G874" t="s">
        <v>53</v>
      </c>
      <c r="H874">
        <v>84</v>
      </c>
      <c r="I874" t="s">
        <v>972</v>
      </c>
      <c r="J874" s="58">
        <v>44944.638888888891</v>
      </c>
      <c r="K874">
        <v>281</v>
      </c>
      <c r="L874">
        <v>281</v>
      </c>
      <c r="M874">
        <v>277.60000000000002</v>
      </c>
      <c r="N874">
        <v>278.85000000000002</v>
      </c>
      <c r="O874">
        <v>800</v>
      </c>
      <c r="P874">
        <v>32550</v>
      </c>
      <c r="Q874">
        <v>0.10912124812602997</v>
      </c>
      <c r="R874">
        <v>-8.4999999999985221</v>
      </c>
      <c r="S874">
        <v>-0.81814473867416382</v>
      </c>
      <c r="T874">
        <v>-5.1787328720092773</v>
      </c>
      <c r="U874">
        <v>6.6653709411621094</v>
      </c>
      <c r="V874">
        <v>9.5890561351552606E-4</v>
      </c>
      <c r="W874">
        <v>0.11156454682350159</v>
      </c>
      <c r="X874">
        <v>5.1000089645385742</v>
      </c>
      <c r="Y874">
        <v>-3.9625074714422226E-2</v>
      </c>
      <c r="Z874">
        <v>3.1098311410460155E-6</v>
      </c>
      <c r="AA874">
        <v>-1.4166481560096145E-3</v>
      </c>
      <c r="AB874">
        <v>-1.1006803106283769E-5</v>
      </c>
      <c r="AC874">
        <v>11691.7138671875</v>
      </c>
      <c r="AD874">
        <v>199.13912963867187</v>
      </c>
      <c r="AE874">
        <v>-5400.67041015625</v>
      </c>
      <c r="AF874">
        <v>-0.77696090936660767</v>
      </c>
      <c r="AG874">
        <v>0.15798164904117584</v>
      </c>
    </row>
    <row r="875" spans="1:33" x14ac:dyDescent="0.25">
      <c r="A875" t="s">
        <v>973</v>
      </c>
      <c r="B875">
        <v>287.34999999999854</v>
      </c>
      <c r="C875" t="s">
        <v>974</v>
      </c>
      <c r="D875">
        <v>55914</v>
      </c>
      <c r="E875" s="1">
        <v>44951</v>
      </c>
      <c r="F875">
        <v>18450</v>
      </c>
      <c r="G875" t="s">
        <v>54</v>
      </c>
      <c r="H875">
        <v>85</v>
      </c>
      <c r="I875" t="s">
        <v>975</v>
      </c>
      <c r="J875" s="58">
        <v>44944.638888888891</v>
      </c>
      <c r="K875">
        <v>28.2</v>
      </c>
      <c r="L875">
        <v>28.3</v>
      </c>
      <c r="M875">
        <v>27.75</v>
      </c>
      <c r="N875">
        <v>27.8</v>
      </c>
      <c r="O875">
        <v>15100</v>
      </c>
      <c r="P875">
        <v>529300</v>
      </c>
      <c r="Q875">
        <v>0.10986930876970291</v>
      </c>
      <c r="R875">
        <v>315.14999999999856</v>
      </c>
      <c r="S875">
        <v>0.18352043628692627</v>
      </c>
      <c r="T875">
        <v>-5.2439966201782227</v>
      </c>
      <c r="U875">
        <v>6.7034096717834473</v>
      </c>
      <c r="V875">
        <v>9.5781282288953662E-4</v>
      </c>
      <c r="W875">
        <v>0.11054367572069168</v>
      </c>
      <c r="X875">
        <v>5.0028138160705566</v>
      </c>
      <c r="Y875">
        <v>-3.9136409759521484E-2</v>
      </c>
      <c r="Z875">
        <v>3.0630635592387989E-6</v>
      </c>
      <c r="AA875">
        <v>-1.5046411426737905E-3</v>
      </c>
      <c r="AB875">
        <v>-1.1770625860663131E-5</v>
      </c>
      <c r="AC875">
        <v>11389.5029296875</v>
      </c>
      <c r="AD875">
        <v>196.78324890136719</v>
      </c>
      <c r="AE875">
        <v>-5474.97021484375</v>
      </c>
      <c r="AF875">
        <v>-0.78228789567947388</v>
      </c>
      <c r="AG875">
        <v>-3.4996289759874344E-2</v>
      </c>
    </row>
    <row r="876" spans="1:33" x14ac:dyDescent="0.25">
      <c r="A876" t="s">
        <v>970</v>
      </c>
      <c r="B876">
        <v>337.34999999999854</v>
      </c>
      <c r="C876" t="s">
        <v>976</v>
      </c>
      <c r="D876">
        <v>55917</v>
      </c>
      <c r="E876" s="1">
        <v>44951</v>
      </c>
      <c r="F876">
        <v>18500</v>
      </c>
      <c r="G876" t="s">
        <v>53</v>
      </c>
      <c r="H876">
        <v>86</v>
      </c>
      <c r="I876" t="s">
        <v>977</v>
      </c>
      <c r="J876" s="58">
        <v>44944.638888888891</v>
      </c>
      <c r="K876">
        <v>320.2</v>
      </c>
      <c r="L876">
        <v>320.2</v>
      </c>
      <c r="M876">
        <v>318.60000000000002</v>
      </c>
      <c r="N876">
        <v>319.3</v>
      </c>
      <c r="O876">
        <v>2350</v>
      </c>
      <c r="P876">
        <v>579650</v>
      </c>
      <c r="Q876">
        <v>0.10978096723556519</v>
      </c>
      <c r="R876">
        <v>-18.049999999998533</v>
      </c>
      <c r="S876">
        <v>-0.8584672212600708</v>
      </c>
      <c r="T876">
        <v>-4.4240498542785645</v>
      </c>
      <c r="U876">
        <v>5.6598672866821289</v>
      </c>
      <c r="V876">
        <v>8.0917758168652654E-4</v>
      </c>
      <c r="W876">
        <v>0.11052695661783218</v>
      </c>
      <c r="X876">
        <v>7.0389347076416016</v>
      </c>
      <c r="Y876">
        <v>-5.502001941204071E-2</v>
      </c>
      <c r="Z876">
        <v>3.0901499030733248E-6</v>
      </c>
      <c r="AA876">
        <v>1.2431538198143244E-3</v>
      </c>
      <c r="AB876">
        <v>9.7171441666432656E-6</v>
      </c>
      <c r="AC876">
        <v>19072.59375</v>
      </c>
      <c r="AD876">
        <v>276.64773559570312</v>
      </c>
      <c r="AE876">
        <v>-5467.34130859375</v>
      </c>
      <c r="AF876">
        <v>-0.78165262937545776</v>
      </c>
      <c r="AG876">
        <v>0.1940455436706543</v>
      </c>
    </row>
    <row r="877" spans="1:33" x14ac:dyDescent="0.25">
      <c r="A877" t="s">
        <v>973</v>
      </c>
      <c r="B877">
        <v>337.34999999999854</v>
      </c>
      <c r="C877" t="s">
        <v>978</v>
      </c>
      <c r="D877">
        <v>55916</v>
      </c>
      <c r="E877" s="1">
        <v>44951</v>
      </c>
      <c r="F877">
        <v>18500</v>
      </c>
      <c r="G877" t="s">
        <v>54</v>
      </c>
      <c r="H877">
        <v>87</v>
      </c>
      <c r="I877" t="s">
        <v>979</v>
      </c>
      <c r="J877" s="58">
        <v>44944.638888888891</v>
      </c>
      <c r="K877">
        <v>19.45</v>
      </c>
      <c r="L877">
        <v>19.649999999999999</v>
      </c>
      <c r="M877">
        <v>19.05</v>
      </c>
      <c r="N877">
        <v>19.05</v>
      </c>
      <c r="O877">
        <v>62300</v>
      </c>
      <c r="P877">
        <v>3298150</v>
      </c>
      <c r="Q877">
        <v>0.10839008539915085</v>
      </c>
      <c r="R877">
        <v>356.39999999999856</v>
      </c>
      <c r="S877">
        <v>0.13685488700866699</v>
      </c>
      <c r="T877">
        <v>-4.2687797546386719</v>
      </c>
      <c r="U877">
        <v>5.5312604904174805</v>
      </c>
      <c r="V877">
        <v>8.0111640272662044E-4</v>
      </c>
      <c r="W877">
        <v>0.10998855531215668</v>
      </c>
      <c r="X877">
        <v>7.4342966079711914</v>
      </c>
      <c r="Y877">
        <v>-5.7374577969312668E-2</v>
      </c>
      <c r="Z877">
        <v>3.1613262763130479E-6</v>
      </c>
      <c r="AA877">
        <v>1.5854977536946535E-3</v>
      </c>
      <c r="AB877">
        <v>1.2236162547196727E-5</v>
      </c>
      <c r="AC877">
        <v>20537.548828125</v>
      </c>
      <c r="AD877">
        <v>289.00399780273437</v>
      </c>
      <c r="AE877">
        <v>-5328.5380859375</v>
      </c>
      <c r="AF877">
        <v>-0.77175527811050415</v>
      </c>
      <c r="AG877">
        <v>-3.2059486955404282E-2</v>
      </c>
    </row>
    <row r="878" spans="1:33" x14ac:dyDescent="0.25">
      <c r="A878" t="s">
        <v>980</v>
      </c>
      <c r="B878">
        <v>387.34999999999854</v>
      </c>
      <c r="C878" t="s">
        <v>981</v>
      </c>
      <c r="D878">
        <v>55919</v>
      </c>
      <c r="E878" s="1">
        <v>44951</v>
      </c>
      <c r="F878">
        <v>18550</v>
      </c>
      <c r="G878" t="s">
        <v>53</v>
      </c>
      <c r="H878">
        <v>88</v>
      </c>
      <c r="I878" t="s">
        <v>982</v>
      </c>
      <c r="J878" s="58">
        <v>44944.638888888891</v>
      </c>
      <c r="K878">
        <v>364</v>
      </c>
      <c r="L878">
        <v>364</v>
      </c>
      <c r="M878">
        <v>361.9</v>
      </c>
      <c r="N878">
        <v>363.6</v>
      </c>
      <c r="O878">
        <v>450</v>
      </c>
      <c r="P878">
        <v>21000</v>
      </c>
      <c r="Q878">
        <v>0.10568530112504959</v>
      </c>
      <c r="R878">
        <v>-23.749999999998522</v>
      </c>
      <c r="S878">
        <v>-0.90270626544952393</v>
      </c>
      <c r="T878">
        <v>-3.2663171291351318</v>
      </c>
      <c r="U878">
        <v>4.34320068359375</v>
      </c>
      <c r="V878">
        <v>6.4458244014531374E-4</v>
      </c>
      <c r="W878">
        <v>0.10881876200437546</v>
      </c>
      <c r="X878">
        <v>11.484670639038086</v>
      </c>
      <c r="Y878">
        <v>-8.6370810866355896E-2</v>
      </c>
      <c r="Z878">
        <v>3.0977794267528225E-6</v>
      </c>
      <c r="AA878">
        <v>4.2788591235876083E-3</v>
      </c>
      <c r="AB878">
        <v>3.2179290428757668E-5</v>
      </c>
      <c r="AC878">
        <v>37614.86328125</v>
      </c>
      <c r="AD878">
        <v>449.13345336914062</v>
      </c>
      <c r="AE878">
        <v>-5067.337890625</v>
      </c>
      <c r="AF878">
        <v>-0.75205296277999878</v>
      </c>
      <c r="AG878">
        <v>0.27636823058128357</v>
      </c>
    </row>
    <row r="879" spans="1:33" x14ac:dyDescent="0.25">
      <c r="A879" t="s">
        <v>983</v>
      </c>
      <c r="B879">
        <v>387.34999999999854</v>
      </c>
      <c r="C879" t="s">
        <v>984</v>
      </c>
      <c r="D879">
        <v>55918</v>
      </c>
      <c r="E879" s="1">
        <v>44951</v>
      </c>
      <c r="F879">
        <v>18550</v>
      </c>
      <c r="G879" t="s">
        <v>54</v>
      </c>
      <c r="H879">
        <v>89</v>
      </c>
      <c r="I879" t="s">
        <v>985</v>
      </c>
      <c r="J879" s="58">
        <v>44944.638888888891</v>
      </c>
      <c r="K879">
        <v>12.45</v>
      </c>
      <c r="L879">
        <v>12.65</v>
      </c>
      <c r="M879">
        <v>12.15</v>
      </c>
      <c r="N879">
        <v>12.15</v>
      </c>
      <c r="O879">
        <v>10750</v>
      </c>
      <c r="P879">
        <v>495600</v>
      </c>
      <c r="Q879">
        <v>0.10603330284357071</v>
      </c>
      <c r="R879">
        <v>399.49999999999852</v>
      </c>
      <c r="S879">
        <v>9.6397295594215393E-2</v>
      </c>
      <c r="T879">
        <v>-3.2553832530975342</v>
      </c>
      <c r="U879">
        <v>4.3119449615478516</v>
      </c>
      <c r="V879">
        <v>6.3838664209470153E-4</v>
      </c>
      <c r="W879">
        <v>0.10886135697364807</v>
      </c>
      <c r="X879">
        <v>11.571375846862793</v>
      </c>
      <c r="Y879">
        <v>-8.7360262870788574E-2</v>
      </c>
      <c r="Z879">
        <v>3.0716050787304994E-6</v>
      </c>
      <c r="AA879">
        <v>4.306470975279808E-3</v>
      </c>
      <c r="AB879">
        <v>3.2512507459614426E-5</v>
      </c>
      <c r="AC879">
        <v>38035.4375</v>
      </c>
      <c r="AD879">
        <v>454.56536865234375</v>
      </c>
      <c r="AE879">
        <v>-5099.3916015625</v>
      </c>
      <c r="AF879">
        <v>-0.75496864318847656</v>
      </c>
      <c r="AG879">
        <v>-2.9611656442284584E-2</v>
      </c>
    </row>
    <row r="880" spans="1:33" x14ac:dyDescent="0.25">
      <c r="A880" t="s">
        <v>980</v>
      </c>
      <c r="B880">
        <v>437.34999999999854</v>
      </c>
      <c r="C880" t="s">
        <v>986</v>
      </c>
      <c r="D880">
        <v>55921</v>
      </c>
      <c r="E880" s="1">
        <v>44951</v>
      </c>
      <c r="F880">
        <v>18600</v>
      </c>
      <c r="G880" t="s">
        <v>53</v>
      </c>
      <c r="H880">
        <v>90</v>
      </c>
      <c r="I880" t="s">
        <v>987</v>
      </c>
      <c r="J880" s="58">
        <v>44944.638888888891</v>
      </c>
      <c r="K880">
        <v>409.9</v>
      </c>
      <c r="L880">
        <v>409.9</v>
      </c>
      <c r="M880">
        <v>406.9</v>
      </c>
      <c r="N880">
        <v>406.9</v>
      </c>
      <c r="O880">
        <v>250</v>
      </c>
      <c r="P880">
        <v>195500</v>
      </c>
      <c r="Q880">
        <v>0.10022387653589249</v>
      </c>
      <c r="R880">
        <v>-30.449999999998568</v>
      </c>
      <c r="S880">
        <v>-0.9404219388961792</v>
      </c>
      <c r="T880">
        <v>-2.1336007118225098</v>
      </c>
      <c r="U880">
        <v>2.9912002086639404</v>
      </c>
      <c r="V880">
        <v>4.6813630615361035E-4</v>
      </c>
      <c r="W880">
        <v>0.10802020877599716</v>
      </c>
      <c r="X880">
        <v>21.075143814086914</v>
      </c>
      <c r="Y880">
        <v>-0.1503274142742157</v>
      </c>
      <c r="Z880">
        <v>2.8570361791935284E-6</v>
      </c>
      <c r="AA880">
        <v>6.7730285227298737E-3</v>
      </c>
      <c r="AB880">
        <v>4.8311503633158281E-5</v>
      </c>
      <c r="AC880">
        <v>82923.890625</v>
      </c>
      <c r="AD880">
        <v>832.9097900390625</v>
      </c>
      <c r="AE880">
        <v>-4557.6484375</v>
      </c>
      <c r="AF880">
        <v>-0.71329247951507568</v>
      </c>
      <c r="AG880">
        <v>0.4407675564289093</v>
      </c>
    </row>
    <row r="881" spans="1:33" x14ac:dyDescent="0.25">
      <c r="A881" t="s">
        <v>983</v>
      </c>
      <c r="B881">
        <v>437.34999999999854</v>
      </c>
      <c r="C881" t="s">
        <v>988</v>
      </c>
      <c r="D881">
        <v>55920</v>
      </c>
      <c r="E881" s="1">
        <v>44951</v>
      </c>
      <c r="F881">
        <v>18600</v>
      </c>
      <c r="G881" t="s">
        <v>54</v>
      </c>
      <c r="H881">
        <v>91</v>
      </c>
      <c r="I881" t="s">
        <v>989</v>
      </c>
      <c r="J881" s="58">
        <v>44944.638888888891</v>
      </c>
      <c r="K881">
        <v>8.1999999999999993</v>
      </c>
      <c r="L881">
        <v>8.25</v>
      </c>
      <c r="M881">
        <v>7.9</v>
      </c>
      <c r="N881">
        <v>7.95</v>
      </c>
      <c r="O881">
        <v>136300</v>
      </c>
      <c r="P881">
        <v>1731550</v>
      </c>
      <c r="Q881">
        <v>0.10526442527770996</v>
      </c>
      <c r="R881">
        <v>445.29999999999853</v>
      </c>
      <c r="S881">
        <v>6.7232996225357056E-2</v>
      </c>
      <c r="T881">
        <v>-2.4620950222015381</v>
      </c>
      <c r="U881">
        <v>3.2849702835083008</v>
      </c>
      <c r="V881">
        <v>4.8990576760843396E-4</v>
      </c>
      <c r="W881">
        <v>0.10797487944364548</v>
      </c>
      <c r="X881">
        <v>17.556280136108398</v>
      </c>
      <c r="Y881">
        <v>-0.13158483803272247</v>
      </c>
      <c r="Z881">
        <v>2.7330377179168863E-6</v>
      </c>
      <c r="AA881">
        <v>5.8735287748277187E-3</v>
      </c>
      <c r="AB881">
        <v>4.4022272049915045E-5</v>
      </c>
      <c r="AC881">
        <v>66319.59375</v>
      </c>
      <c r="AD881">
        <v>716.8116455078125</v>
      </c>
      <c r="AE881">
        <v>-5025.64990234375</v>
      </c>
      <c r="AF881">
        <v>-0.74950295686721802</v>
      </c>
      <c r="AG881">
        <v>-2.7307229116559029E-2</v>
      </c>
    </row>
    <row r="882" spans="1:33" x14ac:dyDescent="0.25">
      <c r="J882" s="58"/>
    </row>
    <row r="883" spans="1:33" x14ac:dyDescent="0.25">
      <c r="J883" s="58"/>
    </row>
    <row r="884" spans="1:33" x14ac:dyDescent="0.25">
      <c r="J884" s="58"/>
    </row>
    <row r="885" spans="1:33" x14ac:dyDescent="0.25">
      <c r="J885" s="58"/>
    </row>
    <row r="886" spans="1:33" x14ac:dyDescent="0.25">
      <c r="J886" s="58"/>
    </row>
    <row r="887" spans="1:33" x14ac:dyDescent="0.25">
      <c r="J887" s="58"/>
    </row>
    <row r="888" spans="1:33" x14ac:dyDescent="0.25">
      <c r="J888" s="58"/>
    </row>
    <row r="889" spans="1:33" x14ac:dyDescent="0.25">
      <c r="J889" s="58"/>
    </row>
    <row r="890" spans="1:33" x14ac:dyDescent="0.25">
      <c r="J890" s="58"/>
    </row>
    <row r="891" spans="1:33" x14ac:dyDescent="0.25">
      <c r="J891" s="58"/>
    </row>
    <row r="892" spans="1:33" x14ac:dyDescent="0.25">
      <c r="J892" s="58"/>
    </row>
    <row r="893" spans="1:33" x14ac:dyDescent="0.25">
      <c r="J893" s="58"/>
    </row>
    <row r="894" spans="1:33" x14ac:dyDescent="0.25">
      <c r="J894" s="58"/>
    </row>
    <row r="895" spans="1:33" x14ac:dyDescent="0.25">
      <c r="J895" s="58"/>
    </row>
    <row r="896" spans="1:33" x14ac:dyDescent="0.25">
      <c r="J896" s="58"/>
    </row>
    <row r="897" spans="10:10" x14ac:dyDescent="0.25">
      <c r="J897" s="58"/>
    </row>
    <row r="898" spans="10:10" x14ac:dyDescent="0.25">
      <c r="J898" s="58"/>
    </row>
    <row r="899" spans="10:10" x14ac:dyDescent="0.25">
      <c r="J899" s="58"/>
    </row>
    <row r="900" spans="10:10" x14ac:dyDescent="0.25">
      <c r="J900" s="58"/>
    </row>
    <row r="901" spans="10:10" x14ac:dyDescent="0.25">
      <c r="J901" s="58"/>
    </row>
    <row r="902" spans="10:10" x14ac:dyDescent="0.25">
      <c r="J902" s="58"/>
    </row>
    <row r="903" spans="10:10" x14ac:dyDescent="0.25">
      <c r="J903" s="58"/>
    </row>
    <row r="904" spans="10:10" x14ac:dyDescent="0.25">
      <c r="J904" s="58"/>
    </row>
    <row r="905" spans="10:10" x14ac:dyDescent="0.25">
      <c r="J905" s="58"/>
    </row>
    <row r="906" spans="10:10" x14ac:dyDescent="0.25">
      <c r="J906" s="58"/>
    </row>
    <row r="907" spans="10:10" x14ac:dyDescent="0.25">
      <c r="J907" s="58"/>
    </row>
    <row r="908" spans="10:10" x14ac:dyDescent="0.25">
      <c r="J908" s="58"/>
    </row>
    <row r="909" spans="10:10" x14ac:dyDescent="0.25">
      <c r="J909" s="58"/>
    </row>
    <row r="910" spans="10:10" x14ac:dyDescent="0.25">
      <c r="J910" s="58"/>
    </row>
    <row r="911" spans="10:10" x14ac:dyDescent="0.25">
      <c r="J911" s="58"/>
    </row>
    <row r="912" spans="10:10" x14ac:dyDescent="0.25">
      <c r="J912" s="58"/>
    </row>
    <row r="913" spans="10:10" x14ac:dyDescent="0.25">
      <c r="J913" s="58"/>
    </row>
    <row r="914" spans="10:10" x14ac:dyDescent="0.25">
      <c r="J914" s="58"/>
    </row>
    <row r="915" spans="10:10" x14ac:dyDescent="0.25">
      <c r="J915" s="58"/>
    </row>
    <row r="916" spans="10:10" x14ac:dyDescent="0.25">
      <c r="J916" s="58"/>
    </row>
    <row r="917" spans="10:10" x14ac:dyDescent="0.25">
      <c r="J917" s="58"/>
    </row>
    <row r="918" spans="10:10" x14ac:dyDescent="0.25">
      <c r="J918" s="58"/>
    </row>
    <row r="919" spans="10:10" x14ac:dyDescent="0.25">
      <c r="J919" s="58"/>
    </row>
    <row r="920" spans="10:10" x14ac:dyDescent="0.25">
      <c r="J920" s="58"/>
    </row>
    <row r="921" spans="10:10" x14ac:dyDescent="0.25">
      <c r="J921" s="58"/>
    </row>
    <row r="922" spans="10:10" x14ac:dyDescent="0.25">
      <c r="J922" s="58"/>
    </row>
    <row r="923" spans="10:10" x14ac:dyDescent="0.25">
      <c r="J923" s="58"/>
    </row>
    <row r="924" spans="10:10" x14ac:dyDescent="0.25">
      <c r="J924" s="58"/>
    </row>
    <row r="925" spans="10:10" x14ac:dyDescent="0.25">
      <c r="J925" s="58"/>
    </row>
    <row r="926" spans="10:10" x14ac:dyDescent="0.25">
      <c r="J926" s="58"/>
    </row>
    <row r="927" spans="10:10" x14ac:dyDescent="0.25">
      <c r="J927" s="58"/>
    </row>
    <row r="928" spans="10:10" x14ac:dyDescent="0.25">
      <c r="J928" s="58"/>
    </row>
    <row r="929" spans="10:10" x14ac:dyDescent="0.25">
      <c r="J929" s="58"/>
    </row>
    <row r="930" spans="10:10" x14ac:dyDescent="0.25">
      <c r="J930" s="58"/>
    </row>
    <row r="931" spans="10:10" x14ac:dyDescent="0.25">
      <c r="J931" s="58"/>
    </row>
    <row r="932" spans="10:10" x14ac:dyDescent="0.25">
      <c r="J932" s="58"/>
    </row>
    <row r="933" spans="10:10" x14ac:dyDescent="0.25">
      <c r="J933" s="58"/>
    </row>
    <row r="934" spans="10:10" x14ac:dyDescent="0.25">
      <c r="J934" s="58"/>
    </row>
    <row r="935" spans="10:10" x14ac:dyDescent="0.25">
      <c r="J935" s="58"/>
    </row>
    <row r="936" spans="10:10" x14ac:dyDescent="0.25">
      <c r="J936" s="58"/>
    </row>
    <row r="937" spans="10:10" x14ac:dyDescent="0.25">
      <c r="J937" s="58"/>
    </row>
    <row r="938" spans="10:10" x14ac:dyDescent="0.25">
      <c r="J938" s="58"/>
    </row>
    <row r="939" spans="10:10" x14ac:dyDescent="0.25">
      <c r="J939" s="58"/>
    </row>
    <row r="940" spans="10:10" x14ac:dyDescent="0.25">
      <c r="J940" s="58"/>
    </row>
    <row r="941" spans="10:10" x14ac:dyDescent="0.25">
      <c r="J941" s="58"/>
    </row>
    <row r="942" spans="10:10" x14ac:dyDescent="0.25">
      <c r="J942" s="58"/>
    </row>
    <row r="943" spans="10:10" x14ac:dyDescent="0.25">
      <c r="J943" s="58"/>
    </row>
    <row r="944" spans="10:10" x14ac:dyDescent="0.25">
      <c r="J944" s="58"/>
    </row>
    <row r="945" spans="10:10" x14ac:dyDescent="0.25">
      <c r="J945" s="58"/>
    </row>
    <row r="946" spans="10:10" x14ac:dyDescent="0.25">
      <c r="J946" s="58"/>
    </row>
    <row r="947" spans="10:10" x14ac:dyDescent="0.25">
      <c r="J947" s="58"/>
    </row>
    <row r="948" spans="10:10" x14ac:dyDescent="0.25">
      <c r="J948" s="58"/>
    </row>
    <row r="949" spans="10:10" x14ac:dyDescent="0.25">
      <c r="J949" s="58"/>
    </row>
    <row r="950" spans="10:10" x14ac:dyDescent="0.25">
      <c r="J950" s="58"/>
    </row>
    <row r="951" spans="10:10" x14ac:dyDescent="0.25">
      <c r="J951" s="58"/>
    </row>
    <row r="952" spans="10:10" x14ac:dyDescent="0.25">
      <c r="J952" s="58"/>
    </row>
    <row r="953" spans="10:10" x14ac:dyDescent="0.25">
      <c r="J953" s="58"/>
    </row>
    <row r="954" spans="10:10" x14ac:dyDescent="0.25">
      <c r="J954" s="58"/>
    </row>
    <row r="955" spans="10:10" x14ac:dyDescent="0.25">
      <c r="J955" s="58"/>
    </row>
    <row r="956" spans="10:10" x14ac:dyDescent="0.25">
      <c r="J956" s="58"/>
    </row>
    <row r="957" spans="10:10" x14ac:dyDescent="0.25">
      <c r="J957" s="58"/>
    </row>
    <row r="958" spans="10:10" x14ac:dyDescent="0.25">
      <c r="J958" s="58"/>
    </row>
    <row r="959" spans="10:10" x14ac:dyDescent="0.25">
      <c r="J959" s="58"/>
    </row>
    <row r="960" spans="10:10" x14ac:dyDescent="0.25">
      <c r="J960" s="58"/>
    </row>
    <row r="961" spans="1:33" x14ac:dyDescent="0.25">
      <c r="J961" s="58"/>
    </row>
    <row r="962" spans="1:33" x14ac:dyDescent="0.25">
      <c r="B962">
        <v>-18163.95</v>
      </c>
      <c r="H962">
        <v>1</v>
      </c>
      <c r="I962" t="s">
        <v>11</v>
      </c>
      <c r="J962" s="58">
        <v>44944.638194444444</v>
      </c>
      <c r="K962">
        <v>18197</v>
      </c>
      <c r="L962">
        <v>18200</v>
      </c>
      <c r="M962">
        <v>18196</v>
      </c>
      <c r="N962">
        <v>18199</v>
      </c>
      <c r="O962">
        <v>20250</v>
      </c>
      <c r="P962">
        <v>11523400</v>
      </c>
      <c r="R962">
        <v>35.049999999999272</v>
      </c>
    </row>
    <row r="963" spans="1:33" x14ac:dyDescent="0.25">
      <c r="B963">
        <v>-18163.95</v>
      </c>
      <c r="H963">
        <v>2</v>
      </c>
      <c r="I963" t="s">
        <v>12</v>
      </c>
      <c r="J963" s="58">
        <v>44944.638194444444</v>
      </c>
      <c r="K963">
        <v>18279</v>
      </c>
      <c r="L963">
        <v>18279.95</v>
      </c>
      <c r="M963">
        <v>18277.099999999999</v>
      </c>
      <c r="N963">
        <v>18279.95</v>
      </c>
      <c r="O963">
        <v>2050</v>
      </c>
      <c r="P963">
        <v>2114650</v>
      </c>
      <c r="R963">
        <v>116</v>
      </c>
    </row>
    <row r="964" spans="1:33" x14ac:dyDescent="0.25">
      <c r="B964">
        <v>-18163.95</v>
      </c>
      <c r="H964">
        <v>3</v>
      </c>
      <c r="I964" t="s">
        <v>140</v>
      </c>
      <c r="J964" s="58">
        <v>44944.638194444444</v>
      </c>
      <c r="K964">
        <v>18340.75</v>
      </c>
      <c r="L964">
        <v>18342</v>
      </c>
      <c r="M964">
        <v>18338.599999999999</v>
      </c>
      <c r="N964">
        <v>18341</v>
      </c>
      <c r="O964">
        <v>350</v>
      </c>
      <c r="P964">
        <v>329400</v>
      </c>
      <c r="R964">
        <v>177.04999999999927</v>
      </c>
    </row>
    <row r="965" spans="1:33" x14ac:dyDescent="0.25">
      <c r="B965">
        <v>-18163.95</v>
      </c>
      <c r="H965">
        <v>4</v>
      </c>
      <c r="I965" t="s">
        <v>52</v>
      </c>
      <c r="J965" s="58">
        <v>44944.638194444444</v>
      </c>
      <c r="K965">
        <v>18162.45</v>
      </c>
      <c r="L965">
        <v>18164.650000000001</v>
      </c>
      <c r="M965">
        <v>18160.75</v>
      </c>
      <c r="N965">
        <v>18163.95</v>
      </c>
    </row>
    <row r="966" spans="1:33" x14ac:dyDescent="0.25">
      <c r="A966" t="s">
        <v>810</v>
      </c>
      <c r="B966">
        <v>-463.95000000000073</v>
      </c>
      <c r="C966" t="s">
        <v>811</v>
      </c>
      <c r="D966">
        <v>51712</v>
      </c>
      <c r="E966" s="1">
        <v>44945</v>
      </c>
      <c r="F966">
        <v>17700</v>
      </c>
      <c r="G966" t="s">
        <v>53</v>
      </c>
      <c r="H966">
        <v>8</v>
      </c>
      <c r="I966" t="s">
        <v>812</v>
      </c>
      <c r="J966" s="58">
        <v>44944.638194444444</v>
      </c>
      <c r="K966">
        <v>2.5499999999999998</v>
      </c>
      <c r="L966">
        <v>2.65</v>
      </c>
      <c r="M966">
        <v>2.5499999999999998</v>
      </c>
      <c r="N966">
        <v>2.65</v>
      </c>
      <c r="O966">
        <v>197300</v>
      </c>
      <c r="P966">
        <v>6023200</v>
      </c>
      <c r="Q966">
        <v>0.25618714094161987</v>
      </c>
      <c r="R966">
        <v>466.6000000000007</v>
      </c>
      <c r="S966">
        <v>-2.7413897216320038E-2</v>
      </c>
      <c r="T966">
        <v>-7.5899701118469238</v>
      </c>
      <c r="U966">
        <v>0.60807502269744873</v>
      </c>
      <c r="V966">
        <v>2.5581431691534817E-4</v>
      </c>
      <c r="W966">
        <v>0.20479723811149597</v>
      </c>
      <c r="X966">
        <v>-18.763551712036133</v>
      </c>
      <c r="Y966">
        <v>2.3420596122741699</v>
      </c>
      <c r="Z966">
        <v>-2.0046875306434231E-6</v>
      </c>
      <c r="AA966">
        <v>2.6573578361421824E-3</v>
      </c>
      <c r="AB966">
        <v>3.3169041853398085E-4</v>
      </c>
      <c r="AC966">
        <v>34706.25</v>
      </c>
      <c r="AD966">
        <v>5515.23583984375</v>
      </c>
      <c r="AE966">
        <v>-29669.83984375</v>
      </c>
      <c r="AF966">
        <v>-12.481963157653809</v>
      </c>
      <c r="AG966">
        <v>3.6118584685027599E-3</v>
      </c>
    </row>
    <row r="967" spans="1:33" x14ac:dyDescent="0.25">
      <c r="A967" t="s">
        <v>813</v>
      </c>
      <c r="B967">
        <v>-463.95000000000073</v>
      </c>
      <c r="C967" t="s">
        <v>814</v>
      </c>
      <c r="D967">
        <v>51711</v>
      </c>
      <c r="E967" s="1">
        <v>44945</v>
      </c>
      <c r="F967">
        <v>17700</v>
      </c>
      <c r="G967" t="s">
        <v>54</v>
      </c>
      <c r="H967">
        <v>9</v>
      </c>
      <c r="I967" t="s">
        <v>815</v>
      </c>
      <c r="J967" s="58">
        <v>44944.638194444444</v>
      </c>
      <c r="K967">
        <v>466.45</v>
      </c>
      <c r="L967">
        <v>469</v>
      </c>
      <c r="M967">
        <v>466.45</v>
      </c>
      <c r="N967">
        <v>469</v>
      </c>
      <c r="O967">
        <v>400</v>
      </c>
      <c r="P967">
        <v>387250</v>
      </c>
      <c r="Q967">
        <v>0.25031536817550659</v>
      </c>
      <c r="R967">
        <v>5.0499999999992724</v>
      </c>
      <c r="S967">
        <v>0.97538042068481445</v>
      </c>
      <c r="T967">
        <v>-6.7744336128234863</v>
      </c>
      <c r="U967">
        <v>0.55612218379974365</v>
      </c>
      <c r="V967">
        <v>2.3914779012557119E-4</v>
      </c>
      <c r="W967">
        <v>0.20577943325042725</v>
      </c>
      <c r="X967">
        <v>-21.524101257324219</v>
      </c>
      <c r="Y967">
        <v>2.6219704151153564</v>
      </c>
      <c r="Z967">
        <v>-1.9624162632680964E-6</v>
      </c>
      <c r="AA967">
        <v>2.7143147308379412E-3</v>
      </c>
      <c r="AB967">
        <v>3.3064576564356685E-4</v>
      </c>
      <c r="AC967">
        <v>40797.21875</v>
      </c>
      <c r="AD967">
        <v>6263.57861328125</v>
      </c>
      <c r="AE967">
        <v>-28327.392578125</v>
      </c>
      <c r="AF967">
        <v>-12.18155574798584</v>
      </c>
      <c r="AG967">
        <v>-0.14397963881492615</v>
      </c>
    </row>
    <row r="968" spans="1:33" x14ac:dyDescent="0.25">
      <c r="A968" t="s">
        <v>784</v>
      </c>
      <c r="B968">
        <v>-413.95000000000073</v>
      </c>
      <c r="C968" t="s">
        <v>817</v>
      </c>
      <c r="D968">
        <v>51714</v>
      </c>
      <c r="E968" s="1">
        <v>44945</v>
      </c>
      <c r="F968">
        <v>17750</v>
      </c>
      <c r="G968" t="s">
        <v>53</v>
      </c>
      <c r="H968">
        <v>10</v>
      </c>
      <c r="I968" t="s">
        <v>818</v>
      </c>
      <c r="J968" s="58">
        <v>44944.638194444444</v>
      </c>
      <c r="K968">
        <v>2.9</v>
      </c>
      <c r="L968">
        <v>2.9</v>
      </c>
      <c r="M968">
        <v>2.85</v>
      </c>
      <c r="N968">
        <v>2.9</v>
      </c>
      <c r="O968">
        <v>75300</v>
      </c>
      <c r="P968">
        <v>2642400</v>
      </c>
      <c r="Q968">
        <v>0.23711380362510681</v>
      </c>
      <c r="R968">
        <v>416.8500000000007</v>
      </c>
      <c r="S968">
        <v>-3.2304331660270691E-2</v>
      </c>
      <c r="T968">
        <v>-8.0495853424072266</v>
      </c>
      <c r="U968">
        <v>0.69678527116775513</v>
      </c>
      <c r="V968">
        <v>3.167186223436147E-4</v>
      </c>
      <c r="W968">
        <v>0.1902003288269043</v>
      </c>
      <c r="X968">
        <v>-17.030420303344727</v>
      </c>
      <c r="Y968">
        <v>1.9674328565597534</v>
      </c>
      <c r="Z968">
        <v>-2.5799959075811785E-6</v>
      </c>
      <c r="AA968">
        <v>3.1946625094860792E-3</v>
      </c>
      <c r="AB968">
        <v>3.6906218156218529E-4</v>
      </c>
      <c r="AC968">
        <v>30314.564453125</v>
      </c>
      <c r="AD968">
        <v>4534.61962890625</v>
      </c>
      <c r="AE968">
        <v>-25415.572265625</v>
      </c>
      <c r="AF968">
        <v>-11.552461624145508</v>
      </c>
      <c r="AG968">
        <v>4.0131672285497189E-3</v>
      </c>
    </row>
    <row r="969" spans="1:33" x14ac:dyDescent="0.25">
      <c r="A969" t="s">
        <v>786</v>
      </c>
      <c r="B969">
        <v>-413.95000000000073</v>
      </c>
      <c r="C969" t="s">
        <v>820</v>
      </c>
      <c r="D969">
        <v>51713</v>
      </c>
      <c r="E969" s="1">
        <v>44945</v>
      </c>
      <c r="F969">
        <v>17750</v>
      </c>
      <c r="G969" t="s">
        <v>54</v>
      </c>
      <c r="H969">
        <v>11</v>
      </c>
      <c r="I969" t="s">
        <v>821</v>
      </c>
      <c r="J969" s="58">
        <v>44944.638194444444</v>
      </c>
      <c r="K969">
        <v>417</v>
      </c>
      <c r="L969">
        <v>419.25</v>
      </c>
      <c r="M969">
        <v>415.8</v>
      </c>
      <c r="N969">
        <v>418.8</v>
      </c>
      <c r="O969">
        <v>450</v>
      </c>
      <c r="P969">
        <v>221750</v>
      </c>
      <c r="Q969">
        <v>0.24431800842285156</v>
      </c>
      <c r="R969">
        <v>4.8499999999992838</v>
      </c>
      <c r="S969">
        <v>0.96338522434234619</v>
      </c>
      <c r="T969">
        <v>-9.1902732849121094</v>
      </c>
      <c r="U969">
        <v>0.7725297212600708</v>
      </c>
      <c r="V969">
        <v>3.4060640609823167E-4</v>
      </c>
      <c r="W969">
        <v>0.1893436461687088</v>
      </c>
      <c r="X969">
        <v>-14.449134826660156</v>
      </c>
      <c r="Y969">
        <v>1.7189176082611084</v>
      </c>
      <c r="Z969">
        <v>-2.6107552457688143E-6</v>
      </c>
      <c r="AA969">
        <v>3.0473740771412849E-3</v>
      </c>
      <c r="AB969">
        <v>3.6252586869522929E-4</v>
      </c>
      <c r="AC969">
        <v>24939.47265625</v>
      </c>
      <c r="AD969">
        <v>3898.140869140625</v>
      </c>
      <c r="AE969">
        <v>-26982.09375</v>
      </c>
      <c r="AF969">
        <v>-11.896336555480957</v>
      </c>
      <c r="AG969">
        <v>-0.10482661426067352</v>
      </c>
    </row>
    <row r="970" spans="1:33" x14ac:dyDescent="0.25">
      <c r="A970" t="s">
        <v>784</v>
      </c>
      <c r="B970">
        <v>-363.95000000000073</v>
      </c>
      <c r="C970" t="s">
        <v>823</v>
      </c>
      <c r="D970">
        <v>51716</v>
      </c>
      <c r="E970" s="1">
        <v>44945</v>
      </c>
      <c r="F970">
        <v>17800</v>
      </c>
      <c r="G970" t="s">
        <v>53</v>
      </c>
      <c r="H970">
        <v>12</v>
      </c>
      <c r="I970" t="s">
        <v>824</v>
      </c>
      <c r="J970" s="58">
        <v>44944.638194444444</v>
      </c>
      <c r="K970">
        <v>3.4</v>
      </c>
      <c r="L970">
        <v>3.4</v>
      </c>
      <c r="M970">
        <v>3.35</v>
      </c>
      <c r="N970">
        <v>3.35</v>
      </c>
      <c r="O970">
        <v>243650</v>
      </c>
      <c r="P970">
        <v>9667500</v>
      </c>
      <c r="Q970">
        <v>0.21972300112247467</v>
      </c>
      <c r="R970">
        <v>367.30000000000075</v>
      </c>
      <c r="S970">
        <v>-3.9676811546087265E-2</v>
      </c>
      <c r="T970">
        <v>-8.8279218673706055</v>
      </c>
      <c r="U970">
        <v>0.82461607456207275</v>
      </c>
      <c r="V970">
        <v>4.0447802166454494E-4</v>
      </c>
      <c r="W970">
        <v>0.18241009116172791</v>
      </c>
      <c r="X970">
        <v>-14.746216773986816</v>
      </c>
      <c r="Y970">
        <v>1.5786551237106323</v>
      </c>
      <c r="Z970">
        <v>-3.3751564387785038E-6</v>
      </c>
      <c r="AA970">
        <v>3.7878346629440784E-3</v>
      </c>
      <c r="AB970">
        <v>4.0550637640990317E-4</v>
      </c>
      <c r="AC970">
        <v>24920.80078125</v>
      </c>
      <c r="AD970">
        <v>3540.425537109375</v>
      </c>
      <c r="AE970">
        <v>-21825.466796875</v>
      </c>
      <c r="AF970">
        <v>-10.705492973327637</v>
      </c>
      <c r="AG970">
        <v>4.4944682158529758E-3</v>
      </c>
    </row>
    <row r="971" spans="1:33" x14ac:dyDescent="0.25">
      <c r="A971" t="s">
        <v>786</v>
      </c>
      <c r="B971">
        <v>-363.95000000000073</v>
      </c>
      <c r="C971" t="s">
        <v>826</v>
      </c>
      <c r="D971">
        <v>51715</v>
      </c>
      <c r="E971" s="1">
        <v>44945</v>
      </c>
      <c r="F971">
        <v>17800</v>
      </c>
      <c r="G971" t="s">
        <v>54</v>
      </c>
      <c r="H971">
        <v>13</v>
      </c>
      <c r="I971" t="s">
        <v>827</v>
      </c>
      <c r="J971" s="58">
        <v>44944.638194444444</v>
      </c>
      <c r="K971">
        <v>367.95</v>
      </c>
      <c r="L971">
        <v>370</v>
      </c>
      <c r="M971">
        <v>365.75</v>
      </c>
      <c r="N971">
        <v>369.95</v>
      </c>
      <c r="O971">
        <v>1700</v>
      </c>
      <c r="P971">
        <v>559200</v>
      </c>
      <c r="Q971">
        <v>0.21838824450969696</v>
      </c>
      <c r="R971">
        <v>5.999999999999261</v>
      </c>
      <c r="S971">
        <v>0.96062010526657104</v>
      </c>
      <c r="T971">
        <v>-8.7199192047119141</v>
      </c>
      <c r="U971">
        <v>0.81954550743103027</v>
      </c>
      <c r="V971">
        <v>4.0449504740536213E-4</v>
      </c>
      <c r="W971">
        <v>0.17295503616333008</v>
      </c>
      <c r="X971">
        <v>-14.957666397094727</v>
      </c>
      <c r="Y971">
        <v>1.5914874076843262</v>
      </c>
      <c r="Z971">
        <v>-3.4026802495645825E-6</v>
      </c>
      <c r="AA971">
        <v>3.8339323364198208E-3</v>
      </c>
      <c r="AB971">
        <v>4.0792828076519072E-4</v>
      </c>
      <c r="AC971">
        <v>25326.791015625</v>
      </c>
      <c r="AD971">
        <v>3572.541015625</v>
      </c>
      <c r="AE971">
        <v>-21557.54296875</v>
      </c>
      <c r="AF971">
        <v>-10.639945030212402</v>
      </c>
      <c r="AG971">
        <v>-0.11016387492418289</v>
      </c>
    </row>
    <row r="972" spans="1:33" x14ac:dyDescent="0.25">
      <c r="A972" t="s">
        <v>788</v>
      </c>
      <c r="B972">
        <v>-313.95000000000073</v>
      </c>
      <c r="C972" t="s">
        <v>829</v>
      </c>
      <c r="D972">
        <v>51718</v>
      </c>
      <c r="E972" s="1">
        <v>44945</v>
      </c>
      <c r="F972">
        <v>17850</v>
      </c>
      <c r="G972" t="s">
        <v>53</v>
      </c>
      <c r="H972">
        <v>14</v>
      </c>
      <c r="I972" t="s">
        <v>830</v>
      </c>
      <c r="J972" s="58">
        <v>44944.638194444444</v>
      </c>
      <c r="K972">
        <v>3.85</v>
      </c>
      <c r="L972">
        <v>3.95</v>
      </c>
      <c r="M972">
        <v>3.85</v>
      </c>
      <c r="N972">
        <v>3.85</v>
      </c>
      <c r="O972">
        <v>273900</v>
      </c>
      <c r="P972">
        <v>3942400</v>
      </c>
      <c r="Q972">
        <v>0.19964665174484253</v>
      </c>
      <c r="R972">
        <v>317.80000000000075</v>
      </c>
      <c r="S972">
        <v>-4.8028774559497833E-2</v>
      </c>
      <c r="T972">
        <v>-9.3581132888793945</v>
      </c>
      <c r="U972">
        <v>0.96202921867370605</v>
      </c>
      <c r="V972">
        <v>5.1934568909928203E-4</v>
      </c>
      <c r="W972">
        <v>0.17291148006916046</v>
      </c>
      <c r="X972">
        <v>-13.199529647827148</v>
      </c>
      <c r="Y972">
        <v>1.2839806079864502</v>
      </c>
      <c r="Z972">
        <v>-4.5231222429720219E-6</v>
      </c>
      <c r="AA972">
        <v>4.5580202713608742E-3</v>
      </c>
      <c r="AB972">
        <v>4.4338018051348627E-4</v>
      </c>
      <c r="AC972">
        <v>21160.12890625</v>
      </c>
      <c r="AD972">
        <v>2806.239013671875</v>
      </c>
      <c r="AE972">
        <v>-18019.044921875</v>
      </c>
      <c r="AF972">
        <v>-9.727473258972168</v>
      </c>
      <c r="AG972">
        <v>5.1323138177394867E-3</v>
      </c>
    </row>
    <row r="973" spans="1:33" x14ac:dyDescent="0.25">
      <c r="A973" t="s">
        <v>790</v>
      </c>
      <c r="B973">
        <v>-313.95000000000073</v>
      </c>
      <c r="C973" t="s">
        <v>832</v>
      </c>
      <c r="D973">
        <v>51717</v>
      </c>
      <c r="E973" s="1">
        <v>44945</v>
      </c>
      <c r="F973">
        <v>17850</v>
      </c>
      <c r="G973" t="s">
        <v>54</v>
      </c>
      <c r="H973">
        <v>15</v>
      </c>
      <c r="I973" t="s">
        <v>833</v>
      </c>
      <c r="J973" s="58">
        <v>44944.638194444444</v>
      </c>
      <c r="K973">
        <v>318.3</v>
      </c>
      <c r="L973">
        <v>321.35000000000002</v>
      </c>
      <c r="M973">
        <v>317</v>
      </c>
      <c r="N973">
        <v>320.5</v>
      </c>
      <c r="O973">
        <v>2500</v>
      </c>
      <c r="P973">
        <v>252450</v>
      </c>
      <c r="Q973">
        <v>0.20182813704013824</v>
      </c>
      <c r="R973">
        <v>6.5499999999992724</v>
      </c>
      <c r="S973">
        <v>0.94924086332321167</v>
      </c>
      <c r="T973">
        <v>-9.8856620788574219</v>
      </c>
      <c r="U973">
        <v>1.0054247379302979</v>
      </c>
      <c r="V973">
        <v>5.3692777873948216E-4</v>
      </c>
      <c r="W973">
        <v>0.16391424834728241</v>
      </c>
      <c r="X973">
        <v>-12.290181159973145</v>
      </c>
      <c r="Y973">
        <v>1.2084105014801025</v>
      </c>
      <c r="Z973">
        <v>-4.5522756408900023E-6</v>
      </c>
      <c r="AA973">
        <v>4.4267824850976467E-3</v>
      </c>
      <c r="AB973">
        <v>4.3525558430701494E-4</v>
      </c>
      <c r="AC973">
        <v>19385.431640625</v>
      </c>
      <c r="AD973">
        <v>2621.517578125</v>
      </c>
      <c r="AE973">
        <v>-18411.529296875</v>
      </c>
      <c r="AF973">
        <v>-9.8323240280151367</v>
      </c>
      <c r="AG973">
        <v>-9.6021987497806549E-2</v>
      </c>
    </row>
    <row r="974" spans="1:33" x14ac:dyDescent="0.25">
      <c r="A974" t="s">
        <v>788</v>
      </c>
      <c r="B974">
        <v>-263.95000000000073</v>
      </c>
      <c r="C974" t="s">
        <v>834</v>
      </c>
      <c r="D974">
        <v>51720</v>
      </c>
      <c r="E974" s="1">
        <v>44945</v>
      </c>
      <c r="F974">
        <v>17900</v>
      </c>
      <c r="G974" t="s">
        <v>53</v>
      </c>
      <c r="H974">
        <v>16</v>
      </c>
      <c r="I974" t="s">
        <v>835</v>
      </c>
      <c r="J974" s="58">
        <v>44944.638194444444</v>
      </c>
      <c r="K974">
        <v>4.9000000000000004</v>
      </c>
      <c r="L974">
        <v>5</v>
      </c>
      <c r="M974">
        <v>4.8499999999999996</v>
      </c>
      <c r="N974">
        <v>4.9000000000000004</v>
      </c>
      <c r="O974">
        <v>464550</v>
      </c>
      <c r="P974">
        <v>10448600</v>
      </c>
      <c r="Q974">
        <v>0.18274539709091187</v>
      </c>
      <c r="R974">
        <v>268.8500000000007</v>
      </c>
      <c r="S974">
        <v>-6.3183851540088654E-2</v>
      </c>
      <c r="T974">
        <v>-10.637758255004883</v>
      </c>
      <c r="U974">
        <v>1.194718599319458</v>
      </c>
      <c r="V974">
        <v>7.0461112773045897E-4</v>
      </c>
      <c r="W974">
        <v>0.16236351430416107</v>
      </c>
      <c r="X974">
        <v>-10.665231704711914</v>
      </c>
      <c r="Y974">
        <v>0.9496307373046875</v>
      </c>
      <c r="Z974">
        <v>-6.1574619394377805E-6</v>
      </c>
      <c r="AA974">
        <v>5.0962930545210838E-3</v>
      </c>
      <c r="AB974">
        <v>4.5377321657724679E-4</v>
      </c>
      <c r="AC974">
        <v>15703.4228515625</v>
      </c>
      <c r="AD974">
        <v>2000.4603271484375</v>
      </c>
      <c r="AE974">
        <v>-15097.3466796875</v>
      </c>
      <c r="AF974">
        <v>-8.9039859771728516</v>
      </c>
      <c r="AG974">
        <v>5.9395832940936089E-3</v>
      </c>
    </row>
    <row r="975" spans="1:33" x14ac:dyDescent="0.25">
      <c r="A975" t="s">
        <v>790</v>
      </c>
      <c r="B975">
        <v>-263.95000000000073</v>
      </c>
      <c r="C975" t="s">
        <v>836</v>
      </c>
      <c r="D975">
        <v>51719</v>
      </c>
      <c r="E975" s="1">
        <v>44945</v>
      </c>
      <c r="F975">
        <v>17900</v>
      </c>
      <c r="G975" t="s">
        <v>54</v>
      </c>
      <c r="H975">
        <v>17</v>
      </c>
      <c r="I975" t="s">
        <v>837</v>
      </c>
      <c r="J975" s="58">
        <v>44944.638194444444</v>
      </c>
      <c r="K975">
        <v>269.8</v>
      </c>
      <c r="L975">
        <v>272.35000000000002</v>
      </c>
      <c r="M975">
        <v>268.25</v>
      </c>
      <c r="N975">
        <v>271.2</v>
      </c>
      <c r="O975">
        <v>13200</v>
      </c>
      <c r="P975">
        <v>2737000</v>
      </c>
      <c r="Q975">
        <v>0.18390870094299316</v>
      </c>
      <c r="R975">
        <v>7.249999999999261</v>
      </c>
      <c r="S975">
        <v>0.93550634384155273</v>
      </c>
      <c r="T975">
        <v>-10.877444267272949</v>
      </c>
      <c r="U975">
        <v>1.2139453887939453</v>
      </c>
      <c r="V975">
        <v>7.114129257388413E-4</v>
      </c>
      <c r="W975">
        <v>0.15724487602710724</v>
      </c>
      <c r="X975">
        <v>-10.357622146606445</v>
      </c>
      <c r="Y975">
        <v>0.92808502912521362</v>
      </c>
      <c r="Z975">
        <v>-6.1357154663710389E-6</v>
      </c>
      <c r="AA975">
        <v>4.9895048141479492E-3</v>
      </c>
      <c r="AB975">
        <v>4.4707988854497671E-4</v>
      </c>
      <c r="AC975">
        <v>15146.0771484375</v>
      </c>
      <c r="AD975">
        <v>1949.831787109375</v>
      </c>
      <c r="AE975">
        <v>-15289.916015625</v>
      </c>
      <c r="AF975">
        <v>-8.9604063034057617</v>
      </c>
      <c r="AG975">
        <v>-8.6004242300987244E-2</v>
      </c>
    </row>
    <row r="976" spans="1:33" x14ac:dyDescent="0.25">
      <c r="A976" t="s">
        <v>713</v>
      </c>
      <c r="B976">
        <v>-213.95000000000073</v>
      </c>
      <c r="C976" t="s">
        <v>838</v>
      </c>
      <c r="D976">
        <v>51722</v>
      </c>
      <c r="E976" s="1">
        <v>44945</v>
      </c>
      <c r="F976">
        <v>17950</v>
      </c>
      <c r="G976" t="s">
        <v>53</v>
      </c>
      <c r="H976">
        <v>18</v>
      </c>
      <c r="I976" t="s">
        <v>839</v>
      </c>
      <c r="J976" s="58">
        <v>44944.638194444444</v>
      </c>
      <c r="K976">
        <v>6.6</v>
      </c>
      <c r="L976">
        <v>6.75</v>
      </c>
      <c r="M976">
        <v>6.5</v>
      </c>
      <c r="N976">
        <v>6.55</v>
      </c>
      <c r="O976">
        <v>552550</v>
      </c>
      <c r="P976">
        <v>4851700</v>
      </c>
      <c r="Q976">
        <v>0.16802360117435455</v>
      </c>
      <c r="R976">
        <v>220.50000000000074</v>
      </c>
      <c r="S976">
        <v>-8.8582754135131836E-2</v>
      </c>
      <c r="T976">
        <v>-12.655488967895508</v>
      </c>
      <c r="U976">
        <v>1.545863151550293</v>
      </c>
      <c r="V976">
        <v>9.915701812133193E-4</v>
      </c>
      <c r="W976">
        <v>0.15460526943206787</v>
      </c>
      <c r="X976">
        <v>-7.9126996994018555</v>
      </c>
      <c r="Y976">
        <v>0.64778751134872437</v>
      </c>
      <c r="Z976">
        <v>-8.3225413618492894E-6</v>
      </c>
      <c r="AA976">
        <v>4.7755022533237934E-3</v>
      </c>
      <c r="AB976">
        <v>3.9095515967346728E-4</v>
      </c>
      <c r="AC976">
        <v>10286.0146484375</v>
      </c>
      <c r="AD976">
        <v>1307.5235595703125</v>
      </c>
      <c r="AE976">
        <v>-12763.080078125</v>
      </c>
      <c r="AF976">
        <v>-8.1866817474365234</v>
      </c>
      <c r="AG976">
        <v>6.9995522499084473E-3</v>
      </c>
    </row>
    <row r="977" spans="1:33" x14ac:dyDescent="0.25">
      <c r="A977" t="s">
        <v>714</v>
      </c>
      <c r="B977">
        <v>-213.95000000000073</v>
      </c>
      <c r="C977" t="s">
        <v>840</v>
      </c>
      <c r="D977">
        <v>51721</v>
      </c>
      <c r="E977" s="1">
        <v>44945</v>
      </c>
      <c r="F977">
        <v>17950</v>
      </c>
      <c r="G977" t="s">
        <v>54</v>
      </c>
      <c r="H977">
        <v>19</v>
      </c>
      <c r="I977" t="s">
        <v>841</v>
      </c>
      <c r="J977" s="58">
        <v>44944.638194444444</v>
      </c>
      <c r="K977">
        <v>221.65</v>
      </c>
      <c r="L977">
        <v>223.4</v>
      </c>
      <c r="M977">
        <v>219.6</v>
      </c>
      <c r="N977">
        <v>222</v>
      </c>
      <c r="O977">
        <v>8100</v>
      </c>
      <c r="P977">
        <v>378450</v>
      </c>
      <c r="Q977">
        <v>0.16869886219501495</v>
      </c>
      <c r="R977">
        <v>8.0499999999992724</v>
      </c>
      <c r="S977">
        <v>0.90894383192062378</v>
      </c>
      <c r="T977">
        <v>-12.96757984161377</v>
      </c>
      <c r="U977">
        <v>1.5777444839477539</v>
      </c>
      <c r="V977">
        <v>1.0080828797072172E-3</v>
      </c>
      <c r="W977">
        <v>0.1472785621881485</v>
      </c>
      <c r="X977">
        <v>-7.6332731246948242</v>
      </c>
      <c r="Y977">
        <v>0.62738347053527832</v>
      </c>
      <c r="Z977">
        <v>-8.3333306974964216E-6</v>
      </c>
      <c r="AA977">
        <v>4.5914743095636368E-3</v>
      </c>
      <c r="AB977">
        <v>3.7737612728960812E-4</v>
      </c>
      <c r="AC977">
        <v>9810.0615234375</v>
      </c>
      <c r="AD977">
        <v>1262.2498779296875</v>
      </c>
      <c r="AE977">
        <v>-12863.6044921875</v>
      </c>
      <c r="AF977">
        <v>-8.2190618515014648</v>
      </c>
      <c r="AG977">
        <v>-7.0093564689159393E-2</v>
      </c>
    </row>
    <row r="978" spans="1:33" x14ac:dyDescent="0.25">
      <c r="A978" t="s">
        <v>713</v>
      </c>
      <c r="B978">
        <v>-163.95000000000073</v>
      </c>
      <c r="C978" t="s">
        <v>842</v>
      </c>
      <c r="D978">
        <v>51727</v>
      </c>
      <c r="E978" s="1">
        <v>44945</v>
      </c>
      <c r="F978">
        <v>18000</v>
      </c>
      <c r="G978" t="s">
        <v>53</v>
      </c>
      <c r="H978">
        <v>20</v>
      </c>
      <c r="I978" t="s">
        <v>843</v>
      </c>
      <c r="J978" s="58">
        <v>44944.638194444444</v>
      </c>
      <c r="K978">
        <v>9.9</v>
      </c>
      <c r="L978">
        <v>10.15</v>
      </c>
      <c r="M978">
        <v>9.8000000000000007</v>
      </c>
      <c r="N978">
        <v>10</v>
      </c>
      <c r="O978">
        <v>759550</v>
      </c>
      <c r="P978">
        <v>13064300</v>
      </c>
      <c r="Q978">
        <v>0.15593522787094116</v>
      </c>
      <c r="R978">
        <v>173.95000000000073</v>
      </c>
      <c r="S978">
        <v>-0.13198386132717133</v>
      </c>
      <c r="T978">
        <v>-15.644731521606445</v>
      </c>
      <c r="U978">
        <v>2.0591421127319336</v>
      </c>
      <c r="V978">
        <v>1.4231962850317359E-3</v>
      </c>
      <c r="W978">
        <v>0.14715524017810822</v>
      </c>
      <c r="X978">
        <v>-5.2939410209655762</v>
      </c>
      <c r="Y978">
        <v>0.40221744775772095</v>
      </c>
      <c r="Z978">
        <v>-1.066257209458854E-5</v>
      </c>
      <c r="AA978">
        <v>2.1775902714580297E-3</v>
      </c>
      <c r="AB978">
        <v>1.6544663230888546E-4</v>
      </c>
      <c r="AC978">
        <v>5696.32958984375</v>
      </c>
      <c r="AD978">
        <v>782.21044921875</v>
      </c>
      <c r="AE978">
        <v>-10992.673828125</v>
      </c>
      <c r="AF978">
        <v>-7.597693920135498</v>
      </c>
      <c r="AG978">
        <v>8.4363138303160667E-3</v>
      </c>
    </row>
    <row r="979" spans="1:33" x14ac:dyDescent="0.25">
      <c r="A979" t="s">
        <v>714</v>
      </c>
      <c r="B979">
        <v>-163.95000000000073</v>
      </c>
      <c r="C979" t="s">
        <v>844</v>
      </c>
      <c r="D979">
        <v>51726</v>
      </c>
      <c r="E979" s="1">
        <v>44945</v>
      </c>
      <c r="F979">
        <v>18000</v>
      </c>
      <c r="G979" t="s">
        <v>54</v>
      </c>
      <c r="H979">
        <v>21</v>
      </c>
      <c r="I979" t="s">
        <v>845</v>
      </c>
      <c r="J979" s="58">
        <v>44944.638194444444</v>
      </c>
      <c r="K979">
        <v>174.4</v>
      </c>
      <c r="L979">
        <v>177.05</v>
      </c>
      <c r="M979">
        <v>172.8</v>
      </c>
      <c r="N979">
        <v>175.95</v>
      </c>
      <c r="O979">
        <v>117500</v>
      </c>
      <c r="P979">
        <v>3248750</v>
      </c>
      <c r="Q979">
        <v>0.15376129746437073</v>
      </c>
      <c r="R979">
        <v>11.999999999999261</v>
      </c>
      <c r="S979">
        <v>0.87140756845474243</v>
      </c>
      <c r="T979">
        <v>-15.151226997375488</v>
      </c>
      <c r="U979">
        <v>2.0224077701568604</v>
      </c>
      <c r="V979">
        <v>1.4175438554957509E-3</v>
      </c>
      <c r="W979">
        <v>0.1436741054058075</v>
      </c>
      <c r="X979">
        <v>-5.5458412170410156</v>
      </c>
      <c r="Y979">
        <v>0.41547653079032898</v>
      </c>
      <c r="Z979">
        <v>-1.0922381989075802E-5</v>
      </c>
      <c r="AA979">
        <v>2.5316581595689058E-3</v>
      </c>
      <c r="AB979">
        <v>1.8966366769745946E-4</v>
      </c>
      <c r="AC979">
        <v>6052.94580078125</v>
      </c>
      <c r="AD979">
        <v>809.23663330078125</v>
      </c>
      <c r="AE979">
        <v>-10688.3662109375</v>
      </c>
      <c r="AF979">
        <v>-7.4916772842407227</v>
      </c>
      <c r="AG979">
        <v>-5.7513993233442307E-2</v>
      </c>
    </row>
    <row r="980" spans="1:33" x14ac:dyDescent="0.25">
      <c r="A980" t="s">
        <v>715</v>
      </c>
      <c r="B980">
        <v>-113.95000000000073</v>
      </c>
      <c r="C980" t="s">
        <v>846</v>
      </c>
      <c r="D980">
        <v>51731</v>
      </c>
      <c r="E980" s="1">
        <v>44945</v>
      </c>
      <c r="F980">
        <v>18050</v>
      </c>
      <c r="G980" t="s">
        <v>53</v>
      </c>
      <c r="H980">
        <v>22</v>
      </c>
      <c r="I980" t="s">
        <v>847</v>
      </c>
      <c r="J980" s="58">
        <v>44944.638194444444</v>
      </c>
      <c r="K980">
        <v>15.4</v>
      </c>
      <c r="L980">
        <v>15.9</v>
      </c>
      <c r="M980">
        <v>15.15</v>
      </c>
      <c r="N980">
        <v>15.45</v>
      </c>
      <c r="O980">
        <v>351700</v>
      </c>
      <c r="P980">
        <v>4545350</v>
      </c>
      <c r="Q980">
        <v>0.14422950148582458</v>
      </c>
      <c r="R980">
        <v>129.40000000000072</v>
      </c>
      <c r="S980">
        <v>-0.1998392641544342</v>
      </c>
      <c r="T980">
        <v>-18.941337585449219</v>
      </c>
      <c r="U980">
        <v>2.6953921318054199</v>
      </c>
      <c r="V980">
        <v>2.0141967106610537E-3</v>
      </c>
      <c r="W980">
        <v>0.13907395303249359</v>
      </c>
      <c r="X980">
        <v>-3.2910032272338867</v>
      </c>
      <c r="Y980">
        <v>0.23126876354217529</v>
      </c>
      <c r="Z980">
        <v>-1.2321214853727724E-5</v>
      </c>
      <c r="AA980">
        <v>-4.1497298516333103E-3</v>
      </c>
      <c r="AB980">
        <v>-2.9161409474909306E-4</v>
      </c>
      <c r="AC980">
        <v>2669.772216796875</v>
      </c>
      <c r="AD980">
        <v>454.54379272460937</v>
      </c>
      <c r="AE980">
        <v>-9403.9169921875</v>
      </c>
      <c r="AF980">
        <v>-7.0273032188415527</v>
      </c>
      <c r="AG980">
        <v>1.0550430044531822E-2</v>
      </c>
    </row>
    <row r="981" spans="1:33" x14ac:dyDescent="0.25">
      <c r="A981" t="s">
        <v>716</v>
      </c>
      <c r="B981">
        <v>-113.95000000000073</v>
      </c>
      <c r="C981" t="s">
        <v>848</v>
      </c>
      <c r="D981">
        <v>51730</v>
      </c>
      <c r="E981" s="1">
        <v>44945</v>
      </c>
      <c r="F981">
        <v>18050</v>
      </c>
      <c r="G981" t="s">
        <v>54</v>
      </c>
      <c r="H981">
        <v>23</v>
      </c>
      <c r="I981" t="s">
        <v>849</v>
      </c>
      <c r="J981" s="58">
        <v>44944.638194444444</v>
      </c>
      <c r="K981">
        <v>130.65</v>
      </c>
      <c r="L981">
        <v>132.55000000000001</v>
      </c>
      <c r="M981">
        <v>128.65</v>
      </c>
      <c r="N981">
        <v>131.35</v>
      </c>
      <c r="O981">
        <v>83400</v>
      </c>
      <c r="P981">
        <v>1000050</v>
      </c>
      <c r="Q981">
        <v>0.14448849856853485</v>
      </c>
      <c r="R981">
        <v>17.399999999999267</v>
      </c>
      <c r="S981">
        <v>0.80044502019882202</v>
      </c>
      <c r="T981">
        <v>-18.959415435791016</v>
      </c>
      <c r="U981">
        <v>2.6931443214416504</v>
      </c>
      <c r="V981">
        <v>2.0088201854377985E-3</v>
      </c>
      <c r="W981">
        <v>0.13581538200378418</v>
      </c>
      <c r="X981">
        <v>-3.2918691635131836</v>
      </c>
      <c r="Y981">
        <v>0.23174367845058441</v>
      </c>
      <c r="Z981">
        <v>-1.2280896044103429E-5</v>
      </c>
      <c r="AA981">
        <v>-4.1076871566474438E-3</v>
      </c>
      <c r="AB981">
        <v>-2.8917629970237613E-4</v>
      </c>
      <c r="AC981">
        <v>2673.757080078125</v>
      </c>
      <c r="AD981">
        <v>455.39321899414062</v>
      </c>
      <c r="AE981">
        <v>-9438.0849609375</v>
      </c>
      <c r="AF981">
        <v>-7.0398812294006348</v>
      </c>
      <c r="AG981">
        <v>-4.2218863964080811E-2</v>
      </c>
    </row>
    <row r="982" spans="1:33" x14ac:dyDescent="0.25">
      <c r="A982" t="s">
        <v>715</v>
      </c>
      <c r="B982">
        <v>-63.950000000000728</v>
      </c>
      <c r="C982" t="s">
        <v>850</v>
      </c>
      <c r="D982">
        <v>51733</v>
      </c>
      <c r="E982" s="1">
        <v>44945</v>
      </c>
      <c r="F982">
        <v>18100</v>
      </c>
      <c r="G982" t="s">
        <v>53</v>
      </c>
      <c r="H982">
        <v>24</v>
      </c>
      <c r="I982" t="s">
        <v>851</v>
      </c>
      <c r="J982" s="58">
        <v>44944.638194444444</v>
      </c>
      <c r="K982">
        <v>25.15</v>
      </c>
      <c r="L982">
        <v>25.85</v>
      </c>
      <c r="M982">
        <v>24.65</v>
      </c>
      <c r="N982">
        <v>25.05</v>
      </c>
      <c r="O982">
        <v>608250</v>
      </c>
      <c r="P982">
        <v>10384450</v>
      </c>
      <c r="Q982">
        <v>0.13511897623538971</v>
      </c>
      <c r="R982">
        <v>89.000000000000725</v>
      </c>
      <c r="S982">
        <v>-0.30378949642181396</v>
      </c>
      <c r="T982">
        <v>-22.173488616943359</v>
      </c>
      <c r="U982">
        <v>3.3680613040924072</v>
      </c>
      <c r="V982">
        <v>2.6865419931709766E-3</v>
      </c>
      <c r="W982">
        <v>0.13402533531188965</v>
      </c>
      <c r="X982">
        <v>-1.7057873010635376</v>
      </c>
      <c r="Y982">
        <v>0.11229978501796722</v>
      </c>
      <c r="Z982">
        <v>-1.0747988199000247E-5</v>
      </c>
      <c r="AA982">
        <v>-1.4712543226778507E-2</v>
      </c>
      <c r="AB982">
        <v>-9.6859404584392905E-4</v>
      </c>
      <c r="AC982">
        <v>843.77691650390625</v>
      </c>
      <c r="AD982">
        <v>269.172607421875</v>
      </c>
      <c r="AE982">
        <v>-8253.54296875</v>
      </c>
      <c r="AF982">
        <v>-6.5834574699401855</v>
      </c>
      <c r="AG982">
        <v>1.3700572773814201E-2</v>
      </c>
    </row>
    <row r="983" spans="1:33" x14ac:dyDescent="0.25">
      <c r="A983" t="s">
        <v>716</v>
      </c>
      <c r="B983">
        <v>-63.950000000000728</v>
      </c>
      <c r="C983" t="s">
        <v>852</v>
      </c>
      <c r="D983">
        <v>51732</v>
      </c>
      <c r="E983" s="1">
        <v>44945</v>
      </c>
      <c r="F983">
        <v>18100</v>
      </c>
      <c r="G983" t="s">
        <v>54</v>
      </c>
      <c r="H983">
        <v>25</v>
      </c>
      <c r="I983" t="s">
        <v>853</v>
      </c>
      <c r="J983" s="58">
        <v>44944.638194444444</v>
      </c>
      <c r="K983">
        <v>89.8</v>
      </c>
      <c r="L983">
        <v>91.9</v>
      </c>
      <c r="M983">
        <v>88.7</v>
      </c>
      <c r="N983">
        <v>91.1</v>
      </c>
      <c r="O983">
        <v>226200</v>
      </c>
      <c r="P983">
        <v>4443800</v>
      </c>
      <c r="Q983">
        <v>0.13501515984535217</v>
      </c>
      <c r="R983">
        <v>27.149999999999267</v>
      </c>
      <c r="S983">
        <v>0.69648045301437378</v>
      </c>
      <c r="T983">
        <v>-22.147651672363281</v>
      </c>
      <c r="U983">
        <v>3.3667447566986084</v>
      </c>
      <c r="V983">
        <v>2.6875252369791269E-3</v>
      </c>
      <c r="W983">
        <v>0.13236774504184723</v>
      </c>
      <c r="X983">
        <v>-1.7103995084762573</v>
      </c>
      <c r="Y983">
        <v>0.11251620203256607</v>
      </c>
      <c r="Z983">
        <v>-1.0775970622489695E-5</v>
      </c>
      <c r="AA983">
        <v>-1.4713498763740063E-2</v>
      </c>
      <c r="AB983">
        <v>-9.67906613368541E-4</v>
      </c>
      <c r="AC983">
        <v>847.335693359375</v>
      </c>
      <c r="AD983">
        <v>269.44839477539062</v>
      </c>
      <c r="AE983">
        <v>-8240.91015625</v>
      </c>
      <c r="AF983">
        <v>-6.5783576965332031</v>
      </c>
      <c r="AG983">
        <v>-3.1447146087884903E-2</v>
      </c>
    </row>
    <row r="984" spans="1:33" x14ac:dyDescent="0.25">
      <c r="A984" t="s">
        <v>459</v>
      </c>
      <c r="B984">
        <v>-13.950000000000728</v>
      </c>
      <c r="C984" t="s">
        <v>854</v>
      </c>
      <c r="D984">
        <v>51736</v>
      </c>
      <c r="E984" s="1">
        <v>44945</v>
      </c>
      <c r="F984">
        <v>18150</v>
      </c>
      <c r="G984" t="s">
        <v>53</v>
      </c>
      <c r="H984">
        <v>26</v>
      </c>
      <c r="I984" t="s">
        <v>855</v>
      </c>
      <c r="J984" s="58">
        <v>44944.638194444444</v>
      </c>
      <c r="K984">
        <v>41.95</v>
      </c>
      <c r="L984">
        <v>43</v>
      </c>
      <c r="M984">
        <v>41.1</v>
      </c>
      <c r="N984">
        <v>41.65</v>
      </c>
      <c r="O984">
        <v>390350</v>
      </c>
      <c r="P984">
        <v>4482300</v>
      </c>
      <c r="Q984">
        <v>0.12918104231357574</v>
      </c>
      <c r="R984">
        <v>55.600000000000726</v>
      </c>
      <c r="S984">
        <v>-0.44619461894035339</v>
      </c>
      <c r="T984">
        <v>-23.96685791015625</v>
      </c>
      <c r="U984">
        <v>3.8078045845031738</v>
      </c>
      <c r="V984">
        <v>3.1768637709319592E-3</v>
      </c>
      <c r="W984">
        <v>0.13084687292575836</v>
      </c>
      <c r="X984">
        <v>-0.40027499198913574</v>
      </c>
      <c r="Y984">
        <v>2.5193871930241585E-2</v>
      </c>
      <c r="Z984">
        <v>-3.6286980957811465E-6</v>
      </c>
      <c r="AA984">
        <v>-2.4165058508515358E-2</v>
      </c>
      <c r="AB984">
        <v>-1.5209827106446028E-3</v>
      </c>
      <c r="AC984">
        <v>52.159797668457031</v>
      </c>
      <c r="AD984">
        <v>192.23887634277344</v>
      </c>
      <c r="AE984">
        <v>-7544.18798828125</v>
      </c>
      <c r="AF984">
        <v>-6.2941408157348633</v>
      </c>
      <c r="AG984">
        <v>1.861715130507946E-2</v>
      </c>
    </row>
    <row r="985" spans="1:33" x14ac:dyDescent="0.25">
      <c r="A985" t="s">
        <v>460</v>
      </c>
      <c r="B985">
        <v>-13.950000000000728</v>
      </c>
      <c r="C985" t="s">
        <v>856</v>
      </c>
      <c r="D985">
        <v>51735</v>
      </c>
      <c r="E985" s="1">
        <v>44945</v>
      </c>
      <c r="F985">
        <v>18150</v>
      </c>
      <c r="G985" t="s">
        <v>54</v>
      </c>
      <c r="H985">
        <v>27</v>
      </c>
      <c r="I985" t="s">
        <v>857</v>
      </c>
      <c r="J985" s="58">
        <v>44944.638194444444</v>
      </c>
      <c r="K985">
        <v>56.7</v>
      </c>
      <c r="L985">
        <v>58.25</v>
      </c>
      <c r="M985">
        <v>55.9</v>
      </c>
      <c r="N985">
        <v>57.8</v>
      </c>
      <c r="O985">
        <v>358450</v>
      </c>
      <c r="P985">
        <v>3835050</v>
      </c>
      <c r="Q985">
        <v>0.12878695130348206</v>
      </c>
      <c r="R985">
        <v>43.84999999999927</v>
      </c>
      <c r="S985">
        <v>0.55396068096160889</v>
      </c>
      <c r="T985">
        <v>-23.892440795898438</v>
      </c>
      <c r="U985">
        <v>3.8076064586639404</v>
      </c>
      <c r="V985">
        <v>3.186411689966917E-3</v>
      </c>
      <c r="W985">
        <v>0.12945671379566193</v>
      </c>
      <c r="X985">
        <v>-0.40281480550765991</v>
      </c>
      <c r="Y985">
        <v>2.5276321917772293E-2</v>
      </c>
      <c r="Z985">
        <v>-3.6602918953576591E-6</v>
      </c>
      <c r="AA985">
        <v>-2.4309216067194939E-2</v>
      </c>
      <c r="AB985">
        <v>-1.5253847232088447E-3</v>
      </c>
      <c r="AC985">
        <v>52.643268585205078</v>
      </c>
      <c r="AD985">
        <v>192.26901245117187</v>
      </c>
      <c r="AE985">
        <v>-7498.2275390625</v>
      </c>
      <c r="AF985">
        <v>-6.2749238014221191</v>
      </c>
      <c r="AG985">
        <v>-2.3185605183243752E-2</v>
      </c>
    </row>
    <row r="986" spans="1:33" x14ac:dyDescent="0.25">
      <c r="A986" t="s">
        <v>459</v>
      </c>
      <c r="B986">
        <v>36.049999999999272</v>
      </c>
      <c r="C986" t="s">
        <v>858</v>
      </c>
      <c r="D986">
        <v>51744</v>
      </c>
      <c r="E986" s="1">
        <v>44945</v>
      </c>
      <c r="F986">
        <v>18200</v>
      </c>
      <c r="G986" t="s">
        <v>53</v>
      </c>
      <c r="H986">
        <v>28</v>
      </c>
      <c r="I986" t="s">
        <v>859</v>
      </c>
      <c r="J986" s="58">
        <v>44944.638194444444</v>
      </c>
      <c r="K986">
        <v>67.150000000000006</v>
      </c>
      <c r="L986">
        <v>68.55</v>
      </c>
      <c r="M986">
        <v>65.95</v>
      </c>
      <c r="N986">
        <v>66.7</v>
      </c>
      <c r="O986">
        <v>322050</v>
      </c>
      <c r="P986">
        <v>3572950</v>
      </c>
      <c r="Q986">
        <v>0.12490255385637283</v>
      </c>
      <c r="R986">
        <v>30.65000000000073</v>
      </c>
      <c r="S986">
        <v>-0.608612060546875</v>
      </c>
      <c r="T986">
        <v>-22.513917922973633</v>
      </c>
      <c r="U986">
        <v>3.6995036602020264</v>
      </c>
      <c r="V986">
        <v>3.1922257039695978E-3</v>
      </c>
      <c r="W986">
        <v>0.12701113522052765</v>
      </c>
      <c r="X986">
        <v>0.93669009208679199</v>
      </c>
      <c r="Y986">
        <v>-5.7003766298294067E-2</v>
      </c>
      <c r="Z986">
        <v>7.1394620135833975E-6</v>
      </c>
      <c r="AA986">
        <v>-2.3568358272314072E-2</v>
      </c>
      <c r="AB986">
        <v>-1.4342899667099118E-3</v>
      </c>
      <c r="AC986">
        <v>248.75823974609375</v>
      </c>
      <c r="AD986">
        <v>209.62600708007812</v>
      </c>
      <c r="AE986">
        <v>-7052.73388671875</v>
      </c>
      <c r="AF986">
        <v>-6.0856590270996094</v>
      </c>
      <c r="AG986">
        <v>2.7032703161239624E-2</v>
      </c>
    </row>
    <row r="987" spans="1:33" x14ac:dyDescent="0.25">
      <c r="A987" t="s">
        <v>460</v>
      </c>
      <c r="B987">
        <v>36.049999999999272</v>
      </c>
      <c r="C987" t="s">
        <v>860</v>
      </c>
      <c r="D987">
        <v>51739</v>
      </c>
      <c r="E987" s="1">
        <v>44945</v>
      </c>
      <c r="F987">
        <v>18200</v>
      </c>
      <c r="G987" t="s">
        <v>54</v>
      </c>
      <c r="H987">
        <v>29</v>
      </c>
      <c r="I987" t="s">
        <v>861</v>
      </c>
      <c r="J987" s="58">
        <v>44944.638194444444</v>
      </c>
      <c r="K987">
        <v>32</v>
      </c>
      <c r="L987">
        <v>33.25</v>
      </c>
      <c r="M987">
        <v>31.55</v>
      </c>
      <c r="N987">
        <v>32.75</v>
      </c>
      <c r="O987">
        <v>855550</v>
      </c>
      <c r="P987">
        <v>8126550</v>
      </c>
      <c r="Q987">
        <v>0.1251729279756546</v>
      </c>
      <c r="R987">
        <v>68.799999999999272</v>
      </c>
      <c r="S987">
        <v>0.39162206649780273</v>
      </c>
      <c r="T987">
        <v>-22.566457748413086</v>
      </c>
      <c r="U987">
        <v>3.7001223564147949</v>
      </c>
      <c r="V987">
        <v>3.1858675647526979E-3</v>
      </c>
      <c r="W987">
        <v>0.12622679769992828</v>
      </c>
      <c r="X987">
        <v>0.93253946304321289</v>
      </c>
      <c r="Y987">
        <v>-5.6874100118875504E-2</v>
      </c>
      <c r="Z987">
        <v>7.0933697315922473E-6</v>
      </c>
      <c r="AA987">
        <v>-2.34791599214077E-2</v>
      </c>
      <c r="AB987">
        <v>-1.4319565379992127E-3</v>
      </c>
      <c r="AC987">
        <v>247.108154296875</v>
      </c>
      <c r="AD987">
        <v>209.52565002441406</v>
      </c>
      <c r="AE987">
        <v>-7083.30078125</v>
      </c>
      <c r="AF987">
        <v>-6.0988407135009766</v>
      </c>
      <c r="AG987">
        <v>-1.7354166135191917E-2</v>
      </c>
    </row>
    <row r="988" spans="1:33" x14ac:dyDescent="0.25">
      <c r="A988" t="s">
        <v>717</v>
      </c>
      <c r="B988">
        <v>86.049999999999272</v>
      </c>
      <c r="C988" t="s">
        <v>862</v>
      </c>
      <c r="D988">
        <v>51748</v>
      </c>
      <c r="E988" s="1">
        <v>44945</v>
      </c>
      <c r="F988">
        <v>18250</v>
      </c>
      <c r="G988" t="s">
        <v>53</v>
      </c>
      <c r="H988">
        <v>30</v>
      </c>
      <c r="I988" t="s">
        <v>863</v>
      </c>
      <c r="J988" s="58">
        <v>44944.638194444444</v>
      </c>
      <c r="K988">
        <v>100.6</v>
      </c>
      <c r="L988">
        <v>102.3</v>
      </c>
      <c r="M988">
        <v>98.75</v>
      </c>
      <c r="N988">
        <v>99.95</v>
      </c>
      <c r="O988">
        <v>99700</v>
      </c>
      <c r="P988">
        <v>573350</v>
      </c>
      <c r="Q988">
        <v>0.12092837691307068</v>
      </c>
      <c r="R988">
        <v>13.90000000000073</v>
      </c>
      <c r="S988">
        <v>-0.76295441389083862</v>
      </c>
      <c r="T988">
        <v>-17.523855209350586</v>
      </c>
      <c r="U988">
        <v>2.974224328994751</v>
      </c>
      <c r="V988">
        <v>2.6507882867008448E-3</v>
      </c>
      <c r="W988">
        <v>0.12355806678533554</v>
      </c>
      <c r="X988">
        <v>3.078514575958252</v>
      </c>
      <c r="Y988">
        <v>-0.18138323724269867</v>
      </c>
      <c r="Z988">
        <v>1.6144284018082544E-5</v>
      </c>
      <c r="AA988">
        <v>-1.0587194934487343E-2</v>
      </c>
      <c r="AB988">
        <v>-6.2378775328397751E-4</v>
      </c>
      <c r="AC988">
        <v>2122.71337890625</v>
      </c>
      <c r="AD988">
        <v>366.97314453125</v>
      </c>
      <c r="AE988">
        <v>-6610.80908203125</v>
      </c>
      <c r="AF988">
        <v>-5.8919076919555664</v>
      </c>
      <c r="AG988">
        <v>4.3538045138120651E-2</v>
      </c>
    </row>
    <row r="989" spans="1:33" x14ac:dyDescent="0.25">
      <c r="A989" t="s">
        <v>718</v>
      </c>
      <c r="B989">
        <v>86.049999999999272</v>
      </c>
      <c r="C989" t="s">
        <v>864</v>
      </c>
      <c r="D989">
        <v>51745</v>
      </c>
      <c r="E989" s="1">
        <v>44945</v>
      </c>
      <c r="F989">
        <v>18250</v>
      </c>
      <c r="G989" t="s">
        <v>54</v>
      </c>
      <c r="H989">
        <v>31</v>
      </c>
      <c r="I989" t="s">
        <v>865</v>
      </c>
      <c r="J989" s="58">
        <v>44944.638194444444</v>
      </c>
      <c r="K989">
        <v>15.5</v>
      </c>
      <c r="L989">
        <v>16.2</v>
      </c>
      <c r="M989">
        <v>15.25</v>
      </c>
      <c r="N989">
        <v>15.85</v>
      </c>
      <c r="O989">
        <v>511800</v>
      </c>
      <c r="P989">
        <v>4922050</v>
      </c>
      <c r="Q989">
        <v>0.12072128057479858</v>
      </c>
      <c r="R989">
        <v>101.89999999999927</v>
      </c>
      <c r="S989">
        <v>0.23679420351982117</v>
      </c>
      <c r="T989">
        <v>-17.483823776245117</v>
      </c>
      <c r="U989">
        <v>2.9724757671356201</v>
      </c>
      <c r="V989">
        <v>2.6537999510765076E-3</v>
      </c>
      <c r="W989">
        <v>0.12253619730472565</v>
      </c>
      <c r="X989">
        <v>3.0890274047851563</v>
      </c>
      <c r="Y989">
        <v>-0.18169368803501129</v>
      </c>
      <c r="Z989">
        <v>1.620926741452422E-5</v>
      </c>
      <c r="AA989">
        <v>-1.0591817088425159E-2</v>
      </c>
      <c r="AB989">
        <v>-6.2300072750076652E-4</v>
      </c>
      <c r="AC989">
        <v>2132.37548828125</v>
      </c>
      <c r="AD989">
        <v>367.47280883789062</v>
      </c>
      <c r="AE989">
        <v>-6588.22216796875</v>
      </c>
      <c r="AF989">
        <v>-5.8819060325622559</v>
      </c>
      <c r="AG989">
        <v>-1.3543616980314255E-2</v>
      </c>
    </row>
    <row r="990" spans="1:33" x14ac:dyDescent="0.25">
      <c r="A990" t="s">
        <v>717</v>
      </c>
      <c r="B990">
        <v>136.04999999999927</v>
      </c>
      <c r="C990" t="s">
        <v>866</v>
      </c>
      <c r="D990">
        <v>51752</v>
      </c>
      <c r="E990" s="1">
        <v>44945</v>
      </c>
      <c r="F990">
        <v>18300</v>
      </c>
      <c r="G990" t="s">
        <v>53</v>
      </c>
      <c r="H990">
        <v>32</v>
      </c>
      <c r="I990" t="s">
        <v>867</v>
      </c>
      <c r="J990" s="58">
        <v>44944.638194444444</v>
      </c>
      <c r="K990">
        <v>141.75</v>
      </c>
      <c r="L990">
        <v>143.6</v>
      </c>
      <c r="M990">
        <v>139.44999999999999</v>
      </c>
      <c r="N990">
        <v>141</v>
      </c>
      <c r="O990">
        <v>72150</v>
      </c>
      <c r="P990">
        <v>736300</v>
      </c>
      <c r="Q990">
        <v>0.11694678664207458</v>
      </c>
      <c r="R990">
        <v>4.9500000000007276</v>
      </c>
      <c r="S990">
        <v>-0.88123857975006104</v>
      </c>
      <c r="T990">
        <v>-10.899157524108887</v>
      </c>
      <c r="U990">
        <v>1.9128134250640869</v>
      </c>
      <c r="V990">
        <v>1.7628518398851156E-3</v>
      </c>
      <c r="W990">
        <v>0.12162947654724121</v>
      </c>
      <c r="X990">
        <v>8.1375064849853516</v>
      </c>
      <c r="Y990">
        <v>-0.46367284655570984</v>
      </c>
      <c r="Z990">
        <v>1.8387860109214671E-5</v>
      </c>
      <c r="AA990">
        <v>6.0681896284222603E-3</v>
      </c>
      <c r="AB990">
        <v>3.4576375037431717E-4</v>
      </c>
      <c r="AC990">
        <v>9258.6884765625</v>
      </c>
      <c r="AD990">
        <v>903.6962890625</v>
      </c>
      <c r="AE990">
        <v>-6182.68505859375</v>
      </c>
      <c r="AF990">
        <v>-5.697972297668457</v>
      </c>
      <c r="AG990">
        <v>8.0853827297687531E-2</v>
      </c>
    </row>
    <row r="991" spans="1:33" x14ac:dyDescent="0.25">
      <c r="A991" t="s">
        <v>718</v>
      </c>
      <c r="B991">
        <v>136.04999999999927</v>
      </c>
      <c r="C991" t="s">
        <v>868</v>
      </c>
      <c r="D991">
        <v>51749</v>
      </c>
      <c r="E991" s="1">
        <v>44945</v>
      </c>
      <c r="F991">
        <v>18300</v>
      </c>
      <c r="G991" t="s">
        <v>54</v>
      </c>
      <c r="H991">
        <v>33</v>
      </c>
      <c r="I991" t="s">
        <v>869</v>
      </c>
      <c r="J991" s="58">
        <v>44944.638194444444</v>
      </c>
      <c r="K991">
        <v>6.65</v>
      </c>
      <c r="L991">
        <v>7</v>
      </c>
      <c r="M991">
        <v>6.55</v>
      </c>
      <c r="N991">
        <v>6.85</v>
      </c>
      <c r="O991">
        <v>693850</v>
      </c>
      <c r="P991">
        <v>8986450</v>
      </c>
      <c r="Q991">
        <v>0.11882510781288147</v>
      </c>
      <c r="R991">
        <v>142.89999999999927</v>
      </c>
      <c r="S991">
        <v>0.12306175380945206</v>
      </c>
      <c r="T991">
        <v>-11.35516357421875</v>
      </c>
      <c r="U991">
        <v>1.9613178968429565</v>
      </c>
      <c r="V991">
        <v>1.7789432313293219E-3</v>
      </c>
      <c r="W991">
        <v>0.12069439888000488</v>
      </c>
      <c r="X991">
        <v>7.6708755493164062</v>
      </c>
      <c r="Y991">
        <v>-0.44410976767539978</v>
      </c>
      <c r="Z991">
        <v>1.7928281522472389E-5</v>
      </c>
      <c r="AA991">
        <v>5.2770441398024559E-3</v>
      </c>
      <c r="AB991">
        <v>3.0551751842722297E-4</v>
      </c>
      <c r="AC991">
        <v>8569.84765625</v>
      </c>
      <c r="AD991">
        <v>863.0050048828125</v>
      </c>
      <c r="AE991">
        <v>-6383.0947265625</v>
      </c>
      <c r="AF991">
        <v>-5.789557933807373</v>
      </c>
      <c r="AG991">
        <v>-1.0837514884769917E-2</v>
      </c>
    </row>
    <row r="992" spans="1:33" x14ac:dyDescent="0.25">
      <c r="A992" t="s">
        <v>719</v>
      </c>
      <c r="B992">
        <v>186.04999999999927</v>
      </c>
      <c r="C992" t="s">
        <v>870</v>
      </c>
      <c r="D992">
        <v>51755</v>
      </c>
      <c r="E992" s="1">
        <v>44945</v>
      </c>
      <c r="F992">
        <v>18350</v>
      </c>
      <c r="G992" t="s">
        <v>53</v>
      </c>
      <c r="H992">
        <v>34</v>
      </c>
      <c r="I992" t="s">
        <v>871</v>
      </c>
      <c r="J992" s="58">
        <v>44944.638194444444</v>
      </c>
      <c r="K992">
        <v>187.7</v>
      </c>
      <c r="L992">
        <v>189.8</v>
      </c>
      <c r="M992">
        <v>185.8</v>
      </c>
      <c r="N992">
        <v>187.15</v>
      </c>
      <c r="O992">
        <v>6550</v>
      </c>
      <c r="P992">
        <v>131600</v>
      </c>
      <c r="Q992">
        <v>0.11461762338876724</v>
      </c>
      <c r="R992">
        <v>1.1000000000007333</v>
      </c>
      <c r="S992">
        <v>-0.9509652853012085</v>
      </c>
      <c r="T992">
        <v>-5.462226390838623</v>
      </c>
      <c r="U992">
        <v>0.97810441255569458</v>
      </c>
      <c r="V992">
        <v>9.1974274255335331E-4</v>
      </c>
      <c r="W992">
        <v>0.12022781372070313</v>
      </c>
      <c r="X992">
        <v>22.70494270324707</v>
      </c>
      <c r="Y992">
        <v>-1.2679579257965088</v>
      </c>
      <c r="Z992">
        <v>1.3730722457694355E-5</v>
      </c>
      <c r="AA992">
        <v>1.4016423374414444E-2</v>
      </c>
      <c r="AB992">
        <v>7.8274746192619205E-4</v>
      </c>
      <c r="AC992">
        <v>36179.6796875</v>
      </c>
      <c r="AD992">
        <v>2756.044189453125</v>
      </c>
      <c r="AE992">
        <v>-5938.86328125</v>
      </c>
      <c r="AF992">
        <v>-5.5845022201538086</v>
      </c>
      <c r="AG992">
        <v>0.17409847676753998</v>
      </c>
    </row>
    <row r="993" spans="1:33" x14ac:dyDescent="0.25">
      <c r="A993" t="s">
        <v>720</v>
      </c>
      <c r="B993">
        <v>186.04999999999927</v>
      </c>
      <c r="C993" t="s">
        <v>872</v>
      </c>
      <c r="D993">
        <v>51754</v>
      </c>
      <c r="E993" s="1">
        <v>44945</v>
      </c>
      <c r="F993">
        <v>18350</v>
      </c>
      <c r="G993" t="s">
        <v>54</v>
      </c>
      <c r="H993">
        <v>35</v>
      </c>
      <c r="I993" t="s">
        <v>873</v>
      </c>
      <c r="J993" s="58">
        <v>44944.638194444444</v>
      </c>
      <c r="K993">
        <v>2.75</v>
      </c>
      <c r="L993">
        <v>2.9</v>
      </c>
      <c r="M993">
        <v>2.7</v>
      </c>
      <c r="N993">
        <v>2.8</v>
      </c>
      <c r="O993">
        <v>339200</v>
      </c>
      <c r="P993">
        <v>6104150</v>
      </c>
      <c r="Q993">
        <v>0.12020412087440491</v>
      </c>
      <c r="R993">
        <v>188.84999999999928</v>
      </c>
      <c r="S993">
        <v>5.7682901620864868E-2</v>
      </c>
      <c r="T993">
        <v>-6.5157966613769531</v>
      </c>
      <c r="U993">
        <v>1.1125329732894897</v>
      </c>
      <c r="V993">
        <v>9.9750235676765442E-4</v>
      </c>
      <c r="W993">
        <v>0.12116977572441101</v>
      </c>
      <c r="X993">
        <v>18.123085021972656</v>
      </c>
      <c r="Y993">
        <v>-1.0614187717437744</v>
      </c>
      <c r="Z993">
        <v>1.3509618838725146E-5</v>
      </c>
      <c r="AA993">
        <v>1.2357724830508232E-2</v>
      </c>
      <c r="AB993">
        <v>7.2375760646536946E-4</v>
      </c>
      <c r="AC993">
        <v>27486.654296875</v>
      </c>
      <c r="AD993">
        <v>2256.545654296875</v>
      </c>
      <c r="AE993">
        <v>-6532.11181640625</v>
      </c>
      <c r="AF993">
        <v>-5.856722354888916</v>
      </c>
      <c r="AG993">
        <v>-8.8527780026197433E-3</v>
      </c>
    </row>
    <row r="994" spans="1:33" x14ac:dyDescent="0.25">
      <c r="A994" t="s">
        <v>719</v>
      </c>
      <c r="B994">
        <v>236.04999999999927</v>
      </c>
      <c r="C994" t="s">
        <v>874</v>
      </c>
      <c r="D994">
        <v>51757</v>
      </c>
      <c r="E994" s="1">
        <v>44945</v>
      </c>
      <c r="F994">
        <v>18400</v>
      </c>
      <c r="G994" t="s">
        <v>53</v>
      </c>
      <c r="H994">
        <v>36</v>
      </c>
      <c r="I994" t="s">
        <v>875</v>
      </c>
      <c r="J994" s="58">
        <v>44944.638194444444</v>
      </c>
      <c r="K994">
        <v>235.95</v>
      </c>
      <c r="L994">
        <v>238.55</v>
      </c>
      <c r="M994">
        <v>234.05</v>
      </c>
      <c r="N994">
        <v>235.6</v>
      </c>
      <c r="O994">
        <v>12250</v>
      </c>
      <c r="P994">
        <v>255350</v>
      </c>
      <c r="Q994">
        <v>0.12013004720211029</v>
      </c>
      <c r="R994">
        <v>-0.44999999999927809</v>
      </c>
      <c r="S994">
        <v>-0.97787463665008545</v>
      </c>
      <c r="T994">
        <v>-2.9731101989746094</v>
      </c>
      <c r="U994">
        <v>0.50798201560974121</v>
      </c>
      <c r="V994">
        <v>4.5576714910566807E-4</v>
      </c>
      <c r="W994">
        <v>0.12636993825435638</v>
      </c>
      <c r="X994">
        <v>50.697319030761719</v>
      </c>
      <c r="Y994">
        <v>-2.9672060012817383</v>
      </c>
      <c r="Z994">
        <v>7.8986386142787524E-6</v>
      </c>
      <c r="AA994">
        <v>1.1608666740357876E-2</v>
      </c>
      <c r="AB994">
        <v>6.7943049361929297E-4</v>
      </c>
      <c r="AC994">
        <v>98237.3984375</v>
      </c>
      <c r="AD994">
        <v>7165.8642578125</v>
      </c>
      <c r="AE994">
        <v>-6523.3095703125</v>
      </c>
      <c r="AF994">
        <v>-5.8527865409851074</v>
      </c>
      <c r="AG994">
        <v>0.32890629768371582</v>
      </c>
    </row>
    <row r="995" spans="1:33" x14ac:dyDescent="0.25">
      <c r="A995" t="s">
        <v>720</v>
      </c>
      <c r="B995">
        <v>236.04999999999927</v>
      </c>
      <c r="C995" t="s">
        <v>876</v>
      </c>
      <c r="D995">
        <v>51756</v>
      </c>
      <c r="E995" s="1">
        <v>44945</v>
      </c>
      <c r="F995">
        <v>18400</v>
      </c>
      <c r="G995" t="s">
        <v>54</v>
      </c>
      <c r="H995">
        <v>37</v>
      </c>
      <c r="I995" t="s">
        <v>877</v>
      </c>
      <c r="J995" s="58">
        <v>44944.638194444444</v>
      </c>
      <c r="K995">
        <v>1.45</v>
      </c>
      <c r="L995">
        <v>1.55</v>
      </c>
      <c r="M995">
        <v>1.45</v>
      </c>
      <c r="N995">
        <v>1.5</v>
      </c>
      <c r="O995">
        <v>614900</v>
      </c>
      <c r="P995">
        <v>6791400</v>
      </c>
      <c r="Q995">
        <v>0.12897372245788574</v>
      </c>
      <c r="R995">
        <v>237.54999999999927</v>
      </c>
      <c r="S995">
        <v>3.1096493825316429E-2</v>
      </c>
      <c r="T995">
        <v>-4.2429423332214355</v>
      </c>
      <c r="U995">
        <v>0.67519474029541016</v>
      </c>
      <c r="V995">
        <v>5.6422170018777251E-4</v>
      </c>
      <c r="W995">
        <v>0.12794473767280579</v>
      </c>
      <c r="X995">
        <v>32.95172119140625</v>
      </c>
      <c r="Y995">
        <v>-2.070695161819458</v>
      </c>
      <c r="Z995">
        <v>8.4386620073928498E-6</v>
      </c>
      <c r="AA995">
        <v>1.0895942337810993E-2</v>
      </c>
      <c r="AB995">
        <v>6.8470393307507038E-4</v>
      </c>
      <c r="AC995">
        <v>59193.87109375</v>
      </c>
      <c r="AD995">
        <v>4785.3876953125</v>
      </c>
      <c r="AE995">
        <v>-7519.99169921875</v>
      </c>
      <c r="AF995">
        <v>-6.284027099609375</v>
      </c>
      <c r="AG995">
        <v>-7.3289931751787663E-3</v>
      </c>
    </row>
    <row r="996" spans="1:33" x14ac:dyDescent="0.25">
      <c r="A996" t="s">
        <v>737</v>
      </c>
      <c r="B996">
        <v>286.04999999999927</v>
      </c>
      <c r="C996" t="s">
        <v>878</v>
      </c>
      <c r="D996">
        <v>51760</v>
      </c>
      <c r="E996" s="1">
        <v>44945</v>
      </c>
      <c r="F996">
        <v>18450</v>
      </c>
      <c r="G996" t="s">
        <v>53</v>
      </c>
      <c r="H996">
        <v>38</v>
      </c>
      <c r="I996" t="s">
        <v>879</v>
      </c>
      <c r="J996" s="58">
        <v>44944.638194444444</v>
      </c>
      <c r="K996">
        <v>285.5</v>
      </c>
      <c r="L996">
        <v>285.5</v>
      </c>
      <c r="M996">
        <v>283.95</v>
      </c>
      <c r="N996">
        <v>283.95</v>
      </c>
      <c r="O996">
        <v>50</v>
      </c>
      <c r="P996">
        <v>18300</v>
      </c>
      <c r="Q996">
        <v>0.13024073839187622</v>
      </c>
      <c r="R996">
        <v>-2.0999999999992838</v>
      </c>
      <c r="S996">
        <v>-0.98736715316772461</v>
      </c>
      <c r="T996">
        <v>-1.9954581260681152</v>
      </c>
      <c r="U996">
        <v>0.31466695666313171</v>
      </c>
      <c r="V996">
        <v>2.6021027588285506E-4</v>
      </c>
      <c r="W996">
        <v>0.13474707305431366</v>
      </c>
      <c r="X996">
        <v>83.980476379394531</v>
      </c>
      <c r="Y996">
        <v>-5.325615406036377</v>
      </c>
      <c r="Z996">
        <v>4.624576831702143E-6</v>
      </c>
      <c r="AA996">
        <v>8.0337068066000938E-3</v>
      </c>
      <c r="AB996">
        <v>5.0945690600201488E-4</v>
      </c>
      <c r="AC996">
        <v>181048.8125</v>
      </c>
      <c r="AD996">
        <v>13767.8134765625</v>
      </c>
      <c r="AE996">
        <v>-7668.63671875</v>
      </c>
      <c r="AF996">
        <v>-6.3414921760559082</v>
      </c>
      <c r="AG996">
        <v>0.49480727314949036</v>
      </c>
    </row>
    <row r="997" spans="1:33" x14ac:dyDescent="0.25">
      <c r="A997" t="s">
        <v>738</v>
      </c>
      <c r="B997">
        <v>286.04999999999927</v>
      </c>
      <c r="C997" t="s">
        <v>880</v>
      </c>
      <c r="D997">
        <v>51759</v>
      </c>
      <c r="E997" s="1">
        <v>44945</v>
      </c>
      <c r="F997">
        <v>18450</v>
      </c>
      <c r="G997" t="s">
        <v>54</v>
      </c>
      <c r="H997">
        <v>39</v>
      </c>
      <c r="I997" t="s">
        <v>881</v>
      </c>
      <c r="J997" s="58">
        <v>44944.638194444444</v>
      </c>
      <c r="K997">
        <v>0.95</v>
      </c>
      <c r="L997">
        <v>1</v>
      </c>
      <c r="M997">
        <v>0.9</v>
      </c>
      <c r="N997">
        <v>1</v>
      </c>
      <c r="O997">
        <v>139150</v>
      </c>
      <c r="P997">
        <v>2394850</v>
      </c>
      <c r="Q997">
        <v>0.1430085301399231</v>
      </c>
      <c r="R997">
        <v>287.04999999999927</v>
      </c>
      <c r="S997">
        <v>2.0721921697258949E-2</v>
      </c>
      <c r="T997">
        <v>-3.3488740921020508</v>
      </c>
      <c r="U997">
        <v>0.4806179404258728</v>
      </c>
      <c r="V997">
        <v>3.6220968468114734E-4</v>
      </c>
      <c r="W997">
        <v>0.1364455372095108</v>
      </c>
      <c r="X997">
        <v>45.649883270263672</v>
      </c>
      <c r="Y997">
        <v>-3.1808159351348877</v>
      </c>
      <c r="Z997">
        <v>5.3416015362017788E-6</v>
      </c>
      <c r="AA997">
        <v>8.037119172513485E-3</v>
      </c>
      <c r="AB997">
        <v>5.60014508664608E-4</v>
      </c>
      <c r="AC997">
        <v>89662.1328125</v>
      </c>
      <c r="AD997">
        <v>7744.56982421875</v>
      </c>
      <c r="AE997">
        <v>-9245.6787109375</v>
      </c>
      <c r="AF997">
        <v>-6.9678511619567871</v>
      </c>
      <c r="AG997">
        <v>-6.1877276748418808E-3</v>
      </c>
    </row>
    <row r="998" spans="1:33" x14ac:dyDescent="0.25">
      <c r="A998" t="s">
        <v>737</v>
      </c>
      <c r="B998">
        <v>336.04999999999927</v>
      </c>
      <c r="C998" t="s">
        <v>882</v>
      </c>
      <c r="D998">
        <v>51762</v>
      </c>
      <c r="E998" s="1">
        <v>44945</v>
      </c>
      <c r="F998">
        <v>18500</v>
      </c>
      <c r="G998" t="s">
        <v>53</v>
      </c>
      <c r="H998">
        <v>40</v>
      </c>
      <c r="I998" t="s">
        <v>883</v>
      </c>
      <c r="J998" s="58">
        <v>44944.638194444444</v>
      </c>
      <c r="K998">
        <v>336.45</v>
      </c>
      <c r="L998">
        <v>336.85</v>
      </c>
      <c r="M998">
        <v>334</v>
      </c>
      <c r="N998">
        <v>334.9</v>
      </c>
      <c r="O998">
        <v>7800</v>
      </c>
      <c r="P998">
        <v>93400</v>
      </c>
      <c r="Q998">
        <v>0.15705600380897522</v>
      </c>
      <c r="R998">
        <v>-1.1499999999992951</v>
      </c>
      <c r="S998">
        <v>-0.98588234186172485</v>
      </c>
      <c r="T998">
        <v>-2.6490435600280762</v>
      </c>
      <c r="U998">
        <v>0.34623143076896667</v>
      </c>
      <c r="V998">
        <v>2.3760783369652927E-4</v>
      </c>
      <c r="W998">
        <v>0.15076619386672974</v>
      </c>
      <c r="X998">
        <v>62.087913513183594</v>
      </c>
      <c r="Y998">
        <v>-4.750394344329834</v>
      </c>
      <c r="Z998">
        <v>3.4329368645558134E-6</v>
      </c>
      <c r="AA998">
        <v>5.7972506619989872E-3</v>
      </c>
      <c r="AB998">
        <v>4.4355212594382465E-4</v>
      </c>
      <c r="AC998">
        <v>131210.796875</v>
      </c>
      <c r="AD998">
        <v>12116.6923828125</v>
      </c>
      <c r="AE998">
        <v>-11148.8056640625</v>
      </c>
      <c r="AF998">
        <v>-7.6510772705078125</v>
      </c>
      <c r="AG998">
        <v>0.37216541171073914</v>
      </c>
    </row>
    <row r="999" spans="1:33" x14ac:dyDescent="0.25">
      <c r="A999" t="s">
        <v>738</v>
      </c>
      <c r="B999">
        <v>336.04999999999927</v>
      </c>
      <c r="C999" t="s">
        <v>884</v>
      </c>
      <c r="D999">
        <v>51761</v>
      </c>
      <c r="E999" s="1">
        <v>44945</v>
      </c>
      <c r="F999">
        <v>18500</v>
      </c>
      <c r="G999" t="s">
        <v>54</v>
      </c>
      <c r="H999">
        <v>41</v>
      </c>
      <c r="I999" t="s">
        <v>885</v>
      </c>
      <c r="J999" s="58">
        <v>44944.638194444444</v>
      </c>
      <c r="K999">
        <v>0.8</v>
      </c>
      <c r="L999">
        <v>0.85</v>
      </c>
      <c r="M999">
        <v>0.75</v>
      </c>
      <c r="N999">
        <v>0.8</v>
      </c>
      <c r="O999">
        <v>483700</v>
      </c>
      <c r="P999">
        <v>7416050</v>
      </c>
      <c r="Q999">
        <v>0.15629313886165619</v>
      </c>
      <c r="R999">
        <v>336.84999999999928</v>
      </c>
      <c r="S999">
        <v>1.4178908430039883E-2</v>
      </c>
      <c r="T999">
        <v>-2.6465098857879639</v>
      </c>
      <c r="U999">
        <v>0.34753501415252686</v>
      </c>
      <c r="V999">
        <v>2.3965341097209603E-4</v>
      </c>
      <c r="W999">
        <v>0.15019869804382324</v>
      </c>
      <c r="X999">
        <v>62.109477996826172</v>
      </c>
      <c r="Y999">
        <v>-4.7296915054321289</v>
      </c>
      <c r="Z999">
        <v>3.4766537737596082E-6</v>
      </c>
      <c r="AA999">
        <v>5.864099133759737E-3</v>
      </c>
      <c r="AB999">
        <v>4.4655631063506007E-4</v>
      </c>
      <c r="AC999">
        <v>131158.21875</v>
      </c>
      <c r="AD999">
        <v>12058.10546875</v>
      </c>
      <c r="AE999">
        <v>-11043.0712890625</v>
      </c>
      <c r="AF999">
        <v>-7.6150879859924316</v>
      </c>
      <c r="AG999">
        <v>-5.3575877100229263E-3</v>
      </c>
    </row>
    <row r="1000" spans="1:33" x14ac:dyDescent="0.25">
      <c r="A1000" t="s">
        <v>739</v>
      </c>
      <c r="B1000">
        <v>386.04999999999927</v>
      </c>
      <c r="C1000" t="s">
        <v>886</v>
      </c>
      <c r="D1000">
        <v>51764</v>
      </c>
      <c r="E1000" s="1">
        <v>44945</v>
      </c>
      <c r="F1000">
        <v>18550</v>
      </c>
      <c r="G1000" t="s">
        <v>53</v>
      </c>
      <c r="H1000">
        <v>42</v>
      </c>
      <c r="I1000" t="s">
        <v>887</v>
      </c>
      <c r="J1000" s="58">
        <v>44944.638194444444</v>
      </c>
      <c r="K1000">
        <v>386.2</v>
      </c>
      <c r="L1000">
        <v>386.8</v>
      </c>
      <c r="M1000">
        <v>386.2</v>
      </c>
      <c r="N1000">
        <v>386.8</v>
      </c>
      <c r="O1000">
        <v>300</v>
      </c>
      <c r="P1000">
        <v>9450</v>
      </c>
      <c r="Q1000">
        <v>0.18757954239845276</v>
      </c>
      <c r="R1000">
        <v>0.75000000000073896</v>
      </c>
      <c r="S1000">
        <v>-0.98235464096069336</v>
      </c>
      <c r="T1000">
        <v>-3.8270387649536133</v>
      </c>
      <c r="U1000">
        <v>0.41964048147201538</v>
      </c>
      <c r="V1000">
        <v>2.4064401804935187E-4</v>
      </c>
      <c r="W1000">
        <v>0.15974946320056915</v>
      </c>
      <c r="X1000">
        <v>41.230503082275391</v>
      </c>
      <c r="Y1000">
        <v>-3.760141134262085</v>
      </c>
      <c r="Z1000">
        <v>2.7875685191247612E-6</v>
      </c>
      <c r="AA1000">
        <v>4.42855479195714E-3</v>
      </c>
      <c r="AB1000">
        <v>4.0387551416642964E-4</v>
      </c>
      <c r="AC1000">
        <v>83681.7109375</v>
      </c>
      <c r="AD1000">
        <v>9345.80078125</v>
      </c>
      <c r="AE1000">
        <v>-15903.3203125</v>
      </c>
      <c r="AF1000">
        <v>-9.1198043823242187</v>
      </c>
      <c r="AG1000">
        <v>0.25668790936470032</v>
      </c>
    </row>
    <row r="1001" spans="1:33" x14ac:dyDescent="0.25">
      <c r="A1001" t="s">
        <v>740</v>
      </c>
      <c r="B1001">
        <v>386.04999999999927</v>
      </c>
      <c r="C1001" t="s">
        <v>888</v>
      </c>
      <c r="D1001">
        <v>51763</v>
      </c>
      <c r="E1001" s="1">
        <v>44945</v>
      </c>
      <c r="F1001">
        <v>18550</v>
      </c>
      <c r="G1001" t="s">
        <v>54</v>
      </c>
      <c r="H1001">
        <v>43</v>
      </c>
      <c r="I1001" t="s">
        <v>889</v>
      </c>
      <c r="J1001" s="58">
        <v>44944.638194444444</v>
      </c>
      <c r="K1001">
        <v>0.7</v>
      </c>
      <c r="L1001">
        <v>0.7</v>
      </c>
      <c r="M1001">
        <v>0.65</v>
      </c>
      <c r="N1001">
        <v>0.7</v>
      </c>
      <c r="O1001">
        <v>37500</v>
      </c>
      <c r="P1001">
        <v>1195450</v>
      </c>
      <c r="Q1001">
        <v>0.17281745374202728</v>
      </c>
      <c r="R1001">
        <v>386.74999999999926</v>
      </c>
      <c r="S1001">
        <v>1.1393575929105282E-2</v>
      </c>
      <c r="T1001">
        <v>-2.4217662811279297</v>
      </c>
      <c r="U1001">
        <v>0.28761550784111023</v>
      </c>
      <c r="V1001">
        <v>1.7937080701813102E-4</v>
      </c>
      <c r="W1001">
        <v>0.16225890815258026</v>
      </c>
      <c r="X1001">
        <v>70.511680603027344</v>
      </c>
      <c r="Y1001">
        <v>-5.9371905326843262</v>
      </c>
      <c r="Z1001">
        <v>2.4436355943180388E-6</v>
      </c>
      <c r="AA1001">
        <v>4.3649994768202305E-3</v>
      </c>
      <c r="AB1001">
        <v>3.6753961467184126E-4</v>
      </c>
      <c r="AC1001">
        <v>154652.734375</v>
      </c>
      <c r="AD1001">
        <v>15523.568359375</v>
      </c>
      <c r="AE1001">
        <v>-13501.453125</v>
      </c>
      <c r="AF1001">
        <v>-8.4201526641845703</v>
      </c>
      <c r="AG1001">
        <v>-4.7046556137502193E-3</v>
      </c>
    </row>
    <row r="1002" spans="1:33" x14ac:dyDescent="0.25">
      <c r="A1002" t="s">
        <v>739</v>
      </c>
      <c r="B1002">
        <v>436.04999999999927</v>
      </c>
      <c r="C1002" t="s">
        <v>890</v>
      </c>
      <c r="D1002">
        <v>51766</v>
      </c>
      <c r="E1002" s="1">
        <v>44945</v>
      </c>
      <c r="F1002">
        <v>18600</v>
      </c>
      <c r="G1002" t="s">
        <v>53</v>
      </c>
      <c r="H1002">
        <v>44</v>
      </c>
      <c r="I1002" t="s">
        <v>891</v>
      </c>
      <c r="J1002" s="58">
        <v>44944.638194444444</v>
      </c>
      <c r="K1002">
        <v>434.2</v>
      </c>
      <c r="L1002">
        <v>434.2</v>
      </c>
      <c r="M1002">
        <v>434.2</v>
      </c>
      <c r="N1002">
        <v>434.2</v>
      </c>
      <c r="O1002">
        <v>0</v>
      </c>
      <c r="P1002">
        <v>27350</v>
      </c>
      <c r="Q1002">
        <v>0.15613150596618652</v>
      </c>
      <c r="R1002">
        <v>-1.8499999999992838</v>
      </c>
      <c r="S1002">
        <v>-0.99774390459060669</v>
      </c>
      <c r="T1002">
        <v>-0.51680529117584229</v>
      </c>
      <c r="U1002">
        <v>6.8308986723423004E-2</v>
      </c>
      <c r="V1002">
        <v>4.6897544962121174E-5</v>
      </c>
      <c r="W1002">
        <v>0.17075866460800171</v>
      </c>
      <c r="X1002">
        <v>410.5323486328125</v>
      </c>
      <c r="Y1002">
        <v>-31.05964469909668</v>
      </c>
      <c r="Z1002">
        <v>8.806007940620475E-7</v>
      </c>
      <c r="AA1002">
        <v>2.1292909514158964E-3</v>
      </c>
      <c r="AB1002">
        <v>1.6109575517475605E-4</v>
      </c>
      <c r="AC1002">
        <v>1126095.875</v>
      </c>
      <c r="AD1002">
        <v>95729.6953125</v>
      </c>
      <c r="AE1002">
        <v>-11019.8798828125</v>
      </c>
      <c r="AF1002">
        <v>-7.5657000541687012</v>
      </c>
      <c r="AG1002">
        <v>1.9305992126464844</v>
      </c>
    </row>
    <row r="1003" spans="1:33" x14ac:dyDescent="0.25">
      <c r="A1003" t="s">
        <v>740</v>
      </c>
      <c r="B1003">
        <v>436.04999999999927</v>
      </c>
      <c r="C1003" t="s">
        <v>892</v>
      </c>
      <c r="D1003">
        <v>51765</v>
      </c>
      <c r="E1003" s="1">
        <v>44945</v>
      </c>
      <c r="F1003">
        <v>18600</v>
      </c>
      <c r="G1003" t="s">
        <v>54</v>
      </c>
      <c r="H1003">
        <v>45</v>
      </c>
      <c r="I1003" t="s">
        <v>893</v>
      </c>
      <c r="J1003" s="58">
        <v>44944.638194444444</v>
      </c>
      <c r="K1003">
        <v>0.7</v>
      </c>
      <c r="L1003">
        <v>0.7</v>
      </c>
      <c r="M1003">
        <v>0.65</v>
      </c>
      <c r="N1003">
        <v>0.65</v>
      </c>
      <c r="O1003">
        <v>30400</v>
      </c>
      <c r="P1003">
        <v>2830950</v>
      </c>
      <c r="Q1003">
        <v>0.19378452003002167</v>
      </c>
      <c r="R1003">
        <v>436.69999999999925</v>
      </c>
      <c r="S1003">
        <v>1.0989509522914886E-2</v>
      </c>
      <c r="T1003">
        <v>-2.6316778659820557</v>
      </c>
      <c r="U1003">
        <v>0.27872923016548157</v>
      </c>
      <c r="V1003">
        <v>1.5501797315664589E-4</v>
      </c>
      <c r="W1003">
        <v>0.17624020576477051</v>
      </c>
      <c r="X1003">
        <v>65.309577941894531</v>
      </c>
      <c r="Y1003">
        <v>-6.1663351058959961</v>
      </c>
      <c r="Z1003">
        <v>1.8938424091174966E-6</v>
      </c>
      <c r="AA1003">
        <v>3.4165740944445133E-3</v>
      </c>
      <c r="AB1003">
        <v>3.2258269493468106E-4</v>
      </c>
      <c r="AC1003">
        <v>144109.140625</v>
      </c>
      <c r="AD1003">
        <v>16187.72265625</v>
      </c>
      <c r="AE1003">
        <v>-16976.59765625</v>
      </c>
      <c r="AF1003">
        <v>-9.4416999816894531</v>
      </c>
      <c r="AG1003">
        <v>-4.1758567094802856E-3</v>
      </c>
    </row>
    <row r="1004" spans="1:33" x14ac:dyDescent="0.25">
      <c r="A1004" t="s">
        <v>894</v>
      </c>
      <c r="B1004">
        <v>-463.95000000000073</v>
      </c>
      <c r="C1004" t="s">
        <v>895</v>
      </c>
      <c r="D1004">
        <v>55868</v>
      </c>
      <c r="E1004" s="1">
        <v>44951</v>
      </c>
      <c r="F1004">
        <v>17700</v>
      </c>
      <c r="G1004" t="s">
        <v>53</v>
      </c>
      <c r="H1004">
        <v>54</v>
      </c>
      <c r="I1004" t="s">
        <v>896</v>
      </c>
      <c r="J1004" s="58">
        <v>44944.638194444444</v>
      </c>
      <c r="K1004">
        <v>19</v>
      </c>
      <c r="L1004">
        <v>19.2</v>
      </c>
      <c r="M1004">
        <v>18.7</v>
      </c>
      <c r="N1004">
        <v>18.7</v>
      </c>
      <c r="O1004">
        <v>20100</v>
      </c>
      <c r="P1004">
        <v>2230500</v>
      </c>
      <c r="Q1004">
        <v>0.15685591101646423</v>
      </c>
      <c r="R1004">
        <v>482.65000000000072</v>
      </c>
      <c r="S1004">
        <v>-9.8806552588939667E-2</v>
      </c>
      <c r="T1004">
        <v>-4.9031214714050293</v>
      </c>
      <c r="U1004">
        <v>4.3926148414611816</v>
      </c>
      <c r="V1004">
        <v>4.3923678458668292E-4</v>
      </c>
      <c r="W1004">
        <v>0.15568271279335022</v>
      </c>
      <c r="X1004">
        <v>-7.387608528137207</v>
      </c>
      <c r="Y1004">
        <v>8.2461908459663391E-2</v>
      </c>
      <c r="Z1004">
        <v>-1.4529654208672582E-6</v>
      </c>
      <c r="AA1004">
        <v>1.7694508424028754E-3</v>
      </c>
      <c r="AB1004">
        <v>1.9750950741581619E-5</v>
      </c>
      <c r="AC1004">
        <v>24033.125</v>
      </c>
      <c r="AD1004">
        <v>432.64999389648437</v>
      </c>
      <c r="AE1004">
        <v>-11162.8203125</v>
      </c>
      <c r="AF1004">
        <v>-1.116219162940979</v>
      </c>
      <c r="AG1004">
        <v>2.0151764154434204E-2</v>
      </c>
    </row>
    <row r="1005" spans="1:33" x14ac:dyDescent="0.25">
      <c r="A1005" t="s">
        <v>897</v>
      </c>
      <c r="B1005">
        <v>-463.95000000000073</v>
      </c>
      <c r="C1005" t="s">
        <v>898</v>
      </c>
      <c r="D1005">
        <v>55867</v>
      </c>
      <c r="E1005" s="1">
        <v>44951</v>
      </c>
      <c r="F1005">
        <v>17700</v>
      </c>
      <c r="G1005" t="s">
        <v>54</v>
      </c>
      <c r="H1005">
        <v>55</v>
      </c>
      <c r="I1005" t="s">
        <v>899</v>
      </c>
      <c r="J1005" s="58">
        <v>44944.638194444444</v>
      </c>
      <c r="K1005">
        <v>514.65</v>
      </c>
      <c r="L1005">
        <v>515</v>
      </c>
      <c r="M1005">
        <v>513.4</v>
      </c>
      <c r="N1005">
        <v>515</v>
      </c>
      <c r="O1005">
        <v>1150</v>
      </c>
      <c r="P1005">
        <v>206700</v>
      </c>
      <c r="Q1005">
        <v>0.14926448464393616</v>
      </c>
      <c r="R1005">
        <v>51.049999999999272</v>
      </c>
      <c r="S1005">
        <v>0.91194450855255127</v>
      </c>
      <c r="T1005">
        <v>-4.285158634185791</v>
      </c>
      <c r="U1005">
        <v>4.0342450141906738</v>
      </c>
      <c r="V1005">
        <v>4.2391789611428976E-4</v>
      </c>
      <c r="W1005">
        <v>0.14956849813461304</v>
      </c>
      <c r="X1005">
        <v>-8.8900814056396484</v>
      </c>
      <c r="Y1005">
        <v>9.443008154630661E-2</v>
      </c>
      <c r="Z1005">
        <v>-1.5449104466824792E-6</v>
      </c>
      <c r="AA1005">
        <v>2.278066473081708E-3</v>
      </c>
      <c r="AB1005">
        <v>2.4197528546210378E-5</v>
      </c>
      <c r="AC1005">
        <v>30367.560546875</v>
      </c>
      <c r="AD1005">
        <v>501.55349731445313</v>
      </c>
      <c r="AE1005">
        <v>-10108.4638671875</v>
      </c>
      <c r="AF1005">
        <v>-1.062195897102356</v>
      </c>
      <c r="AG1005">
        <v>-0.21281462907791138</v>
      </c>
    </row>
    <row r="1006" spans="1:33" x14ac:dyDescent="0.25">
      <c r="A1006" t="s">
        <v>900</v>
      </c>
      <c r="B1006">
        <v>-413.95000000000073</v>
      </c>
      <c r="C1006" t="s">
        <v>901</v>
      </c>
      <c r="D1006">
        <v>55881</v>
      </c>
      <c r="E1006" s="1">
        <v>44951</v>
      </c>
      <c r="F1006">
        <v>17750</v>
      </c>
      <c r="G1006" t="s">
        <v>53</v>
      </c>
      <c r="H1006">
        <v>56</v>
      </c>
      <c r="I1006" t="s">
        <v>902</v>
      </c>
      <c r="J1006" s="58">
        <v>44944.638194444444</v>
      </c>
      <c r="K1006">
        <v>22.35</v>
      </c>
      <c r="L1006">
        <v>22.45</v>
      </c>
      <c r="M1006">
        <v>21.9</v>
      </c>
      <c r="N1006">
        <v>21.9</v>
      </c>
      <c r="O1006">
        <v>11700</v>
      </c>
      <c r="P1006">
        <v>464350</v>
      </c>
      <c r="Q1006">
        <v>0.15190538763999939</v>
      </c>
      <c r="R1006">
        <v>435.8500000000007</v>
      </c>
      <c r="S1006">
        <v>-0.11588183045387268</v>
      </c>
      <c r="T1006">
        <v>-5.3268694877624512</v>
      </c>
      <c r="U1006">
        <v>4.9277682304382324</v>
      </c>
      <c r="V1006">
        <v>5.0880748312920332E-4</v>
      </c>
      <c r="W1006">
        <v>0.15105012059211731</v>
      </c>
      <c r="X1006">
        <v>-6.3067364692687988</v>
      </c>
      <c r="Y1006">
        <v>6.8175211548805237E-2</v>
      </c>
      <c r="Z1006">
        <v>-1.6142651020345511E-6</v>
      </c>
      <c r="AA1006">
        <v>1.3558837817981839E-3</v>
      </c>
      <c r="AB1006">
        <v>1.4656972780358046E-5</v>
      </c>
      <c r="AC1006">
        <v>19042.994140625</v>
      </c>
      <c r="AD1006">
        <v>352.38815307617187</v>
      </c>
      <c r="AE1006">
        <v>-10469.322265625</v>
      </c>
      <c r="AF1006">
        <v>-1.0809903144836426</v>
      </c>
      <c r="AG1006">
        <v>2.1754207089543343E-2</v>
      </c>
    </row>
    <row r="1007" spans="1:33" x14ac:dyDescent="0.25">
      <c r="A1007" t="s">
        <v>903</v>
      </c>
      <c r="B1007">
        <v>-413.95000000000073</v>
      </c>
      <c r="C1007" t="s">
        <v>904</v>
      </c>
      <c r="D1007">
        <v>55869</v>
      </c>
      <c r="E1007" s="1">
        <v>44951</v>
      </c>
      <c r="F1007">
        <v>17750</v>
      </c>
      <c r="G1007" t="s">
        <v>54</v>
      </c>
      <c r="H1007">
        <v>57</v>
      </c>
      <c r="I1007" t="s">
        <v>905</v>
      </c>
      <c r="J1007" s="58">
        <v>44944.638194444444</v>
      </c>
      <c r="K1007">
        <v>471.1</v>
      </c>
      <c r="L1007">
        <v>471.1</v>
      </c>
      <c r="M1007">
        <v>469.8</v>
      </c>
      <c r="N1007">
        <v>469.8</v>
      </c>
      <c r="O1007">
        <v>150</v>
      </c>
      <c r="P1007">
        <v>26000</v>
      </c>
      <c r="Q1007">
        <v>0.14764730632305145</v>
      </c>
      <c r="R1007">
        <v>55.849999999999284</v>
      </c>
      <c r="S1007">
        <v>0.89034169912338257</v>
      </c>
      <c r="T1007">
        <v>-4.9771919250488281</v>
      </c>
      <c r="U1007">
        <v>4.7372899055480957</v>
      </c>
      <c r="V1007">
        <v>5.0325138727203012E-4</v>
      </c>
      <c r="W1007">
        <v>0.1447758674621582</v>
      </c>
      <c r="X1007">
        <v>-6.9397134780883789</v>
      </c>
      <c r="Y1007">
        <v>7.2911493480205536E-2</v>
      </c>
      <c r="Z1007">
        <v>-1.6857924265423208E-6</v>
      </c>
      <c r="AA1007">
        <v>1.6485869418829679E-3</v>
      </c>
      <c r="AB1007">
        <v>1.7320733604719862E-5</v>
      </c>
      <c r="AC1007">
        <v>21523.97265625</v>
      </c>
      <c r="AD1007">
        <v>378.55850219726562</v>
      </c>
      <c r="AE1007">
        <v>-9890.0712890625</v>
      </c>
      <c r="AF1007">
        <v>-1.0506411790847778</v>
      </c>
      <c r="AG1007">
        <v>-0.17888434231281281</v>
      </c>
    </row>
    <row r="1008" spans="1:33" x14ac:dyDescent="0.25">
      <c r="A1008" t="s">
        <v>900</v>
      </c>
      <c r="B1008">
        <v>-363.95000000000073</v>
      </c>
      <c r="C1008" t="s">
        <v>906</v>
      </c>
      <c r="D1008">
        <v>55887</v>
      </c>
      <c r="E1008" s="1">
        <v>44951</v>
      </c>
      <c r="F1008">
        <v>17800</v>
      </c>
      <c r="G1008" t="s">
        <v>53</v>
      </c>
      <c r="H1008">
        <v>58</v>
      </c>
      <c r="I1008" t="s">
        <v>907</v>
      </c>
      <c r="J1008" s="58">
        <v>44944.638194444444</v>
      </c>
      <c r="K1008">
        <v>26.95</v>
      </c>
      <c r="L1008">
        <v>27.15</v>
      </c>
      <c r="M1008">
        <v>26.45</v>
      </c>
      <c r="N1008">
        <v>26.5</v>
      </c>
      <c r="O1008">
        <v>29000</v>
      </c>
      <c r="P1008">
        <v>3134750</v>
      </c>
      <c r="Q1008">
        <v>0.14844813942909241</v>
      </c>
      <c r="R1008">
        <v>390.45000000000073</v>
      </c>
      <c r="S1008">
        <v>-0.13860271871089935</v>
      </c>
      <c r="T1008">
        <v>-5.8965930938720703</v>
      </c>
      <c r="U1008">
        <v>5.5818367004394531</v>
      </c>
      <c r="V1008">
        <v>5.8976566651836038E-4</v>
      </c>
      <c r="W1008">
        <v>0.14795392751693726</v>
      </c>
      <c r="X1008">
        <v>-5.1700649261474609</v>
      </c>
      <c r="Y1008">
        <v>5.4616019129753113E-2</v>
      </c>
      <c r="Z1008">
        <v>-1.7421083384761005E-6</v>
      </c>
      <c r="AA1008">
        <v>6.291423924267292E-4</v>
      </c>
      <c r="AB1008">
        <v>6.6461939240980428E-6</v>
      </c>
      <c r="AC1008">
        <v>14185.169921875</v>
      </c>
      <c r="AD1008">
        <v>279.21517944335937</v>
      </c>
      <c r="AE1008">
        <v>-9998.197265625</v>
      </c>
      <c r="AF1008">
        <v>-1.0563894510269165</v>
      </c>
      <c r="AG1008">
        <v>2.3505557328462601E-2</v>
      </c>
    </row>
    <row r="1009" spans="1:33" x14ac:dyDescent="0.25">
      <c r="A1009" t="s">
        <v>903</v>
      </c>
      <c r="B1009">
        <v>-363.95000000000073</v>
      </c>
      <c r="C1009" t="s">
        <v>908</v>
      </c>
      <c r="D1009">
        <v>55882</v>
      </c>
      <c r="E1009" s="1">
        <v>44951</v>
      </c>
      <c r="F1009">
        <v>17800</v>
      </c>
      <c r="G1009" t="s">
        <v>54</v>
      </c>
      <c r="H1009">
        <v>59</v>
      </c>
      <c r="I1009" t="s">
        <v>909</v>
      </c>
      <c r="J1009" s="58">
        <v>44944.638194444444</v>
      </c>
      <c r="K1009">
        <v>424</v>
      </c>
      <c r="L1009">
        <v>424.75</v>
      </c>
      <c r="M1009">
        <v>421.95</v>
      </c>
      <c r="N1009">
        <v>424.7</v>
      </c>
      <c r="O1009">
        <v>1700</v>
      </c>
      <c r="P1009">
        <v>402250</v>
      </c>
      <c r="Q1009">
        <v>0.14646182954311371</v>
      </c>
      <c r="R1009">
        <v>60.749999999999261</v>
      </c>
      <c r="S1009">
        <v>0.86456835269927979</v>
      </c>
      <c r="T1009">
        <v>-5.726405143737793</v>
      </c>
      <c r="U1009">
        <v>5.4942588806152344</v>
      </c>
      <c r="V1009">
        <v>5.8838416589424014E-4</v>
      </c>
      <c r="W1009">
        <v>0.14319685101509094</v>
      </c>
      <c r="X1009">
        <v>-5.3972935676574707</v>
      </c>
      <c r="Y1009">
        <v>5.6253429502248764E-2</v>
      </c>
      <c r="Z1009">
        <v>-1.7841616681835148E-6</v>
      </c>
      <c r="AA1009">
        <v>7.6327199349179864E-4</v>
      </c>
      <c r="AB1009">
        <v>7.9552219176548533E-6</v>
      </c>
      <c r="AC1009">
        <v>15005.6728515625</v>
      </c>
      <c r="AD1009">
        <v>287.82357788085938</v>
      </c>
      <c r="AE1009">
        <v>-9732.42578125</v>
      </c>
      <c r="AF1009">
        <v>-1.0422525405883789</v>
      </c>
      <c r="AG1009">
        <v>-0.15097925066947937</v>
      </c>
    </row>
    <row r="1010" spans="1:33" x14ac:dyDescent="0.25">
      <c r="A1010" t="s">
        <v>910</v>
      </c>
      <c r="B1010">
        <v>-313.95000000000073</v>
      </c>
      <c r="C1010" t="s">
        <v>911</v>
      </c>
      <c r="D1010">
        <v>55889</v>
      </c>
      <c r="E1010" s="1">
        <v>44951</v>
      </c>
      <c r="F1010">
        <v>17850</v>
      </c>
      <c r="G1010" t="s">
        <v>53</v>
      </c>
      <c r="H1010">
        <v>60</v>
      </c>
      <c r="I1010" t="s">
        <v>912</v>
      </c>
      <c r="J1010" s="58">
        <v>44944.638194444444</v>
      </c>
      <c r="K1010">
        <v>32.299999999999997</v>
      </c>
      <c r="L1010">
        <v>32.5</v>
      </c>
      <c r="M1010">
        <v>31.65</v>
      </c>
      <c r="N1010">
        <v>31.75</v>
      </c>
      <c r="O1010">
        <v>12450</v>
      </c>
      <c r="P1010">
        <v>473600</v>
      </c>
      <c r="Q1010">
        <v>0.14407369494438171</v>
      </c>
      <c r="R1010">
        <v>345.70000000000073</v>
      </c>
      <c r="S1010">
        <v>-0.16387243568897247</v>
      </c>
      <c r="T1010">
        <v>-6.3977007865905762</v>
      </c>
      <c r="U1010">
        <v>6.2400937080383301</v>
      </c>
      <c r="V1010">
        <v>6.793324719183147E-4</v>
      </c>
      <c r="W1010">
        <v>0.14402920007705688</v>
      </c>
      <c r="X1010">
        <v>-4.2852745056152344</v>
      </c>
      <c r="Y1010">
        <v>4.3935082852840424E-2</v>
      </c>
      <c r="Z1010">
        <v>-1.8648825061973184E-6</v>
      </c>
      <c r="AA1010">
        <v>-2.9128050664439797E-4</v>
      </c>
      <c r="AB1010">
        <v>-2.9863740564906038E-6</v>
      </c>
      <c r="AC1010">
        <v>10589.4970703125</v>
      </c>
      <c r="AD1010">
        <v>224.28765869140625</v>
      </c>
      <c r="AE1010">
        <v>-9417.6279296875</v>
      </c>
      <c r="AF1010">
        <v>-1.0252571105957031</v>
      </c>
      <c r="AG1010">
        <v>2.5614269077777863E-2</v>
      </c>
    </row>
    <row r="1011" spans="1:33" x14ac:dyDescent="0.25">
      <c r="A1011" t="s">
        <v>913</v>
      </c>
      <c r="B1011">
        <v>-313.95000000000073</v>
      </c>
      <c r="C1011" t="s">
        <v>914</v>
      </c>
      <c r="D1011">
        <v>55888</v>
      </c>
      <c r="E1011" s="1">
        <v>44951</v>
      </c>
      <c r="F1011">
        <v>17850</v>
      </c>
      <c r="G1011" t="s">
        <v>54</v>
      </c>
      <c r="H1011">
        <v>61</v>
      </c>
      <c r="I1011" t="s">
        <v>915</v>
      </c>
      <c r="J1011" s="58">
        <v>44944.638194444444</v>
      </c>
      <c r="K1011">
        <v>376.55</v>
      </c>
      <c r="L1011">
        <v>379.25</v>
      </c>
      <c r="M1011">
        <v>376.55</v>
      </c>
      <c r="N1011">
        <v>379.25</v>
      </c>
      <c r="O1011">
        <v>500</v>
      </c>
      <c r="P1011">
        <v>73600</v>
      </c>
      <c r="Q1011">
        <v>0.14242537319660187</v>
      </c>
      <c r="R1011">
        <v>65.299999999999272</v>
      </c>
      <c r="S1011">
        <v>0.83835160732269287</v>
      </c>
      <c r="T1011">
        <v>-6.2675914764404297</v>
      </c>
      <c r="U1011">
        <v>6.1853470802307129</v>
      </c>
      <c r="V1011">
        <v>6.8106275284662843E-4</v>
      </c>
      <c r="W1011">
        <v>0.14173281192779541</v>
      </c>
      <c r="X1011">
        <v>-4.4158387184143066</v>
      </c>
      <c r="Y1011">
        <v>4.4745545834302902E-2</v>
      </c>
      <c r="Z1011">
        <v>-1.9078163404628867E-6</v>
      </c>
      <c r="AA1011">
        <v>-2.1019831183366477E-4</v>
      </c>
      <c r="AB1011">
        <v>-2.1299324544088449E-6</v>
      </c>
      <c r="AC1011">
        <v>11013.759765625</v>
      </c>
      <c r="AD1011">
        <v>228.33537292480469</v>
      </c>
      <c r="AE1011">
        <v>-9202.6630859375</v>
      </c>
      <c r="AF1011">
        <v>-1.0132966041564941</v>
      </c>
      <c r="AG1011">
        <v>-0.13375978171825409</v>
      </c>
    </row>
    <row r="1012" spans="1:33" x14ac:dyDescent="0.25">
      <c r="A1012" t="s">
        <v>910</v>
      </c>
      <c r="B1012">
        <v>-263.95000000000073</v>
      </c>
      <c r="C1012" t="s">
        <v>916</v>
      </c>
      <c r="D1012">
        <v>55891</v>
      </c>
      <c r="E1012" s="1">
        <v>44951</v>
      </c>
      <c r="F1012">
        <v>17900</v>
      </c>
      <c r="G1012" t="s">
        <v>53</v>
      </c>
      <c r="H1012">
        <v>62</v>
      </c>
      <c r="I1012" t="s">
        <v>917</v>
      </c>
      <c r="J1012" s="58">
        <v>44944.638194444444</v>
      </c>
      <c r="K1012">
        <v>39.5</v>
      </c>
      <c r="L1012">
        <v>39.85</v>
      </c>
      <c r="M1012">
        <v>38.85</v>
      </c>
      <c r="N1012">
        <v>39</v>
      </c>
      <c r="O1012">
        <v>31450</v>
      </c>
      <c r="P1012">
        <v>4111900</v>
      </c>
      <c r="Q1012">
        <v>0.14099693298339844</v>
      </c>
      <c r="R1012">
        <v>302.95000000000073</v>
      </c>
      <c r="S1012">
        <v>-0.19583192467689514</v>
      </c>
      <c r="T1012">
        <v>-7.0031657218933105</v>
      </c>
      <c r="U1012">
        <v>6.9796757698059082</v>
      </c>
      <c r="V1012">
        <v>7.7643099939450622E-4</v>
      </c>
      <c r="W1012">
        <v>0.1410364955663681</v>
      </c>
      <c r="X1012">
        <v>-3.4180901050567627</v>
      </c>
      <c r="Y1012">
        <v>3.4295935183763504E-2</v>
      </c>
      <c r="Z1012">
        <v>-1.9108140349999303E-6</v>
      </c>
      <c r="AA1012">
        <v>-1.5583316562697291E-3</v>
      </c>
      <c r="AB1012">
        <v>-1.5635761883459054E-5</v>
      </c>
      <c r="AC1012">
        <v>7393.07080078125</v>
      </c>
      <c r="AD1012">
        <v>177.63584899902344</v>
      </c>
      <c r="AE1012">
        <v>-9019.6884765625</v>
      </c>
      <c r="AF1012">
        <v>-1.0033655166625977</v>
      </c>
      <c r="AG1012">
        <v>2.7963344007730484E-2</v>
      </c>
    </row>
    <row r="1013" spans="1:33" x14ac:dyDescent="0.25">
      <c r="A1013" t="s">
        <v>913</v>
      </c>
      <c r="B1013">
        <v>-263.95000000000073</v>
      </c>
      <c r="C1013" t="s">
        <v>918</v>
      </c>
      <c r="D1013">
        <v>55890</v>
      </c>
      <c r="E1013" s="1">
        <v>44951</v>
      </c>
      <c r="F1013">
        <v>17900</v>
      </c>
      <c r="G1013" t="s">
        <v>54</v>
      </c>
      <c r="H1013">
        <v>63</v>
      </c>
      <c r="I1013" t="s">
        <v>919</v>
      </c>
      <c r="J1013" s="58">
        <v>44944.638194444444</v>
      </c>
      <c r="K1013">
        <v>335.85</v>
      </c>
      <c r="L1013">
        <v>336.1</v>
      </c>
      <c r="M1013">
        <v>334.15</v>
      </c>
      <c r="N1013">
        <v>335.8</v>
      </c>
      <c r="O1013">
        <v>2350</v>
      </c>
      <c r="P1013">
        <v>2698400</v>
      </c>
      <c r="Q1013">
        <v>0.13825513422489166</v>
      </c>
      <c r="R1013">
        <v>71.849999999999284</v>
      </c>
      <c r="S1013">
        <v>0.80872458219528198</v>
      </c>
      <c r="T1013">
        <v>-6.7690720558166504</v>
      </c>
      <c r="U1013">
        <v>6.8801794052124023</v>
      </c>
      <c r="V1013">
        <v>7.8053871402516961E-4</v>
      </c>
      <c r="W1013">
        <v>0.13653033971786499</v>
      </c>
      <c r="X1013">
        <v>-3.6080389022827148</v>
      </c>
      <c r="Y1013">
        <v>3.549773246049881E-2</v>
      </c>
      <c r="Z1013">
        <v>-1.9952849470428191E-6</v>
      </c>
      <c r="AA1013">
        <v>-1.4354665763676167E-3</v>
      </c>
      <c r="AB1013">
        <v>-1.412285473634256E-5</v>
      </c>
      <c r="AC1013">
        <v>7955.17919921875</v>
      </c>
      <c r="AD1013">
        <v>183.21957397460937</v>
      </c>
      <c r="AE1013">
        <v>-8672.30859375</v>
      </c>
      <c r="AF1013">
        <v>-0.98385113477706909</v>
      </c>
      <c r="AG1013">
        <v>-0.11947347968816757</v>
      </c>
    </row>
    <row r="1014" spans="1:33" x14ac:dyDescent="0.25">
      <c r="A1014" t="s">
        <v>920</v>
      </c>
      <c r="B1014">
        <v>-213.95000000000073</v>
      </c>
      <c r="C1014" t="s">
        <v>921</v>
      </c>
      <c r="D1014">
        <v>55893</v>
      </c>
      <c r="E1014" s="1">
        <v>44951</v>
      </c>
      <c r="F1014">
        <v>17950</v>
      </c>
      <c r="G1014" t="s">
        <v>53</v>
      </c>
      <c r="H1014">
        <v>64</v>
      </c>
      <c r="I1014" t="s">
        <v>922</v>
      </c>
      <c r="J1014" s="58">
        <v>44944.638194444444</v>
      </c>
      <c r="K1014">
        <v>47.7</v>
      </c>
      <c r="L1014">
        <v>48</v>
      </c>
      <c r="M1014">
        <v>46.9</v>
      </c>
      <c r="N1014">
        <v>47.1</v>
      </c>
      <c r="O1014">
        <v>13350</v>
      </c>
      <c r="P1014">
        <v>569500</v>
      </c>
      <c r="Q1014">
        <v>0.13737908005714417</v>
      </c>
      <c r="R1014">
        <v>261.05000000000075</v>
      </c>
      <c r="S1014">
        <v>-0.2319902777671814</v>
      </c>
      <c r="T1014">
        <v>-7.5316500663757324</v>
      </c>
      <c r="U1014">
        <v>7.7040920257568359</v>
      </c>
      <c r="V1014">
        <v>8.7958289077505469E-4</v>
      </c>
      <c r="W1014">
        <v>0.13768984377384186</v>
      </c>
      <c r="X1014">
        <v>-2.708198070526123</v>
      </c>
      <c r="Y1014">
        <v>2.6475800201296806E-2</v>
      </c>
      <c r="Z1014">
        <v>-1.9052290554100182E-6</v>
      </c>
      <c r="AA1014">
        <v>-3.0584121122956276E-3</v>
      </c>
      <c r="AB1014">
        <v>-2.9899552828283049E-5</v>
      </c>
      <c r="AC1014">
        <v>5007.67724609375</v>
      </c>
      <c r="AD1014">
        <v>142.68421936035156</v>
      </c>
      <c r="AE1014">
        <v>-8562.751953125</v>
      </c>
      <c r="AF1014">
        <v>-0.97761684656143188</v>
      </c>
      <c r="AG1014">
        <v>3.0802052468061447E-2</v>
      </c>
    </row>
    <row r="1015" spans="1:33" x14ac:dyDescent="0.25">
      <c r="A1015" t="s">
        <v>923</v>
      </c>
      <c r="B1015">
        <v>-213.95000000000073</v>
      </c>
      <c r="C1015" t="s">
        <v>924</v>
      </c>
      <c r="D1015">
        <v>55892</v>
      </c>
      <c r="E1015" s="1">
        <v>44951</v>
      </c>
      <c r="F1015">
        <v>17950</v>
      </c>
      <c r="G1015" t="s">
        <v>54</v>
      </c>
      <c r="H1015">
        <v>65</v>
      </c>
      <c r="I1015" t="s">
        <v>925</v>
      </c>
      <c r="J1015" s="58">
        <v>44944.638194444444</v>
      </c>
      <c r="K1015">
        <v>294.60000000000002</v>
      </c>
      <c r="L1015">
        <v>295.45</v>
      </c>
      <c r="M1015">
        <v>293.8</v>
      </c>
      <c r="N1015">
        <v>294.60000000000002</v>
      </c>
      <c r="O1015">
        <v>1450</v>
      </c>
      <c r="P1015">
        <v>161300</v>
      </c>
      <c r="Q1015">
        <v>0.13622231781482697</v>
      </c>
      <c r="R1015">
        <v>80.649999999999295</v>
      </c>
      <c r="S1015">
        <v>0.76817166805267334</v>
      </c>
      <c r="T1015">
        <v>-7.4645256996154785</v>
      </c>
      <c r="U1015">
        <v>7.7003154754638672</v>
      </c>
      <c r="V1015">
        <v>8.8679685723036528E-4</v>
      </c>
      <c r="W1015">
        <v>0.13367478549480438</v>
      </c>
      <c r="X1015">
        <v>-2.7349061965942383</v>
      </c>
      <c r="Y1015">
        <v>2.6511611416935921E-2</v>
      </c>
      <c r="Z1015">
        <v>-1.93831783690257E-6</v>
      </c>
      <c r="AA1015">
        <v>-3.1039160676300526E-3</v>
      </c>
      <c r="AB1015">
        <v>-3.0088716812315397E-5</v>
      </c>
      <c r="AC1015">
        <v>5060.21630859375</v>
      </c>
      <c r="AD1015">
        <v>142.80740356445312</v>
      </c>
      <c r="AE1015">
        <v>-8417.40234375</v>
      </c>
      <c r="AF1015">
        <v>-0.96937918663024902</v>
      </c>
      <c r="AG1015">
        <v>-0.10290964692831039</v>
      </c>
    </row>
    <row r="1016" spans="1:33" x14ac:dyDescent="0.25">
      <c r="A1016" t="s">
        <v>920</v>
      </c>
      <c r="B1016">
        <v>-163.95000000000073</v>
      </c>
      <c r="C1016" t="s">
        <v>926</v>
      </c>
      <c r="D1016">
        <v>55895</v>
      </c>
      <c r="E1016" s="1">
        <v>44951</v>
      </c>
      <c r="F1016">
        <v>18000</v>
      </c>
      <c r="G1016" t="s">
        <v>53</v>
      </c>
      <c r="H1016">
        <v>66</v>
      </c>
      <c r="I1016" t="s">
        <v>927</v>
      </c>
      <c r="J1016" s="58">
        <v>44944.638194444444</v>
      </c>
      <c r="K1016">
        <v>57.65</v>
      </c>
      <c r="L1016">
        <v>58.15</v>
      </c>
      <c r="M1016">
        <v>56.9</v>
      </c>
      <c r="N1016">
        <v>57.15</v>
      </c>
      <c r="O1016">
        <v>106050</v>
      </c>
      <c r="P1016">
        <v>5710650</v>
      </c>
      <c r="Q1016">
        <v>0.13369642198085785</v>
      </c>
      <c r="R1016">
        <v>221.10000000000073</v>
      </c>
      <c r="S1016">
        <v>-0.27358555793762207</v>
      </c>
      <c r="T1016">
        <v>-7.9954681396484375</v>
      </c>
      <c r="U1016">
        <v>8.4038009643554687</v>
      </c>
      <c r="V1016">
        <v>9.8589842673391104E-4</v>
      </c>
      <c r="W1016">
        <v>0.13420136272907257</v>
      </c>
      <c r="X1016">
        <v>-2.0868625640869141</v>
      </c>
      <c r="Y1016">
        <v>1.985463872551918E-2</v>
      </c>
      <c r="Z1016">
        <v>-1.812300297387992E-6</v>
      </c>
      <c r="AA1016">
        <v>-4.7840396873652935E-3</v>
      </c>
      <c r="AB1016">
        <v>-4.5515876990975812E-5</v>
      </c>
      <c r="AC1016">
        <v>3172.1630859375</v>
      </c>
      <c r="AD1016">
        <v>116.10472106933594</v>
      </c>
      <c r="AE1016">
        <v>-8109.82958984375</v>
      </c>
      <c r="AF1016">
        <v>-0.95141094923019409</v>
      </c>
      <c r="AG1016">
        <v>3.4217577427625656E-2</v>
      </c>
    </row>
    <row r="1017" spans="1:33" x14ac:dyDescent="0.25">
      <c r="A1017" t="s">
        <v>923</v>
      </c>
      <c r="B1017">
        <v>-163.95000000000073</v>
      </c>
      <c r="C1017" t="s">
        <v>928</v>
      </c>
      <c r="D1017">
        <v>55894</v>
      </c>
      <c r="E1017" s="1">
        <v>44951</v>
      </c>
      <c r="F1017">
        <v>18000</v>
      </c>
      <c r="G1017" t="s">
        <v>54</v>
      </c>
      <c r="H1017">
        <v>67</v>
      </c>
      <c r="I1017" t="s">
        <v>929</v>
      </c>
      <c r="J1017" s="58">
        <v>44944.638194444444</v>
      </c>
      <c r="K1017">
        <v>254.85</v>
      </c>
      <c r="L1017">
        <v>256</v>
      </c>
      <c r="M1017">
        <v>253.35</v>
      </c>
      <c r="N1017">
        <v>254.7</v>
      </c>
      <c r="O1017">
        <v>15350</v>
      </c>
      <c r="P1017">
        <v>2573150</v>
      </c>
      <c r="Q1017">
        <v>0.13244450092315674</v>
      </c>
      <c r="R1017">
        <v>90.749999999999261</v>
      </c>
      <c r="S1017">
        <v>0.72824656963348389</v>
      </c>
      <c r="T1017">
        <v>-7.8942065238952637</v>
      </c>
      <c r="U1017">
        <v>8.3758506774902344</v>
      </c>
      <c r="V1017">
        <v>9.9190114997327328E-4</v>
      </c>
      <c r="W1017">
        <v>0.1318800300359726</v>
      </c>
      <c r="X1017">
        <v>-2.1342287063598633</v>
      </c>
      <c r="Y1017">
        <v>2.0115025341510773E-2</v>
      </c>
      <c r="Z1017">
        <v>-1.8564032870926894E-6</v>
      </c>
      <c r="AA1017">
        <v>-4.8086922615766525E-3</v>
      </c>
      <c r="AB1017">
        <v>-4.532173988991417E-5</v>
      </c>
      <c r="AC1017">
        <v>3273.8876953125</v>
      </c>
      <c r="AD1017">
        <v>117.06741333007812</v>
      </c>
      <c r="AE1017">
        <v>-7958.662109375</v>
      </c>
      <c r="AF1017">
        <v>-0.94249612092971802</v>
      </c>
      <c r="AG1017">
        <v>-9.22507643699646E-2</v>
      </c>
    </row>
    <row r="1018" spans="1:33" x14ac:dyDescent="0.25">
      <c r="A1018" t="s">
        <v>930</v>
      </c>
      <c r="B1018">
        <v>-113.95000000000073</v>
      </c>
      <c r="C1018" t="s">
        <v>931</v>
      </c>
      <c r="D1018">
        <v>55897</v>
      </c>
      <c r="E1018" s="1">
        <v>44951</v>
      </c>
      <c r="F1018">
        <v>18050</v>
      </c>
      <c r="G1018" t="s">
        <v>53</v>
      </c>
      <c r="H1018">
        <v>68</v>
      </c>
      <c r="I1018" t="s">
        <v>932</v>
      </c>
      <c r="J1018" s="58">
        <v>44944.638194444444</v>
      </c>
      <c r="K1018">
        <v>70</v>
      </c>
      <c r="L1018">
        <v>70.5</v>
      </c>
      <c r="M1018">
        <v>69.150000000000006</v>
      </c>
      <c r="N1018">
        <v>69.150000000000006</v>
      </c>
      <c r="O1018">
        <v>15400</v>
      </c>
      <c r="P1018">
        <v>564400</v>
      </c>
      <c r="Q1018">
        <v>0.13024182617664337</v>
      </c>
      <c r="R1018">
        <v>183.10000000000073</v>
      </c>
      <c r="S1018">
        <v>-0.32133117318153381</v>
      </c>
      <c r="T1018">
        <v>-8.3834848403930664</v>
      </c>
      <c r="U1018">
        <v>9.0453338623046875</v>
      </c>
      <c r="V1018">
        <v>1.0893098078668118E-3</v>
      </c>
      <c r="W1018">
        <v>0.13095441460609436</v>
      </c>
      <c r="X1018">
        <v>-1.5210831165313721</v>
      </c>
      <c r="Y1018">
        <v>1.4097851701080799E-2</v>
      </c>
      <c r="Z1018">
        <v>-1.5967301578712068E-6</v>
      </c>
      <c r="AA1018">
        <v>-6.6333487629890442E-3</v>
      </c>
      <c r="AB1018">
        <v>-6.1479848227463663E-5</v>
      </c>
      <c r="AC1018">
        <v>1782.0224609375</v>
      </c>
      <c r="AD1018">
        <v>96.346611022949219</v>
      </c>
      <c r="AE1018">
        <v>-7696.1435546875</v>
      </c>
      <c r="AF1018">
        <v>-0.9268297553062439</v>
      </c>
      <c r="AG1018">
        <v>3.8329072296619415E-2</v>
      </c>
    </row>
    <row r="1019" spans="1:33" x14ac:dyDescent="0.25">
      <c r="A1019" t="s">
        <v>933</v>
      </c>
      <c r="B1019">
        <v>-113.95000000000073</v>
      </c>
      <c r="C1019" t="s">
        <v>934</v>
      </c>
      <c r="D1019">
        <v>55896</v>
      </c>
      <c r="E1019" s="1">
        <v>44951</v>
      </c>
      <c r="F1019">
        <v>18050</v>
      </c>
      <c r="G1019" t="s">
        <v>54</v>
      </c>
      <c r="H1019">
        <v>69</v>
      </c>
      <c r="I1019" t="s">
        <v>935</v>
      </c>
      <c r="J1019" s="58">
        <v>44944.638194444444</v>
      </c>
      <c r="K1019">
        <v>216.65</v>
      </c>
      <c r="L1019">
        <v>217.75</v>
      </c>
      <c r="M1019">
        <v>215.7</v>
      </c>
      <c r="N1019">
        <v>217.2</v>
      </c>
      <c r="O1019">
        <v>3500</v>
      </c>
      <c r="P1019">
        <v>261350</v>
      </c>
      <c r="Q1019">
        <v>0.12918691337108612</v>
      </c>
      <c r="R1019">
        <v>103.24999999999926</v>
      </c>
      <c r="S1019">
        <v>0.67996764183044434</v>
      </c>
      <c r="T1019">
        <v>-8.301295280456543</v>
      </c>
      <c r="U1019">
        <v>9.0303220748901367</v>
      </c>
      <c r="V1019">
        <v>1.0963183594867587E-3</v>
      </c>
      <c r="W1019">
        <v>0.12853893637657166</v>
      </c>
      <c r="X1019">
        <v>-1.5491009950637817</v>
      </c>
      <c r="Y1019">
        <v>1.4240406453609467E-2</v>
      </c>
      <c r="Z1019">
        <v>-1.6317837889801012E-6</v>
      </c>
      <c r="AA1019">
        <v>-6.7018321715295315E-3</v>
      </c>
      <c r="AB1019">
        <v>-6.160786870168522E-5</v>
      </c>
      <c r="AC1019">
        <v>1829.09375</v>
      </c>
      <c r="AD1019">
        <v>96.777297973632813</v>
      </c>
      <c r="AE1019">
        <v>-7571.97509765625</v>
      </c>
      <c r="AF1019">
        <v>-0.91926902532577515</v>
      </c>
      <c r="AG1019">
        <v>-8.1911027431488037E-2</v>
      </c>
    </row>
    <row r="1020" spans="1:33" x14ac:dyDescent="0.25">
      <c r="A1020" t="s">
        <v>930</v>
      </c>
      <c r="B1020">
        <v>-63.950000000000728</v>
      </c>
      <c r="C1020" t="s">
        <v>936</v>
      </c>
      <c r="D1020">
        <v>55899</v>
      </c>
      <c r="E1020" s="1">
        <v>44951</v>
      </c>
      <c r="F1020">
        <v>18100</v>
      </c>
      <c r="G1020" t="s">
        <v>53</v>
      </c>
      <c r="H1020">
        <v>70</v>
      </c>
      <c r="I1020" t="s">
        <v>937</v>
      </c>
      <c r="J1020" s="58">
        <v>44944.638194444444</v>
      </c>
      <c r="K1020">
        <v>85</v>
      </c>
      <c r="L1020">
        <v>85.7</v>
      </c>
      <c r="M1020">
        <v>84</v>
      </c>
      <c r="N1020">
        <v>84.3</v>
      </c>
      <c r="O1020">
        <v>54200</v>
      </c>
      <c r="P1020">
        <v>2656450</v>
      </c>
      <c r="Q1020">
        <v>0.1270042210817337</v>
      </c>
      <c r="R1020">
        <v>148.25000000000074</v>
      </c>
      <c r="S1020">
        <v>-0.37510350346565247</v>
      </c>
      <c r="T1020">
        <v>-8.6542425155639648</v>
      </c>
      <c r="U1020">
        <v>9.5755233764648437</v>
      </c>
      <c r="V1020">
        <v>1.1825528927147388E-3</v>
      </c>
      <c r="W1020">
        <v>0.1277519017457962</v>
      </c>
      <c r="X1020">
        <v>-0.99380302429199219</v>
      </c>
      <c r="Y1020">
        <v>8.9818714186549187E-3</v>
      </c>
      <c r="Z1020">
        <v>-1.2389782568789087E-6</v>
      </c>
      <c r="AA1020">
        <v>-8.4196161478757858E-3</v>
      </c>
      <c r="AB1020">
        <v>-7.6095471740700305E-5</v>
      </c>
      <c r="AC1020">
        <v>798.89459228515625</v>
      </c>
      <c r="AD1020">
        <v>82.630462646484375</v>
      </c>
      <c r="AE1020">
        <v>-7318.2705078125</v>
      </c>
      <c r="AF1020">
        <v>-0.90378791093826294</v>
      </c>
      <c r="AG1020">
        <v>4.3343309313058853E-2</v>
      </c>
    </row>
    <row r="1021" spans="1:33" x14ac:dyDescent="0.25">
      <c r="A1021" t="s">
        <v>933</v>
      </c>
      <c r="B1021">
        <v>-63.950000000000728</v>
      </c>
      <c r="C1021" t="s">
        <v>938</v>
      </c>
      <c r="D1021">
        <v>55898</v>
      </c>
      <c r="E1021" s="1">
        <v>44951</v>
      </c>
      <c r="F1021">
        <v>18100</v>
      </c>
      <c r="G1021" t="s">
        <v>54</v>
      </c>
      <c r="H1021">
        <v>71</v>
      </c>
      <c r="I1021" t="s">
        <v>939</v>
      </c>
      <c r="J1021" s="58">
        <v>44944.638194444444</v>
      </c>
      <c r="K1021">
        <v>182.05</v>
      </c>
      <c r="L1021">
        <v>183.75</v>
      </c>
      <c r="M1021">
        <v>181.4</v>
      </c>
      <c r="N1021">
        <v>182.45</v>
      </c>
      <c r="O1021">
        <v>25550</v>
      </c>
      <c r="P1021">
        <v>2383550</v>
      </c>
      <c r="Q1021">
        <v>0.12642981112003326</v>
      </c>
      <c r="R1021">
        <v>118.49999999999926</v>
      </c>
      <c r="S1021">
        <v>0.62541472911834717</v>
      </c>
      <c r="T1021">
        <v>-8.6113519668579102</v>
      </c>
      <c r="U1021">
        <v>9.5713415145874023</v>
      </c>
      <c r="V1021">
        <v>1.1874085757881403E-3</v>
      </c>
      <c r="W1021">
        <v>0.12639528512954712</v>
      </c>
      <c r="X1021">
        <v>-1.0035573244094849</v>
      </c>
      <c r="Y1021">
        <v>9.0290214866399765E-3</v>
      </c>
      <c r="Z1021">
        <v>-1.2545061736091156E-6</v>
      </c>
      <c r="AA1021">
        <v>-8.4843942895531654E-3</v>
      </c>
      <c r="AB1021">
        <v>-7.6334232289809734E-5</v>
      </c>
      <c r="AC1021">
        <v>810.19866943359375</v>
      </c>
      <c r="AD1021">
        <v>82.732467651367188</v>
      </c>
      <c r="AE1021">
        <v>-7252.22265625</v>
      </c>
      <c r="AF1021">
        <v>-0.89970165491104126</v>
      </c>
      <c r="AG1021">
        <v>-7.2626776993274689E-2</v>
      </c>
    </row>
    <row r="1022" spans="1:33" x14ac:dyDescent="0.25">
      <c r="A1022" t="s">
        <v>940</v>
      </c>
      <c r="B1022">
        <v>-13.950000000000728</v>
      </c>
      <c r="C1022" t="s">
        <v>941</v>
      </c>
      <c r="D1022">
        <v>55901</v>
      </c>
      <c r="E1022" s="1">
        <v>44951</v>
      </c>
      <c r="F1022">
        <v>18150</v>
      </c>
      <c r="G1022" t="s">
        <v>53</v>
      </c>
      <c r="H1022">
        <v>72</v>
      </c>
      <c r="I1022" t="s">
        <v>942</v>
      </c>
      <c r="J1022" s="58">
        <v>44944.638194444444</v>
      </c>
      <c r="K1022">
        <v>103.15</v>
      </c>
      <c r="L1022">
        <v>103.9</v>
      </c>
      <c r="M1022">
        <v>102</v>
      </c>
      <c r="N1022">
        <v>102.35</v>
      </c>
      <c r="O1022">
        <v>7500</v>
      </c>
      <c r="P1022">
        <v>456550</v>
      </c>
      <c r="Q1022">
        <v>0.12385348230600357</v>
      </c>
      <c r="R1022">
        <v>116.30000000000072</v>
      </c>
      <c r="S1022">
        <v>-0.43667235970497131</v>
      </c>
      <c r="T1022">
        <v>-8.7652359008789062</v>
      </c>
      <c r="U1022">
        <v>9.9451179504394531</v>
      </c>
      <c r="V1022">
        <v>1.2596957385540009E-3</v>
      </c>
      <c r="W1022">
        <v>0.12547896802425385</v>
      </c>
      <c r="X1022">
        <v>-0.46398437023162842</v>
      </c>
      <c r="Y1022">
        <v>4.0893754921853542E-3</v>
      </c>
      <c r="Z1022">
        <v>-7.1140811996883713E-7</v>
      </c>
      <c r="AA1022">
        <v>-9.9402535706758499E-3</v>
      </c>
      <c r="AB1022">
        <v>-8.7609485490247607E-5</v>
      </c>
      <c r="AC1022">
        <v>186.74150085449219</v>
      </c>
      <c r="AD1022">
        <v>74.238349914550781</v>
      </c>
      <c r="AE1022">
        <v>-6958.216796875</v>
      </c>
      <c r="AF1022">
        <v>-0.88136065006256104</v>
      </c>
      <c r="AG1022">
        <v>4.9818664789199829E-2</v>
      </c>
    </row>
    <row r="1023" spans="1:33" x14ac:dyDescent="0.25">
      <c r="A1023" t="s">
        <v>943</v>
      </c>
      <c r="B1023">
        <v>-13.950000000000728</v>
      </c>
      <c r="C1023" t="s">
        <v>944</v>
      </c>
      <c r="D1023">
        <v>55900</v>
      </c>
      <c r="E1023" s="1">
        <v>44951</v>
      </c>
      <c r="F1023">
        <v>18150</v>
      </c>
      <c r="G1023" t="s">
        <v>54</v>
      </c>
      <c r="H1023">
        <v>73</v>
      </c>
      <c r="I1023" t="s">
        <v>945</v>
      </c>
      <c r="J1023" s="58">
        <v>44944.638194444444</v>
      </c>
      <c r="K1023">
        <v>150.25</v>
      </c>
      <c r="L1023">
        <v>151.5</v>
      </c>
      <c r="M1023">
        <v>149.5</v>
      </c>
      <c r="N1023">
        <v>150.44999999999999</v>
      </c>
      <c r="O1023">
        <v>10350</v>
      </c>
      <c r="P1023">
        <v>427300</v>
      </c>
      <c r="Q1023">
        <v>0.12423340976238251</v>
      </c>
      <c r="R1023">
        <v>136.49999999999926</v>
      </c>
      <c r="S1023">
        <v>0.56554132699966431</v>
      </c>
      <c r="T1023">
        <v>-8.7850332260131836</v>
      </c>
      <c r="U1023">
        <v>9.9370803833007812</v>
      </c>
      <c r="V1023">
        <v>1.2545684585347772E-3</v>
      </c>
      <c r="W1023">
        <v>0.1237763985991478</v>
      </c>
      <c r="X1023">
        <v>-0.48111864924430847</v>
      </c>
      <c r="Y1023">
        <v>4.2534051463007927E-3</v>
      </c>
      <c r="Z1023">
        <v>-7.2896989422588376E-7</v>
      </c>
      <c r="AA1023">
        <v>-9.852161630988121E-3</v>
      </c>
      <c r="AB1023">
        <v>-8.7099586380645633E-5</v>
      </c>
      <c r="AC1023">
        <v>200.48800659179687</v>
      </c>
      <c r="AD1023">
        <v>74.438819885253906</v>
      </c>
      <c r="AE1023">
        <v>-7002.43359375</v>
      </c>
      <c r="AF1023">
        <v>-0.88406580686569214</v>
      </c>
      <c r="AG1023">
        <v>-6.4375557005405426E-2</v>
      </c>
    </row>
    <row r="1024" spans="1:33" x14ac:dyDescent="0.25">
      <c r="A1024" t="s">
        <v>940</v>
      </c>
      <c r="B1024">
        <v>36.049999999999272</v>
      </c>
      <c r="C1024" t="s">
        <v>946</v>
      </c>
      <c r="D1024">
        <v>55903</v>
      </c>
      <c r="E1024" s="1">
        <v>44951</v>
      </c>
      <c r="F1024">
        <v>18200</v>
      </c>
      <c r="G1024" t="s">
        <v>53</v>
      </c>
      <c r="H1024">
        <v>74</v>
      </c>
      <c r="I1024" t="s">
        <v>947</v>
      </c>
      <c r="J1024" s="58">
        <v>44944.638194444444</v>
      </c>
      <c r="K1024">
        <v>123.9</v>
      </c>
      <c r="L1024">
        <v>124.65</v>
      </c>
      <c r="M1024">
        <v>122.7</v>
      </c>
      <c r="N1024">
        <v>123.1</v>
      </c>
      <c r="O1024">
        <v>20450</v>
      </c>
      <c r="P1024">
        <v>1942650</v>
      </c>
      <c r="Q1024">
        <v>0.12175492197275162</v>
      </c>
      <c r="R1024">
        <v>87.050000000000722</v>
      </c>
      <c r="S1024">
        <v>-0.49792802333831787</v>
      </c>
      <c r="T1024">
        <v>-8.7277240753173828</v>
      </c>
      <c r="U1024">
        <v>10.073168754577637</v>
      </c>
      <c r="V1024">
        <v>1.2976446887478232E-3</v>
      </c>
      <c r="W1024">
        <v>0.12228838354349136</v>
      </c>
      <c r="X1024">
        <v>3.8333643227815628E-2</v>
      </c>
      <c r="Y1024">
        <v>-3.3213529968634248E-4</v>
      </c>
      <c r="Z1024">
        <v>-9.3225359876214497E-8</v>
      </c>
      <c r="AA1024">
        <v>-1.0658489540219307E-2</v>
      </c>
      <c r="AB1024">
        <v>-9.2348651378415525E-5</v>
      </c>
      <c r="AC1024">
        <v>-0.50271332263946533</v>
      </c>
      <c r="AD1024">
        <v>71.680305480957031</v>
      </c>
      <c r="AE1024">
        <v>-6725.81982421875</v>
      </c>
      <c r="AF1024">
        <v>-0.86643290519714355</v>
      </c>
      <c r="AG1024">
        <v>5.7051297277212143E-2</v>
      </c>
    </row>
    <row r="1025" spans="1:33" x14ac:dyDescent="0.25">
      <c r="A1025" t="s">
        <v>943</v>
      </c>
      <c r="B1025">
        <v>36.049999999999272</v>
      </c>
      <c r="C1025" t="s">
        <v>948</v>
      </c>
      <c r="D1025">
        <v>55902</v>
      </c>
      <c r="E1025" s="1">
        <v>44951</v>
      </c>
      <c r="F1025">
        <v>18200</v>
      </c>
      <c r="G1025" t="s">
        <v>54</v>
      </c>
      <c r="H1025">
        <v>75</v>
      </c>
      <c r="I1025" t="s">
        <v>949</v>
      </c>
      <c r="J1025" s="58">
        <v>44944.638194444444</v>
      </c>
      <c r="K1025">
        <v>120.75</v>
      </c>
      <c r="L1025">
        <v>122</v>
      </c>
      <c r="M1025">
        <v>120.4</v>
      </c>
      <c r="N1025">
        <v>121</v>
      </c>
      <c r="O1025">
        <v>46100</v>
      </c>
      <c r="P1025">
        <v>3137250</v>
      </c>
      <c r="Q1025">
        <v>0.12096073478460312</v>
      </c>
      <c r="R1025">
        <v>157.04999999999927</v>
      </c>
      <c r="S1025">
        <v>0.50204145908355713</v>
      </c>
      <c r="T1025">
        <v>-8.6707983016967773</v>
      </c>
      <c r="U1025">
        <v>10.073172569274902</v>
      </c>
      <c r="V1025">
        <v>1.3061651261523366E-3</v>
      </c>
      <c r="W1025">
        <v>0.12097436189651489</v>
      </c>
      <c r="X1025">
        <v>3.8474038243293762E-2</v>
      </c>
      <c r="Y1025">
        <v>-3.3117731800302863E-4</v>
      </c>
      <c r="Z1025">
        <v>-9.3655415867033298E-8</v>
      </c>
      <c r="AA1025">
        <v>-1.0798901319503784E-2</v>
      </c>
      <c r="AB1025">
        <v>-9.2954920546617359E-5</v>
      </c>
      <c r="AC1025">
        <v>-0.49712753295898438</v>
      </c>
      <c r="AD1025">
        <v>71.680351257324219</v>
      </c>
      <c r="AE1025">
        <v>-6638.36328125</v>
      </c>
      <c r="AF1025">
        <v>-0.86078125238418579</v>
      </c>
      <c r="AG1025">
        <v>-5.7900261133909225E-2</v>
      </c>
    </row>
    <row r="1026" spans="1:33" x14ac:dyDescent="0.25">
      <c r="A1026" t="s">
        <v>950</v>
      </c>
      <c r="B1026">
        <v>86.049999999999272</v>
      </c>
      <c r="C1026" t="s">
        <v>951</v>
      </c>
      <c r="D1026">
        <v>55905</v>
      </c>
      <c r="E1026" s="1">
        <v>44951</v>
      </c>
      <c r="F1026">
        <v>18250</v>
      </c>
      <c r="G1026" t="s">
        <v>53</v>
      </c>
      <c r="H1026">
        <v>76</v>
      </c>
      <c r="I1026" t="s">
        <v>952</v>
      </c>
      <c r="J1026" s="58">
        <v>44944.638194444444</v>
      </c>
      <c r="K1026">
        <v>148.30000000000001</v>
      </c>
      <c r="L1026">
        <v>149.4</v>
      </c>
      <c r="M1026">
        <v>147.19999999999999</v>
      </c>
      <c r="N1026">
        <v>147.4</v>
      </c>
      <c r="O1026">
        <v>3300</v>
      </c>
      <c r="P1026">
        <v>147700</v>
      </c>
      <c r="Q1026">
        <v>0.11878988146781921</v>
      </c>
      <c r="R1026">
        <v>61.350000000000733</v>
      </c>
      <c r="S1026">
        <v>-0.5641709566116333</v>
      </c>
      <c r="T1026">
        <v>-8.4048976898193359</v>
      </c>
      <c r="U1026">
        <v>9.9427051544189453</v>
      </c>
      <c r="V1026">
        <v>1.3128083664923906E-3</v>
      </c>
      <c r="W1026">
        <v>0.12018980085849762</v>
      </c>
      <c r="X1026">
        <v>0.60576111078262329</v>
      </c>
      <c r="Y1026">
        <v>-5.1206988282501698E-3</v>
      </c>
      <c r="Z1026">
        <v>6.3495332369711832E-7</v>
      </c>
      <c r="AA1026">
        <v>-1.0733653791248798E-2</v>
      </c>
      <c r="AB1026">
        <v>-9.0735127741936594E-5</v>
      </c>
      <c r="AC1026">
        <v>247.10285949707031</v>
      </c>
      <c r="AD1026">
        <v>74.714111328125</v>
      </c>
      <c r="AE1026">
        <v>-6402.22705078125</v>
      </c>
      <c r="AF1026">
        <v>-0.8453330397605896</v>
      </c>
      <c r="AG1026">
        <v>6.7124076187610626E-2</v>
      </c>
    </row>
    <row r="1027" spans="1:33" x14ac:dyDescent="0.25">
      <c r="A1027" t="s">
        <v>953</v>
      </c>
      <c r="B1027">
        <v>86.049999999999272</v>
      </c>
      <c r="C1027" t="s">
        <v>954</v>
      </c>
      <c r="D1027">
        <v>55904</v>
      </c>
      <c r="E1027" s="1">
        <v>44951</v>
      </c>
      <c r="F1027">
        <v>18250</v>
      </c>
      <c r="G1027" t="s">
        <v>54</v>
      </c>
      <c r="H1027">
        <v>77</v>
      </c>
      <c r="I1027" t="s">
        <v>955</v>
      </c>
      <c r="J1027" s="58">
        <v>44944.638194444444</v>
      </c>
      <c r="K1027">
        <v>95.5</v>
      </c>
      <c r="L1027">
        <v>96.15</v>
      </c>
      <c r="M1027">
        <v>95</v>
      </c>
      <c r="N1027">
        <v>95.4</v>
      </c>
      <c r="O1027">
        <v>11950</v>
      </c>
      <c r="P1027">
        <v>539400</v>
      </c>
      <c r="Q1027">
        <v>0.1190260723233223</v>
      </c>
      <c r="R1027">
        <v>181.44999999999928</v>
      </c>
      <c r="S1027">
        <v>0.43465840816497803</v>
      </c>
      <c r="T1027">
        <v>-8.4170379638671875</v>
      </c>
      <c r="U1027">
        <v>9.9373722076416016</v>
      </c>
      <c r="V1027">
        <v>1.3096360489726067E-3</v>
      </c>
      <c r="W1027">
        <v>0.118632972240448</v>
      </c>
      <c r="X1027">
        <v>0.61506599187850952</v>
      </c>
      <c r="Y1027">
        <v>-5.2096606232225895E-3</v>
      </c>
      <c r="Z1027">
        <v>6.4500983398829703E-7</v>
      </c>
      <c r="AA1027">
        <v>-1.0675201192498207E-2</v>
      </c>
      <c r="AB1027">
        <v>-9.0419853222556412E-5</v>
      </c>
      <c r="AC1027">
        <v>255.5032958984375</v>
      </c>
      <c r="AD1027">
        <v>74.820396423339844</v>
      </c>
      <c r="AE1027">
        <v>-6427.00537109375</v>
      </c>
      <c r="AF1027">
        <v>-0.84700840711593628</v>
      </c>
      <c r="AG1027">
        <v>-5.1640309393405914E-2</v>
      </c>
    </row>
    <row r="1028" spans="1:33" x14ac:dyDescent="0.25">
      <c r="A1028" t="s">
        <v>950</v>
      </c>
      <c r="B1028">
        <v>136.04999999999927</v>
      </c>
      <c r="C1028" t="s">
        <v>956</v>
      </c>
      <c r="D1028">
        <v>55907</v>
      </c>
      <c r="E1028" s="1">
        <v>44951</v>
      </c>
      <c r="F1028">
        <v>18300</v>
      </c>
      <c r="G1028" t="s">
        <v>53</v>
      </c>
      <c r="H1028">
        <v>78</v>
      </c>
      <c r="I1028" t="s">
        <v>957</v>
      </c>
      <c r="J1028" s="58">
        <v>44944.638194444444</v>
      </c>
      <c r="K1028">
        <v>176.4</v>
      </c>
      <c r="L1028">
        <v>177.35</v>
      </c>
      <c r="M1028">
        <v>174.65</v>
      </c>
      <c r="N1028">
        <v>175.65</v>
      </c>
      <c r="O1028">
        <v>9550</v>
      </c>
      <c r="P1028">
        <v>819700</v>
      </c>
      <c r="Q1028">
        <v>0.1168571263551712</v>
      </c>
      <c r="R1028">
        <v>39.600000000000733</v>
      </c>
      <c r="S1028">
        <v>-0.63052523136138916</v>
      </c>
      <c r="T1028">
        <v>-7.9242949485778809</v>
      </c>
      <c r="U1028">
        <v>9.5292253494262695</v>
      </c>
      <c r="V1028">
        <v>1.279022078961134E-3</v>
      </c>
      <c r="W1028">
        <v>0.11760438233613968</v>
      </c>
      <c r="X1028">
        <v>1.2611434459686279</v>
      </c>
      <c r="Y1028">
        <v>-1.0487392544746399E-2</v>
      </c>
      <c r="Z1028">
        <v>1.3742414921580348E-6</v>
      </c>
      <c r="AA1028">
        <v>-9.6705565229058266E-3</v>
      </c>
      <c r="AB1028">
        <v>-8.0418227298650891E-5</v>
      </c>
      <c r="AC1028">
        <v>1061.1822509765625</v>
      </c>
      <c r="AD1028">
        <v>84.601089477539063</v>
      </c>
      <c r="AE1028">
        <v>-6195.58935546875</v>
      </c>
      <c r="AF1028">
        <v>-0.83157807588577271</v>
      </c>
      <c r="AG1028">
        <v>7.9568617045879364E-2</v>
      </c>
    </row>
    <row r="1029" spans="1:33" x14ac:dyDescent="0.25">
      <c r="A1029" t="s">
        <v>953</v>
      </c>
      <c r="B1029">
        <v>136.04999999999927</v>
      </c>
      <c r="C1029" t="s">
        <v>958</v>
      </c>
      <c r="D1029">
        <v>55906</v>
      </c>
      <c r="E1029" s="1">
        <v>44951</v>
      </c>
      <c r="F1029">
        <v>18300</v>
      </c>
      <c r="G1029" t="s">
        <v>54</v>
      </c>
      <c r="H1029">
        <v>79</v>
      </c>
      <c r="I1029" t="s">
        <v>959</v>
      </c>
      <c r="J1029" s="58">
        <v>44944.638194444444</v>
      </c>
      <c r="K1029">
        <v>73.2</v>
      </c>
      <c r="L1029">
        <v>73.95</v>
      </c>
      <c r="M1029">
        <v>72.75</v>
      </c>
      <c r="N1029">
        <v>73.3</v>
      </c>
      <c r="O1029">
        <v>22950</v>
      </c>
      <c r="P1029">
        <v>2426400</v>
      </c>
      <c r="Q1029">
        <v>0.11601729691028595</v>
      </c>
      <c r="R1029">
        <v>209.34999999999928</v>
      </c>
      <c r="S1029">
        <v>0.368520587682724</v>
      </c>
      <c r="T1029">
        <v>-7.8606934547424316</v>
      </c>
      <c r="U1029">
        <v>9.5211629867553711</v>
      </c>
      <c r="V1029">
        <v>1.2871916405856609E-3</v>
      </c>
      <c r="W1029">
        <v>0.11622130870819092</v>
      </c>
      <c r="X1029">
        <v>1.2801259756088257</v>
      </c>
      <c r="Y1029">
        <v>-1.0568749159574509E-2</v>
      </c>
      <c r="Z1029">
        <v>1.4046573824089137E-6</v>
      </c>
      <c r="AA1029">
        <v>-9.7839813679456711E-3</v>
      </c>
      <c r="AB1029">
        <v>-8.0776771937962621E-5</v>
      </c>
      <c r="AC1029">
        <v>1085.3304443359375</v>
      </c>
      <c r="AD1029">
        <v>84.801216125488281</v>
      </c>
      <c r="AE1029">
        <v>-6106.85546875</v>
      </c>
      <c r="AF1029">
        <v>-0.82560223340988159</v>
      </c>
      <c r="AG1029">
        <v>-4.6881437301635742E-2</v>
      </c>
    </row>
    <row r="1030" spans="1:33" x14ac:dyDescent="0.25">
      <c r="A1030" t="s">
        <v>960</v>
      </c>
      <c r="B1030">
        <v>186.04999999999927</v>
      </c>
      <c r="C1030" t="s">
        <v>961</v>
      </c>
      <c r="D1030">
        <v>55911</v>
      </c>
      <c r="E1030" s="1">
        <v>44951</v>
      </c>
      <c r="F1030">
        <v>18350</v>
      </c>
      <c r="G1030" t="s">
        <v>53</v>
      </c>
      <c r="H1030">
        <v>80</v>
      </c>
      <c r="I1030" t="s">
        <v>962</v>
      </c>
      <c r="J1030" s="58">
        <v>44944.638194444444</v>
      </c>
      <c r="K1030">
        <v>207.65</v>
      </c>
      <c r="L1030">
        <v>208.7</v>
      </c>
      <c r="M1030">
        <v>207.65</v>
      </c>
      <c r="N1030">
        <v>208.6</v>
      </c>
      <c r="O1030">
        <v>500</v>
      </c>
      <c r="P1030">
        <v>85150</v>
      </c>
      <c r="Q1030">
        <v>0.11417307704687119</v>
      </c>
      <c r="R1030">
        <v>22.550000000000722</v>
      </c>
      <c r="S1030">
        <v>-0.69626957178115845</v>
      </c>
      <c r="T1030">
        <v>-7.1726746559143066</v>
      </c>
      <c r="U1030">
        <v>8.8281421661376953</v>
      </c>
      <c r="V1030">
        <v>1.2127786176279187E-3</v>
      </c>
      <c r="W1030">
        <v>0.1155063733458519</v>
      </c>
      <c r="X1030">
        <v>2.1112987995147705</v>
      </c>
      <c r="Y1030">
        <v>-1.7153847962617874E-2</v>
      </c>
      <c r="Z1030">
        <v>2.0944187326676911E-6</v>
      </c>
      <c r="AA1030">
        <v>-7.7327396720647812E-3</v>
      </c>
      <c r="AB1030">
        <v>-6.2826838984619826E-5</v>
      </c>
      <c r="AC1030">
        <v>2738.561279296875</v>
      </c>
      <c r="AD1030">
        <v>104.04450988769531</v>
      </c>
      <c r="AE1030">
        <v>-5914.2490234375</v>
      </c>
      <c r="AF1030">
        <v>-0.81247842311859131</v>
      </c>
      <c r="AG1030">
        <v>9.7072519361972809E-2</v>
      </c>
    </row>
    <row r="1031" spans="1:33" x14ac:dyDescent="0.25">
      <c r="A1031" t="s">
        <v>963</v>
      </c>
      <c r="B1031">
        <v>186.04999999999927</v>
      </c>
      <c r="C1031" t="s">
        <v>964</v>
      </c>
      <c r="D1031">
        <v>55910</v>
      </c>
      <c r="E1031" s="1">
        <v>44951</v>
      </c>
      <c r="F1031">
        <v>18350</v>
      </c>
      <c r="G1031" t="s">
        <v>54</v>
      </c>
      <c r="H1031">
        <v>81</v>
      </c>
      <c r="I1031" t="s">
        <v>965</v>
      </c>
      <c r="J1031" s="58">
        <v>44944.638194444444</v>
      </c>
      <c r="K1031">
        <v>54.65</v>
      </c>
      <c r="L1031">
        <v>55.2</v>
      </c>
      <c r="M1031">
        <v>54.2</v>
      </c>
      <c r="N1031">
        <v>54.6</v>
      </c>
      <c r="O1031">
        <v>19300</v>
      </c>
      <c r="P1031">
        <v>644500</v>
      </c>
      <c r="Q1031">
        <v>0.11337923258543015</v>
      </c>
      <c r="R1031">
        <v>240.64999999999927</v>
      </c>
      <c r="S1031">
        <v>0.30243575572967529</v>
      </c>
      <c r="T1031">
        <v>-7.109194278717041</v>
      </c>
      <c r="U1031">
        <v>8.8113021850585938</v>
      </c>
      <c r="V1031">
        <v>1.2189367553219199E-3</v>
      </c>
      <c r="W1031">
        <v>0.11416043341159821</v>
      </c>
      <c r="X1031">
        <v>2.1446149349212646</v>
      </c>
      <c r="Y1031">
        <v>-1.7303327098488808E-2</v>
      </c>
      <c r="Z1031">
        <v>2.1360394839575747E-6</v>
      </c>
      <c r="AA1031">
        <v>-7.7853146940469742E-3</v>
      </c>
      <c r="AB1031">
        <v>-6.2814004195388407E-5</v>
      </c>
      <c r="AC1031">
        <v>2801.85107421875</v>
      </c>
      <c r="AD1031">
        <v>104.55670166015625</v>
      </c>
      <c r="AE1031">
        <v>-5832.291015625</v>
      </c>
      <c r="AF1031">
        <v>-0.80682677030563354</v>
      </c>
      <c r="AG1031">
        <v>-4.2541492730379105E-2</v>
      </c>
    </row>
    <row r="1032" spans="1:33" x14ac:dyDescent="0.25">
      <c r="A1032" t="s">
        <v>960</v>
      </c>
      <c r="B1032">
        <v>236.04999999999927</v>
      </c>
      <c r="C1032" t="s">
        <v>966</v>
      </c>
      <c r="D1032">
        <v>55913</v>
      </c>
      <c r="E1032" s="1">
        <v>44951</v>
      </c>
      <c r="F1032">
        <v>18400</v>
      </c>
      <c r="G1032" t="s">
        <v>53</v>
      </c>
      <c r="H1032">
        <v>82</v>
      </c>
      <c r="I1032" t="s">
        <v>967</v>
      </c>
      <c r="J1032" s="58">
        <v>44944.638194444444</v>
      </c>
      <c r="K1032">
        <v>242.5</v>
      </c>
      <c r="L1032">
        <v>243.8</v>
      </c>
      <c r="M1032">
        <v>241.5</v>
      </c>
      <c r="N1032">
        <v>241.5</v>
      </c>
      <c r="O1032">
        <v>4350</v>
      </c>
      <c r="P1032">
        <v>377600</v>
      </c>
      <c r="Q1032">
        <v>0.11255861818790436</v>
      </c>
      <c r="R1032">
        <v>5.4500000000007276</v>
      </c>
      <c r="S1032">
        <v>-0.75664037466049194</v>
      </c>
      <c r="T1032">
        <v>-6.3350462913513184</v>
      </c>
      <c r="U1032">
        <v>7.9090127944946289</v>
      </c>
      <c r="V1032">
        <v>1.1020976817235351E-3</v>
      </c>
      <c r="W1032">
        <v>0.11360888928174973</v>
      </c>
      <c r="X1032">
        <v>3.2102878093719482</v>
      </c>
      <c r="Y1032">
        <v>-2.571411058306694E-2</v>
      </c>
      <c r="Z1032">
        <v>2.636556928337086E-6</v>
      </c>
      <c r="AA1032">
        <v>-4.9482122994959354E-3</v>
      </c>
      <c r="AB1032">
        <v>-3.9634724089410156E-5</v>
      </c>
      <c r="AC1032">
        <v>5638.005859375</v>
      </c>
      <c r="AD1032">
        <v>136.45974731445312</v>
      </c>
      <c r="AE1032">
        <v>-5748.17138671875</v>
      </c>
      <c r="AF1032">
        <v>-0.80099081993103027</v>
      </c>
      <c r="AG1032">
        <v>0.11943722516298294</v>
      </c>
    </row>
    <row r="1033" spans="1:33" x14ac:dyDescent="0.25">
      <c r="A1033" t="s">
        <v>963</v>
      </c>
      <c r="B1033">
        <v>236.04999999999927</v>
      </c>
      <c r="C1033" t="s">
        <v>968</v>
      </c>
      <c r="D1033">
        <v>55912</v>
      </c>
      <c r="E1033" s="1">
        <v>44951</v>
      </c>
      <c r="F1033">
        <v>18400</v>
      </c>
      <c r="G1033" t="s">
        <v>54</v>
      </c>
      <c r="H1033">
        <v>83</v>
      </c>
      <c r="I1033" t="s">
        <v>969</v>
      </c>
      <c r="J1033" s="58">
        <v>44944.638194444444</v>
      </c>
      <c r="K1033">
        <v>39.85</v>
      </c>
      <c r="L1033">
        <v>40.200000000000003</v>
      </c>
      <c r="M1033">
        <v>39.450000000000003</v>
      </c>
      <c r="N1033">
        <v>39.799999999999997</v>
      </c>
      <c r="O1033">
        <v>34100</v>
      </c>
      <c r="P1033">
        <v>1988550</v>
      </c>
      <c r="Q1033">
        <v>0.11179868131875992</v>
      </c>
      <c r="R1033">
        <v>275.84999999999928</v>
      </c>
      <c r="S1033">
        <v>0.24184821546077728</v>
      </c>
      <c r="T1033">
        <v>-6.2710824012756348</v>
      </c>
      <c r="U1033">
        <v>7.8823790550231934</v>
      </c>
      <c r="V1033">
        <v>1.1058518430218101E-3</v>
      </c>
      <c r="W1033">
        <v>0.11214900016784668</v>
      </c>
      <c r="X1033">
        <v>3.2645919322967529</v>
      </c>
      <c r="Y1033">
        <v>-2.5972519069910049E-2</v>
      </c>
      <c r="Z1033">
        <v>2.6828672616829863E-6</v>
      </c>
      <c r="AA1033">
        <v>-4.9320636317133904E-3</v>
      </c>
      <c r="AB1033">
        <v>-3.9238631870830432E-5</v>
      </c>
      <c r="AC1033">
        <v>5773.22021484375</v>
      </c>
      <c r="AD1033">
        <v>137.5390625</v>
      </c>
      <c r="AE1033">
        <v>-5670.81591796875</v>
      </c>
      <c r="AF1033">
        <v>-0.79558241367340088</v>
      </c>
      <c r="AG1033">
        <v>-3.8565624505281448E-2</v>
      </c>
    </row>
    <row r="1034" spans="1:33" x14ac:dyDescent="0.25">
      <c r="A1034" t="s">
        <v>970</v>
      </c>
      <c r="B1034">
        <v>286.04999999999927</v>
      </c>
      <c r="C1034" t="s">
        <v>971</v>
      </c>
      <c r="D1034">
        <v>55915</v>
      </c>
      <c r="E1034" s="1">
        <v>44951</v>
      </c>
      <c r="F1034">
        <v>18450</v>
      </c>
      <c r="G1034" t="s">
        <v>53</v>
      </c>
      <c r="H1034">
        <v>84</v>
      </c>
      <c r="I1034" t="s">
        <v>972</v>
      </c>
      <c r="J1034" s="58">
        <v>44944.638194444444</v>
      </c>
      <c r="K1034">
        <v>281</v>
      </c>
      <c r="L1034">
        <v>281</v>
      </c>
      <c r="M1034">
        <v>281</v>
      </c>
      <c r="N1034">
        <v>281</v>
      </c>
      <c r="O1034">
        <v>0</v>
      </c>
      <c r="P1034">
        <v>32550</v>
      </c>
      <c r="Q1034">
        <v>0.11035379022359848</v>
      </c>
      <c r="R1034">
        <v>-5.0499999999992724</v>
      </c>
      <c r="S1034">
        <v>-0.8142848014831543</v>
      </c>
      <c r="T1034">
        <v>-5.3050265312194824</v>
      </c>
      <c r="U1034">
        <v>6.7554597854614258</v>
      </c>
      <c r="V1034">
        <v>9.6035446040332317E-4</v>
      </c>
      <c r="W1034">
        <v>0.11162657290697098</v>
      </c>
      <c r="X1034">
        <v>4.9001755714416504</v>
      </c>
      <c r="Y1034">
        <v>-3.8480814546346664E-2</v>
      </c>
      <c r="Z1034">
        <v>3.0280375540314708E-6</v>
      </c>
      <c r="AA1034">
        <v>-1.631210558116436E-3</v>
      </c>
      <c r="AB1034">
        <v>-1.2809809049940668E-5</v>
      </c>
      <c r="AC1034">
        <v>11057.7998046875</v>
      </c>
      <c r="AD1034">
        <v>193.70407104492187</v>
      </c>
      <c r="AE1034">
        <v>-5524.02978515625</v>
      </c>
      <c r="AF1034">
        <v>-0.78529465198516846</v>
      </c>
      <c r="AG1034">
        <v>0.15349307656288147</v>
      </c>
    </row>
    <row r="1035" spans="1:33" x14ac:dyDescent="0.25">
      <c r="A1035" t="s">
        <v>973</v>
      </c>
      <c r="B1035">
        <v>286.04999999999927</v>
      </c>
      <c r="C1035" t="s">
        <v>974</v>
      </c>
      <c r="D1035">
        <v>55914</v>
      </c>
      <c r="E1035" s="1">
        <v>44951</v>
      </c>
      <c r="F1035">
        <v>18450</v>
      </c>
      <c r="G1035" t="s">
        <v>54</v>
      </c>
      <c r="H1035">
        <v>85</v>
      </c>
      <c r="I1035" t="s">
        <v>975</v>
      </c>
      <c r="J1035" s="58">
        <v>44944.638194444444</v>
      </c>
      <c r="K1035">
        <v>28.25</v>
      </c>
      <c r="L1035">
        <v>28.3</v>
      </c>
      <c r="M1035">
        <v>27.85</v>
      </c>
      <c r="N1035">
        <v>28.15</v>
      </c>
      <c r="O1035">
        <v>35100</v>
      </c>
      <c r="P1035">
        <v>529300</v>
      </c>
      <c r="Q1035">
        <v>0.11005251854658127</v>
      </c>
      <c r="R1035">
        <v>314.19999999999925</v>
      </c>
      <c r="S1035">
        <v>0.18688100576400757</v>
      </c>
      <c r="T1035">
        <v>-5.3116540908813477</v>
      </c>
      <c r="U1035">
        <v>6.7824087142944336</v>
      </c>
      <c r="V1035">
        <v>9.6662412397563457E-4</v>
      </c>
      <c r="W1035">
        <v>0.11054914444684982</v>
      </c>
      <c r="X1035">
        <v>4.8709368705749512</v>
      </c>
      <c r="Y1035">
        <v>-3.8146819919347763E-2</v>
      </c>
      <c r="Z1035">
        <v>3.0408502880163724E-6</v>
      </c>
      <c r="AA1035">
        <v>-1.7153779044747353E-3</v>
      </c>
      <c r="AB1035">
        <v>-1.3434009815682657E-5</v>
      </c>
      <c r="AC1035">
        <v>10939.4765625</v>
      </c>
      <c r="AD1035">
        <v>192.1380615234375</v>
      </c>
      <c r="AE1035">
        <v>-5495.056640625</v>
      </c>
      <c r="AF1035">
        <v>-0.78315162658691406</v>
      </c>
      <c r="AG1035">
        <v>-3.5183202475309372E-2</v>
      </c>
    </row>
    <row r="1036" spans="1:33" x14ac:dyDescent="0.25">
      <c r="A1036" t="s">
        <v>970</v>
      </c>
      <c r="B1036">
        <v>336.04999999999927</v>
      </c>
      <c r="C1036" t="s">
        <v>976</v>
      </c>
      <c r="D1036">
        <v>55917</v>
      </c>
      <c r="E1036" s="1">
        <v>44951</v>
      </c>
      <c r="F1036">
        <v>18500</v>
      </c>
      <c r="G1036" t="s">
        <v>53</v>
      </c>
      <c r="H1036">
        <v>86</v>
      </c>
      <c r="I1036" t="s">
        <v>977</v>
      </c>
      <c r="J1036" s="58">
        <v>44944.638194444444</v>
      </c>
      <c r="K1036">
        <v>321.89999999999998</v>
      </c>
      <c r="L1036">
        <v>322.75</v>
      </c>
      <c r="M1036">
        <v>320.85000000000002</v>
      </c>
      <c r="N1036">
        <v>320.85000000000002</v>
      </c>
      <c r="O1036">
        <v>250</v>
      </c>
      <c r="P1036">
        <v>579650</v>
      </c>
      <c r="Q1036">
        <v>0.10694863647222519</v>
      </c>
      <c r="R1036">
        <v>-15.19999999999925</v>
      </c>
      <c r="S1036">
        <v>-0.86439567804336548</v>
      </c>
      <c r="T1036">
        <v>-4.1849150657653809</v>
      </c>
      <c r="U1036">
        <v>5.4990181922912598</v>
      </c>
      <c r="V1036">
        <v>8.0647808499634266E-4</v>
      </c>
      <c r="W1036">
        <v>0.11054316163063049</v>
      </c>
      <c r="X1036">
        <v>7.6197524070739746</v>
      </c>
      <c r="Y1036">
        <v>-5.7988561689853668E-2</v>
      </c>
      <c r="Z1036">
        <v>3.2416512567579048E-6</v>
      </c>
      <c r="AA1036">
        <v>1.7113878857344389E-3</v>
      </c>
      <c r="AB1036">
        <v>1.3024166037212126E-5</v>
      </c>
      <c r="AC1036">
        <v>21169.181640625</v>
      </c>
      <c r="AD1036">
        <v>292.40789794921875</v>
      </c>
      <c r="AE1036">
        <v>-5189.12451171875</v>
      </c>
      <c r="AF1036">
        <v>-0.76102948188781738</v>
      </c>
      <c r="AG1036">
        <v>0.20655034482479095</v>
      </c>
    </row>
    <row r="1037" spans="1:33" x14ac:dyDescent="0.25">
      <c r="A1037" t="s">
        <v>973</v>
      </c>
      <c r="B1037">
        <v>336.04999999999927</v>
      </c>
      <c r="C1037" t="s">
        <v>978</v>
      </c>
      <c r="D1037">
        <v>55916</v>
      </c>
      <c r="E1037" s="1">
        <v>44951</v>
      </c>
      <c r="F1037">
        <v>18500</v>
      </c>
      <c r="G1037" t="s">
        <v>54</v>
      </c>
      <c r="H1037">
        <v>87</v>
      </c>
      <c r="I1037" t="s">
        <v>979</v>
      </c>
      <c r="J1037" s="58">
        <v>44944.638194444444</v>
      </c>
      <c r="K1037">
        <v>19.649999999999999</v>
      </c>
      <c r="L1037">
        <v>19.7</v>
      </c>
      <c r="M1037">
        <v>19.3</v>
      </c>
      <c r="N1037">
        <v>19.3</v>
      </c>
      <c r="O1037">
        <v>63050</v>
      </c>
      <c r="P1037">
        <v>3298150</v>
      </c>
      <c r="Q1037">
        <v>0.10869110375642776</v>
      </c>
      <c r="R1037">
        <v>355.34999999999928</v>
      </c>
      <c r="S1037">
        <v>0.14001625776290894</v>
      </c>
      <c r="T1037">
        <v>-4.3472871780395508</v>
      </c>
      <c r="U1037">
        <v>5.620511531829834</v>
      </c>
      <c r="V1037">
        <v>8.1106956349685788E-4</v>
      </c>
      <c r="W1037">
        <v>0.11000487208366394</v>
      </c>
      <c r="X1037">
        <v>7.2053613662719727</v>
      </c>
      <c r="Y1037">
        <v>-5.5731181055307388E-2</v>
      </c>
      <c r="Z1037">
        <v>3.1478898563364055E-6</v>
      </c>
      <c r="AA1037">
        <v>1.3672341592609882E-3</v>
      </c>
      <c r="AB1037">
        <v>1.0575121450528968E-5</v>
      </c>
      <c r="AC1037">
        <v>19653.5234375</v>
      </c>
      <c r="AD1037">
        <v>280.48812866210937</v>
      </c>
      <c r="AE1037">
        <v>-5359.943359375</v>
      </c>
      <c r="AF1037">
        <v>-0.77346819639205933</v>
      </c>
      <c r="AG1037">
        <v>-3.2207731157541275E-2</v>
      </c>
    </row>
    <row r="1038" spans="1:33" x14ac:dyDescent="0.25">
      <c r="A1038" t="s">
        <v>980</v>
      </c>
      <c r="B1038">
        <v>386.04999999999927</v>
      </c>
      <c r="C1038" t="s">
        <v>981</v>
      </c>
      <c r="D1038">
        <v>55919</v>
      </c>
      <c r="E1038" s="1">
        <v>44951</v>
      </c>
      <c r="F1038">
        <v>18550</v>
      </c>
      <c r="G1038" t="s">
        <v>53</v>
      </c>
      <c r="H1038">
        <v>88</v>
      </c>
      <c r="I1038" t="s">
        <v>982</v>
      </c>
      <c r="J1038" s="58">
        <v>44944.638194444444</v>
      </c>
      <c r="K1038">
        <v>374.9</v>
      </c>
      <c r="L1038">
        <v>374.9</v>
      </c>
      <c r="M1038">
        <v>364</v>
      </c>
      <c r="N1038">
        <v>364</v>
      </c>
      <c r="O1038">
        <v>50</v>
      </c>
      <c r="P1038">
        <v>21000</v>
      </c>
      <c r="Q1038">
        <v>0.10568530112504959</v>
      </c>
      <c r="R1038">
        <v>-22.049999999999272</v>
      </c>
      <c r="S1038">
        <v>-0.90270626544952393</v>
      </c>
      <c r="T1038">
        <v>-3.2663171291351318</v>
      </c>
      <c r="U1038">
        <v>4.34320068359375</v>
      </c>
      <c r="V1038">
        <v>6.4458244014531374E-4</v>
      </c>
      <c r="W1038">
        <v>0.10881876200437546</v>
      </c>
      <c r="X1038">
        <v>11.484670639038086</v>
      </c>
      <c r="Y1038">
        <v>-8.6370810866355896E-2</v>
      </c>
      <c r="Z1038">
        <v>3.0977794267528225E-6</v>
      </c>
      <c r="AA1038">
        <v>4.2788591235876083E-3</v>
      </c>
      <c r="AB1038">
        <v>3.2179290428757668E-5</v>
      </c>
      <c r="AC1038">
        <v>37614.86328125</v>
      </c>
      <c r="AD1038">
        <v>449.13345336914062</v>
      </c>
      <c r="AE1038">
        <v>-5067.337890625</v>
      </c>
      <c r="AF1038">
        <v>-0.75205296277999878</v>
      </c>
      <c r="AG1038">
        <v>0.27636823058128357</v>
      </c>
    </row>
    <row r="1039" spans="1:33" x14ac:dyDescent="0.25">
      <c r="A1039" t="s">
        <v>983</v>
      </c>
      <c r="B1039">
        <v>386.04999999999927</v>
      </c>
      <c r="C1039" t="s">
        <v>984</v>
      </c>
      <c r="D1039">
        <v>55918</v>
      </c>
      <c r="E1039" s="1">
        <v>44951</v>
      </c>
      <c r="F1039">
        <v>18550</v>
      </c>
      <c r="G1039" t="s">
        <v>54</v>
      </c>
      <c r="H1039">
        <v>89</v>
      </c>
      <c r="I1039" t="s">
        <v>985</v>
      </c>
      <c r="J1039" s="58">
        <v>44944.638194444444</v>
      </c>
      <c r="K1039">
        <v>12.85</v>
      </c>
      <c r="L1039">
        <v>12.85</v>
      </c>
      <c r="M1039">
        <v>12.4</v>
      </c>
      <c r="N1039">
        <v>12.45</v>
      </c>
      <c r="O1039">
        <v>19000</v>
      </c>
      <c r="P1039">
        <v>495600</v>
      </c>
      <c r="Q1039">
        <v>0.10692745447158813</v>
      </c>
      <c r="R1039">
        <v>398.49999999999926</v>
      </c>
      <c r="S1039">
        <v>9.8999164998531342E-2</v>
      </c>
      <c r="T1039">
        <v>-3.3468241691589355</v>
      </c>
      <c r="U1039">
        <v>4.398435115814209</v>
      </c>
      <c r="V1039">
        <v>6.4531672978773713E-4</v>
      </c>
      <c r="W1039">
        <v>0.10887383669614792</v>
      </c>
      <c r="X1039">
        <v>11.124966621398926</v>
      </c>
      <c r="Y1039">
        <v>-8.4651254117488861E-2</v>
      </c>
      <c r="Z1039">
        <v>3.0416056233661948E-6</v>
      </c>
      <c r="AA1039">
        <v>4.0807784534990788E-3</v>
      </c>
      <c r="AB1039">
        <v>3.1051153200678527E-5</v>
      </c>
      <c r="AC1039">
        <v>36156.65234375</v>
      </c>
      <c r="AD1039">
        <v>439.25628662109375</v>
      </c>
      <c r="AE1039">
        <v>-5186.328125</v>
      </c>
      <c r="AF1039">
        <v>-0.76091241836547852</v>
      </c>
      <c r="AG1039">
        <v>-2.9580032452940941E-2</v>
      </c>
    </row>
    <row r="1040" spans="1:33" x14ac:dyDescent="0.25">
      <c r="A1040" t="s">
        <v>980</v>
      </c>
      <c r="B1040">
        <v>436.04999999999927</v>
      </c>
      <c r="C1040" t="s">
        <v>986</v>
      </c>
      <c r="D1040">
        <v>55921</v>
      </c>
      <c r="E1040" s="1">
        <v>44951</v>
      </c>
      <c r="F1040">
        <v>18600</v>
      </c>
      <c r="G1040" t="s">
        <v>53</v>
      </c>
      <c r="H1040">
        <v>90</v>
      </c>
      <c r="I1040" t="s">
        <v>987</v>
      </c>
      <c r="J1040" s="58">
        <v>44944.638194444444</v>
      </c>
      <c r="K1040">
        <v>411.75</v>
      </c>
      <c r="L1040">
        <v>411.75</v>
      </c>
      <c r="M1040">
        <v>409.9</v>
      </c>
      <c r="N1040">
        <v>409.9</v>
      </c>
      <c r="O1040">
        <v>1850</v>
      </c>
      <c r="P1040">
        <v>195500</v>
      </c>
      <c r="Q1040">
        <v>0.10018987208604813</v>
      </c>
      <c r="R1040">
        <v>-26.149999999999295</v>
      </c>
      <c r="S1040">
        <v>-0.94119530916213989</v>
      </c>
      <c r="T1040">
        <v>-2.1108202934265137</v>
      </c>
      <c r="U1040">
        <v>2.9606385231018066</v>
      </c>
      <c r="V1040">
        <v>4.6353138168342412E-4</v>
      </c>
      <c r="W1040">
        <v>0.10802373290061951</v>
      </c>
      <c r="X1040">
        <v>21.388284683227539</v>
      </c>
      <c r="Y1040">
        <v>-0.15249016880989075</v>
      </c>
      <c r="Z1040">
        <v>2.8419869977369672E-6</v>
      </c>
      <c r="AA1040">
        <v>6.8038920871913433E-3</v>
      </c>
      <c r="AB1040">
        <v>4.8509107728023082E-5</v>
      </c>
      <c r="AC1040">
        <v>84508.4765625</v>
      </c>
      <c r="AD1040">
        <v>846.383056640625</v>
      </c>
      <c r="AE1040">
        <v>-4553.78076171875</v>
      </c>
      <c r="AF1040">
        <v>-0.71296113729476929</v>
      </c>
      <c r="AG1040">
        <v>0.44589078426361084</v>
      </c>
    </row>
    <row r="1041" spans="1:33" x14ac:dyDescent="0.25">
      <c r="A1041" t="s">
        <v>983</v>
      </c>
      <c r="B1041">
        <v>436.04999999999927</v>
      </c>
      <c r="C1041" t="s">
        <v>988</v>
      </c>
      <c r="D1041">
        <v>55920</v>
      </c>
      <c r="E1041" s="1">
        <v>44951</v>
      </c>
      <c r="F1041">
        <v>18600</v>
      </c>
      <c r="G1041" t="s">
        <v>54</v>
      </c>
      <c r="H1041">
        <v>91</v>
      </c>
      <c r="I1041" t="s">
        <v>989</v>
      </c>
      <c r="J1041" s="58">
        <v>44944.638194444444</v>
      </c>
      <c r="K1041">
        <v>8.5</v>
      </c>
      <c r="L1041">
        <v>8.5</v>
      </c>
      <c r="M1041">
        <v>8.1</v>
      </c>
      <c r="N1041">
        <v>8.15</v>
      </c>
      <c r="O1041">
        <v>143800</v>
      </c>
      <c r="P1041">
        <v>1731550</v>
      </c>
      <c r="Q1041">
        <v>0.10596558451652527</v>
      </c>
      <c r="R1041">
        <v>444.19999999999925</v>
      </c>
      <c r="S1041">
        <v>7.0094652473926544E-2</v>
      </c>
      <c r="T1041">
        <v>-2.5591685771942139</v>
      </c>
      <c r="U1041">
        <v>3.3937950134277344</v>
      </c>
      <c r="V1041">
        <v>5.0233915681019425E-4</v>
      </c>
      <c r="W1041">
        <v>0.10805364698171616</v>
      </c>
      <c r="X1041">
        <v>16.647773742675781</v>
      </c>
      <c r="Y1041">
        <v>-0.12553635239601135</v>
      </c>
      <c r="Z1041">
        <v>2.7418111585575389E-6</v>
      </c>
      <c r="AA1041">
        <v>5.6771710515022278E-3</v>
      </c>
      <c r="AB1041">
        <v>4.2810006561921909E-5</v>
      </c>
      <c r="AC1041">
        <v>62006.25390625</v>
      </c>
      <c r="AD1041">
        <v>680.34051513671875</v>
      </c>
      <c r="AE1041">
        <v>-5094.50341796875</v>
      </c>
      <c r="AF1041">
        <v>-0.75407284498214722</v>
      </c>
      <c r="AG1041">
        <v>-2.7389619499444962E-2</v>
      </c>
    </row>
    <row r="1042" spans="1:33" x14ac:dyDescent="0.25">
      <c r="B1042">
        <v>-18162.55</v>
      </c>
      <c r="H1042">
        <v>1</v>
      </c>
      <c r="I1042" t="s">
        <v>11</v>
      </c>
      <c r="J1042" s="58">
        <v>44944.637499999997</v>
      </c>
      <c r="K1042">
        <v>18200</v>
      </c>
      <c r="L1042">
        <v>18200</v>
      </c>
      <c r="M1042">
        <v>18196.900000000001</v>
      </c>
      <c r="N1042">
        <v>18197.8</v>
      </c>
      <c r="O1042">
        <v>16900</v>
      </c>
      <c r="P1042">
        <v>11523400</v>
      </c>
      <c r="R1042">
        <v>35.25</v>
      </c>
    </row>
    <row r="1043" spans="1:33" x14ac:dyDescent="0.25">
      <c r="B1043">
        <v>-18162.55</v>
      </c>
      <c r="H1043">
        <v>2</v>
      </c>
      <c r="I1043" t="s">
        <v>12</v>
      </c>
      <c r="J1043" s="58">
        <v>44944.637499999997</v>
      </c>
      <c r="K1043">
        <v>18280.75</v>
      </c>
      <c r="L1043">
        <v>18280.75</v>
      </c>
      <c r="M1043">
        <v>18275.599999999999</v>
      </c>
      <c r="N1043">
        <v>18279</v>
      </c>
      <c r="O1043">
        <v>2800</v>
      </c>
      <c r="P1043">
        <v>2114650</v>
      </c>
      <c r="R1043">
        <v>116.45000000000073</v>
      </c>
    </row>
    <row r="1044" spans="1:33" x14ac:dyDescent="0.25">
      <c r="B1044">
        <v>-18162.55</v>
      </c>
      <c r="H1044">
        <v>3</v>
      </c>
      <c r="I1044" t="s">
        <v>140</v>
      </c>
      <c r="J1044" s="58">
        <v>44944.637499999997</v>
      </c>
      <c r="K1044">
        <v>18340</v>
      </c>
      <c r="L1044">
        <v>18342.3</v>
      </c>
      <c r="M1044">
        <v>18340</v>
      </c>
      <c r="N1044">
        <v>18340.75</v>
      </c>
      <c r="O1044">
        <v>300</v>
      </c>
      <c r="P1044">
        <v>329400</v>
      </c>
      <c r="R1044">
        <v>178.20000000000073</v>
      </c>
    </row>
    <row r="1045" spans="1:33" x14ac:dyDescent="0.25">
      <c r="B1045">
        <v>-18162.55</v>
      </c>
      <c r="H1045">
        <v>4</v>
      </c>
      <c r="I1045" t="s">
        <v>52</v>
      </c>
      <c r="J1045" s="58">
        <v>44944.637499999997</v>
      </c>
      <c r="K1045">
        <v>18164.900000000001</v>
      </c>
      <c r="L1045">
        <v>18165.2</v>
      </c>
      <c r="M1045">
        <v>18161.7</v>
      </c>
      <c r="N1045">
        <v>18162.55</v>
      </c>
    </row>
    <row r="1046" spans="1:33" x14ac:dyDescent="0.25">
      <c r="A1046" t="s">
        <v>810</v>
      </c>
      <c r="B1046">
        <v>-462.54999999999927</v>
      </c>
      <c r="C1046" t="s">
        <v>811</v>
      </c>
      <c r="D1046">
        <v>51712</v>
      </c>
      <c r="E1046" s="1">
        <v>44945</v>
      </c>
      <c r="F1046">
        <v>17700</v>
      </c>
      <c r="G1046" t="s">
        <v>53</v>
      </c>
      <c r="H1046">
        <v>8</v>
      </c>
      <c r="I1046" t="s">
        <v>812</v>
      </c>
      <c r="J1046" s="58">
        <v>44944.637499999997</v>
      </c>
      <c r="K1046">
        <v>2.5499999999999998</v>
      </c>
      <c r="L1046">
        <v>2.65</v>
      </c>
      <c r="M1046">
        <v>2.5499999999999998</v>
      </c>
      <c r="N1046">
        <v>2.6</v>
      </c>
      <c r="O1046">
        <v>234750</v>
      </c>
      <c r="P1046">
        <v>6023200</v>
      </c>
      <c r="Q1046">
        <v>0.25428804755210876</v>
      </c>
      <c r="R1046">
        <v>465.1499999999993</v>
      </c>
      <c r="S1046">
        <v>-2.7098210528492928E-2</v>
      </c>
      <c r="T1046">
        <v>-7.4509310722351074</v>
      </c>
      <c r="U1046">
        <v>0.6029542088508606</v>
      </c>
      <c r="V1046">
        <v>2.5493945577181876E-4</v>
      </c>
      <c r="W1046">
        <v>0.20463557541370392</v>
      </c>
      <c r="X1046">
        <v>-19.138349533081055</v>
      </c>
      <c r="Y1046">
        <v>2.3649976253509521</v>
      </c>
      <c r="Z1046">
        <v>-2.0154659523541341E-6</v>
      </c>
      <c r="AA1046">
        <v>2.6875131297856569E-3</v>
      </c>
      <c r="AB1046">
        <v>3.3210607944056392E-4</v>
      </c>
      <c r="AC1046">
        <v>35534.91796875</v>
      </c>
      <c r="AD1046">
        <v>5584.2294921875</v>
      </c>
      <c r="AE1046">
        <v>-29226.27734375</v>
      </c>
      <c r="AF1046">
        <v>-12.357375144958496</v>
      </c>
      <c r="AG1046">
        <v>3.6368891596794128E-3</v>
      </c>
    </row>
    <row r="1047" spans="1:33" x14ac:dyDescent="0.25">
      <c r="A1047" t="s">
        <v>813</v>
      </c>
      <c r="B1047">
        <v>-462.54999999999927</v>
      </c>
      <c r="C1047" t="s">
        <v>814</v>
      </c>
      <c r="D1047">
        <v>51711</v>
      </c>
      <c r="E1047" s="1">
        <v>44945</v>
      </c>
      <c r="F1047">
        <v>17700</v>
      </c>
      <c r="G1047" t="s">
        <v>54</v>
      </c>
      <c r="H1047">
        <v>9</v>
      </c>
      <c r="I1047" t="s">
        <v>815</v>
      </c>
      <c r="J1047" s="58">
        <v>44944.637499999997</v>
      </c>
      <c r="K1047">
        <v>470</v>
      </c>
      <c r="L1047">
        <v>470</v>
      </c>
      <c r="M1047">
        <v>466</v>
      </c>
      <c r="N1047">
        <v>466.45</v>
      </c>
      <c r="O1047">
        <v>5500</v>
      </c>
      <c r="P1047">
        <v>387250</v>
      </c>
      <c r="Q1047">
        <v>0.25064438581466675</v>
      </c>
      <c r="R1047">
        <v>3.9000000000007162</v>
      </c>
      <c r="S1047">
        <v>0.97446739673614502</v>
      </c>
      <c r="T1047">
        <v>-6.9851775169372559</v>
      </c>
      <c r="U1047">
        <v>0.57388180494308472</v>
      </c>
      <c r="V1047">
        <v>2.4601214681752026E-4</v>
      </c>
      <c r="W1047">
        <v>0.20575398206710815</v>
      </c>
      <c r="X1047">
        <v>-20.682933807373047</v>
      </c>
      <c r="Y1047">
        <v>2.5174863338470459</v>
      </c>
      <c r="Z1047">
        <v>-1.9984349819424096E-6</v>
      </c>
      <c r="AA1047">
        <v>2.7287821285426617E-3</v>
      </c>
      <c r="AB1047">
        <v>3.3214205177500844E-4</v>
      </c>
      <c r="AC1047">
        <v>38927.64453125</v>
      </c>
      <c r="AD1047">
        <v>5991.63427734375</v>
      </c>
      <c r="AE1047">
        <v>-28393.626953125</v>
      </c>
      <c r="AF1047">
        <v>-12.171805381774902</v>
      </c>
      <c r="AG1047">
        <v>-0.13950502872467041</v>
      </c>
    </row>
    <row r="1048" spans="1:33" x14ac:dyDescent="0.25">
      <c r="A1048" t="s">
        <v>784</v>
      </c>
      <c r="B1048">
        <v>-412.54999999999927</v>
      </c>
      <c r="C1048" t="s">
        <v>817</v>
      </c>
      <c r="D1048">
        <v>51714</v>
      </c>
      <c r="E1048" s="1">
        <v>44945</v>
      </c>
      <c r="F1048">
        <v>17750</v>
      </c>
      <c r="G1048" t="s">
        <v>53</v>
      </c>
      <c r="H1048">
        <v>10</v>
      </c>
      <c r="I1048" t="s">
        <v>818</v>
      </c>
      <c r="J1048" s="58">
        <v>44944.637499999997</v>
      </c>
      <c r="K1048">
        <v>2.8</v>
      </c>
      <c r="L1048">
        <v>2.9</v>
      </c>
      <c r="M1048">
        <v>2.8</v>
      </c>
      <c r="N1048">
        <v>2.85</v>
      </c>
      <c r="O1048">
        <v>124550</v>
      </c>
      <c r="P1048">
        <v>2642400</v>
      </c>
      <c r="Q1048">
        <v>0.23625420033931732</v>
      </c>
      <c r="R1048">
        <v>415.3999999999993</v>
      </c>
      <c r="S1048">
        <v>-3.2373040914535522E-2</v>
      </c>
      <c r="T1048">
        <v>-8.023651123046875</v>
      </c>
      <c r="U1048">
        <v>0.69885748624801636</v>
      </c>
      <c r="V1048">
        <v>3.1804179889149964E-4</v>
      </c>
      <c r="W1048">
        <v>0.19012254476547241</v>
      </c>
      <c r="X1048">
        <v>-17.053895950317383</v>
      </c>
      <c r="Y1048">
        <v>1.9579744338989258</v>
      </c>
      <c r="Z1048">
        <v>-2.5956744593713665E-6</v>
      </c>
      <c r="AA1048">
        <v>3.2150500919669867E-3</v>
      </c>
      <c r="AB1048">
        <v>3.6912303767167032E-4</v>
      </c>
      <c r="AC1048">
        <v>30377.68359375</v>
      </c>
      <c r="AD1048">
        <v>4517.03515625</v>
      </c>
      <c r="AE1048">
        <v>-25228.29296875</v>
      </c>
      <c r="AF1048">
        <v>-11.481098175048828</v>
      </c>
      <c r="AG1048">
        <v>4.0347017347812653E-3</v>
      </c>
    </row>
    <row r="1049" spans="1:33" x14ac:dyDescent="0.25">
      <c r="A1049" t="s">
        <v>786</v>
      </c>
      <c r="B1049">
        <v>-412.54999999999927</v>
      </c>
      <c r="C1049" t="s">
        <v>820</v>
      </c>
      <c r="D1049">
        <v>51713</v>
      </c>
      <c r="E1049" s="1">
        <v>44945</v>
      </c>
      <c r="F1049">
        <v>17750</v>
      </c>
      <c r="G1049" t="s">
        <v>54</v>
      </c>
      <c r="H1049">
        <v>11</v>
      </c>
      <c r="I1049" t="s">
        <v>821</v>
      </c>
      <c r="J1049" s="58">
        <v>44944.637499999997</v>
      </c>
      <c r="K1049">
        <v>420.75</v>
      </c>
      <c r="L1049">
        <v>420.75</v>
      </c>
      <c r="M1049">
        <v>416.25</v>
      </c>
      <c r="N1049">
        <v>417</v>
      </c>
      <c r="O1049">
        <v>250</v>
      </c>
      <c r="P1049">
        <v>221750</v>
      </c>
      <c r="Q1049">
        <v>0.23238559067249298</v>
      </c>
      <c r="R1049">
        <v>4.4500000000007276</v>
      </c>
      <c r="S1049">
        <v>0.96965783834457397</v>
      </c>
      <c r="T1049">
        <v>-7.4778871536254883</v>
      </c>
      <c r="U1049">
        <v>0.66262185573577881</v>
      </c>
      <c r="V1049">
        <v>3.0636816518381238E-4</v>
      </c>
      <c r="W1049">
        <v>0.18925291299819946</v>
      </c>
      <c r="X1049">
        <v>-18.580978393554688</v>
      </c>
      <c r="Y1049">
        <v>2.0969195365905762</v>
      </c>
      <c r="Z1049">
        <v>-2.5802403342822799E-6</v>
      </c>
      <c r="AA1049">
        <v>3.289881395176053E-3</v>
      </c>
      <c r="AB1049">
        <v>3.7127302493900061E-4</v>
      </c>
      <c r="AC1049">
        <v>33624.74609375</v>
      </c>
      <c r="AD1049">
        <v>4880.25732421875</v>
      </c>
      <c r="AE1049">
        <v>-24408.171875</v>
      </c>
      <c r="AF1049">
        <v>-11.285301208496094</v>
      </c>
      <c r="AG1049">
        <v>-0.12967003881931305</v>
      </c>
    </row>
    <row r="1050" spans="1:33" x14ac:dyDescent="0.25">
      <c r="A1050" t="s">
        <v>784</v>
      </c>
      <c r="B1050">
        <v>-362.54999999999927</v>
      </c>
      <c r="C1050" t="s">
        <v>823</v>
      </c>
      <c r="D1050">
        <v>51716</v>
      </c>
      <c r="E1050" s="1">
        <v>44945</v>
      </c>
      <c r="F1050">
        <v>17800</v>
      </c>
      <c r="G1050" t="s">
        <v>53</v>
      </c>
      <c r="H1050">
        <v>12</v>
      </c>
      <c r="I1050" t="s">
        <v>824</v>
      </c>
      <c r="J1050" s="58">
        <v>44944.637499999997</v>
      </c>
      <c r="K1050">
        <v>3.35</v>
      </c>
      <c r="L1050">
        <v>3.4</v>
      </c>
      <c r="M1050">
        <v>3.3</v>
      </c>
      <c r="N1050">
        <v>3.4</v>
      </c>
      <c r="O1050">
        <v>261700</v>
      </c>
      <c r="P1050">
        <v>9667500</v>
      </c>
      <c r="Q1050">
        <v>0.21862123906612396</v>
      </c>
      <c r="R1050">
        <v>365.94999999999925</v>
      </c>
      <c r="S1050">
        <v>-3.9809510111808777E-2</v>
      </c>
      <c r="T1050">
        <v>-8.7953033447265625</v>
      </c>
      <c r="U1050">
        <v>0.82785242795944214</v>
      </c>
      <c r="V1050">
        <v>4.0713167982175946E-4</v>
      </c>
      <c r="W1050">
        <v>0.18231789767742157</v>
      </c>
      <c r="X1050">
        <v>-14.767592430114746</v>
      </c>
      <c r="Y1050">
        <v>1.5689445734024048</v>
      </c>
      <c r="Z1050">
        <v>-3.4072447760991054E-6</v>
      </c>
      <c r="AA1050">
        <v>3.8219641428440809E-3</v>
      </c>
      <c r="AB1050">
        <v>4.0605463436804712E-4</v>
      </c>
      <c r="AC1050">
        <v>24964.904296875</v>
      </c>
      <c r="AD1050">
        <v>3521.288818359375</v>
      </c>
      <c r="AE1050">
        <v>-21603.091796875</v>
      </c>
      <c r="AF1050">
        <v>-10.624239921569824</v>
      </c>
      <c r="AG1050">
        <v>4.5262235216796398E-3</v>
      </c>
    </row>
    <row r="1051" spans="1:33" x14ac:dyDescent="0.25">
      <c r="A1051" t="s">
        <v>786</v>
      </c>
      <c r="B1051">
        <v>-362.54999999999927</v>
      </c>
      <c r="C1051" t="s">
        <v>826</v>
      </c>
      <c r="D1051">
        <v>51715</v>
      </c>
      <c r="E1051" s="1">
        <v>44945</v>
      </c>
      <c r="F1051">
        <v>17800</v>
      </c>
      <c r="G1051" t="s">
        <v>54</v>
      </c>
      <c r="H1051">
        <v>13</v>
      </c>
      <c r="I1051" t="s">
        <v>827</v>
      </c>
      <c r="J1051" s="58">
        <v>44944.637499999997</v>
      </c>
      <c r="K1051">
        <v>370</v>
      </c>
      <c r="L1051">
        <v>370</v>
      </c>
      <c r="M1051">
        <v>367.95</v>
      </c>
      <c r="N1051">
        <v>367.95</v>
      </c>
      <c r="O1051">
        <v>1650</v>
      </c>
      <c r="P1051">
        <v>559200</v>
      </c>
      <c r="Q1051">
        <v>0.22077980637550354</v>
      </c>
      <c r="R1051">
        <v>5.4000000000007162</v>
      </c>
      <c r="S1051">
        <v>0.95853227376937866</v>
      </c>
      <c r="T1051">
        <v>-9.1781024932861328</v>
      </c>
      <c r="U1051">
        <v>0.85599911212921143</v>
      </c>
      <c r="V1051">
        <v>4.1659813723526895E-4</v>
      </c>
      <c r="W1051">
        <v>0.17292481660842896</v>
      </c>
      <c r="X1051">
        <v>-13.991473197937012</v>
      </c>
      <c r="Y1051">
        <v>1.5001786947250366</v>
      </c>
      <c r="Z1051">
        <v>-3.4143758966820315E-6</v>
      </c>
      <c r="AA1051">
        <v>3.7476231809705496E-3</v>
      </c>
      <c r="AB1051">
        <v>4.01823635911569E-4</v>
      </c>
      <c r="AC1051">
        <v>23403.796875</v>
      </c>
      <c r="AD1051">
        <v>3349.733642578125</v>
      </c>
      <c r="AE1051">
        <v>-22031.068359375</v>
      </c>
      <c r="AF1051">
        <v>-10.722092628479004</v>
      </c>
      <c r="AG1051">
        <v>-0.10443687438964844</v>
      </c>
    </row>
    <row r="1052" spans="1:33" x14ac:dyDescent="0.25">
      <c r="A1052" t="s">
        <v>788</v>
      </c>
      <c r="B1052">
        <v>-312.54999999999927</v>
      </c>
      <c r="C1052" t="s">
        <v>829</v>
      </c>
      <c r="D1052">
        <v>51718</v>
      </c>
      <c r="E1052" s="1">
        <v>44945</v>
      </c>
      <c r="F1052">
        <v>17850</v>
      </c>
      <c r="G1052" t="s">
        <v>53</v>
      </c>
      <c r="H1052">
        <v>14</v>
      </c>
      <c r="I1052" t="s">
        <v>830</v>
      </c>
      <c r="J1052" s="58">
        <v>44944.637499999997</v>
      </c>
      <c r="K1052">
        <v>3.85</v>
      </c>
      <c r="L1052">
        <v>3.95</v>
      </c>
      <c r="M1052">
        <v>3.85</v>
      </c>
      <c r="N1052">
        <v>3.95</v>
      </c>
      <c r="O1052">
        <v>226550</v>
      </c>
      <c r="P1052">
        <v>3942400</v>
      </c>
      <c r="Q1052">
        <v>0.19966673851013184</v>
      </c>
      <c r="R1052">
        <v>316.49999999999926</v>
      </c>
      <c r="S1052">
        <v>-4.9046833068132401E-2</v>
      </c>
      <c r="T1052">
        <v>-9.5041704177856445</v>
      </c>
      <c r="U1052">
        <v>0.97949427366256714</v>
      </c>
      <c r="V1052">
        <v>5.2743242122232914E-4</v>
      </c>
      <c r="W1052">
        <v>0.17280788719654083</v>
      </c>
      <c r="X1052">
        <v>-12.89924430847168</v>
      </c>
      <c r="Y1052">
        <v>1.2516318559646606</v>
      </c>
      <c r="Z1052">
        <v>-4.5598440010508057E-6</v>
      </c>
      <c r="AA1052">
        <v>4.540138877928257E-3</v>
      </c>
      <c r="AB1052">
        <v>4.4053606688976288E-4</v>
      </c>
      <c r="AC1052">
        <v>20578.23828125</v>
      </c>
      <c r="AD1052">
        <v>2731.171875</v>
      </c>
      <c r="AE1052">
        <v>-18019.6953125</v>
      </c>
      <c r="AF1052">
        <v>-9.7031412124633789</v>
      </c>
      <c r="AG1052">
        <v>5.1605589687824249E-3</v>
      </c>
    </row>
    <row r="1053" spans="1:33" x14ac:dyDescent="0.25">
      <c r="A1053" t="s">
        <v>790</v>
      </c>
      <c r="B1053">
        <v>-312.54999999999927</v>
      </c>
      <c r="C1053" t="s">
        <v>832</v>
      </c>
      <c r="D1053">
        <v>51717</v>
      </c>
      <c r="E1053" s="1">
        <v>44945</v>
      </c>
      <c r="F1053">
        <v>17850</v>
      </c>
      <c r="G1053" t="s">
        <v>54</v>
      </c>
      <c r="H1053">
        <v>15</v>
      </c>
      <c r="I1053" t="s">
        <v>833</v>
      </c>
      <c r="J1053" s="58">
        <v>44944.637499999997</v>
      </c>
      <c r="K1053">
        <v>319.7</v>
      </c>
      <c r="L1053">
        <v>320.35000000000002</v>
      </c>
      <c r="M1053">
        <v>316.64999999999998</v>
      </c>
      <c r="N1053">
        <v>318.45</v>
      </c>
      <c r="O1053">
        <v>2450</v>
      </c>
      <c r="P1053">
        <v>252450</v>
      </c>
      <c r="Q1053">
        <v>0.19277766346931458</v>
      </c>
      <c r="R1053">
        <v>5.9000000000007162</v>
      </c>
      <c r="S1053">
        <v>0.95672327280044556</v>
      </c>
      <c r="T1053">
        <v>-8.2968130111694336</v>
      </c>
      <c r="U1053">
        <v>0.88602298498153687</v>
      </c>
      <c r="V1053">
        <v>4.9391243373975158E-4</v>
      </c>
      <c r="W1053">
        <v>0.16385392844676971</v>
      </c>
      <c r="X1053">
        <v>-15.313075065612793</v>
      </c>
      <c r="Y1053">
        <v>1.4339325428009033</v>
      </c>
      <c r="Z1053">
        <v>-4.5791753109369893E-6</v>
      </c>
      <c r="AA1053">
        <v>4.918660968542099E-3</v>
      </c>
      <c r="AB1053">
        <v>4.6058863517828286E-4</v>
      </c>
      <c r="AC1053">
        <v>25316.771484375</v>
      </c>
      <c r="AD1053">
        <v>3182.627685546875</v>
      </c>
      <c r="AE1053">
        <v>-16798.146484375</v>
      </c>
      <c r="AF1053">
        <v>-9.3641061782836914</v>
      </c>
      <c r="AG1053">
        <v>-0.11531213670969009</v>
      </c>
    </row>
    <row r="1054" spans="1:33" x14ac:dyDescent="0.25">
      <c r="A1054" t="s">
        <v>788</v>
      </c>
      <c r="B1054">
        <v>-262.54999999999927</v>
      </c>
      <c r="C1054" t="s">
        <v>834</v>
      </c>
      <c r="D1054">
        <v>51720</v>
      </c>
      <c r="E1054" s="1">
        <v>44945</v>
      </c>
      <c r="F1054">
        <v>17900</v>
      </c>
      <c r="G1054" t="s">
        <v>53</v>
      </c>
      <c r="H1054">
        <v>16</v>
      </c>
      <c r="I1054" t="s">
        <v>835</v>
      </c>
      <c r="J1054" s="58">
        <v>44944.637499999997</v>
      </c>
      <c r="K1054">
        <v>4.8499999999999996</v>
      </c>
      <c r="L1054">
        <v>4.95</v>
      </c>
      <c r="M1054">
        <v>4.8</v>
      </c>
      <c r="N1054">
        <v>4.9000000000000004</v>
      </c>
      <c r="O1054">
        <v>456850</v>
      </c>
      <c r="P1054">
        <v>10448600</v>
      </c>
      <c r="Q1054">
        <v>0.18257047235965729</v>
      </c>
      <c r="R1054">
        <v>267.44999999999925</v>
      </c>
      <c r="S1054">
        <v>-6.427755206823349E-2</v>
      </c>
      <c r="T1054">
        <v>-10.75553035736084</v>
      </c>
      <c r="U1054">
        <v>1.2122577428817749</v>
      </c>
      <c r="V1054">
        <v>7.1389175718650222E-4</v>
      </c>
      <c r="W1054">
        <v>0.16228961944580078</v>
      </c>
      <c r="X1054">
        <v>-10.473102569580078</v>
      </c>
      <c r="Y1054">
        <v>0.92920643091201782</v>
      </c>
      <c r="Z1054">
        <v>-6.2014078139327466E-6</v>
      </c>
      <c r="AA1054">
        <v>5.0642681308090687E-3</v>
      </c>
      <c r="AB1054">
        <v>4.4931771117262542E-4</v>
      </c>
      <c r="AC1054">
        <v>15350.9345703125</v>
      </c>
      <c r="AD1054">
        <v>1955.40478515625</v>
      </c>
      <c r="AE1054">
        <v>-15066.0517578125</v>
      </c>
      <c r="AF1054">
        <v>-8.8723125457763672</v>
      </c>
      <c r="AG1054">
        <v>5.9762322343885899E-3</v>
      </c>
    </row>
    <row r="1055" spans="1:33" x14ac:dyDescent="0.25">
      <c r="A1055" t="s">
        <v>790</v>
      </c>
      <c r="B1055">
        <v>-262.54999999999927</v>
      </c>
      <c r="C1055" t="s">
        <v>836</v>
      </c>
      <c r="D1055">
        <v>51719</v>
      </c>
      <c r="E1055" s="1">
        <v>44945</v>
      </c>
      <c r="F1055">
        <v>17900</v>
      </c>
      <c r="G1055" t="s">
        <v>54</v>
      </c>
      <c r="H1055">
        <v>17</v>
      </c>
      <c r="I1055" t="s">
        <v>837</v>
      </c>
      <c r="J1055" s="58">
        <v>44944.637499999997</v>
      </c>
      <c r="K1055">
        <v>272.2</v>
      </c>
      <c r="L1055">
        <v>272.2</v>
      </c>
      <c r="M1055">
        <v>268.35000000000002</v>
      </c>
      <c r="N1055">
        <v>270</v>
      </c>
      <c r="O1055">
        <v>19700</v>
      </c>
      <c r="P1055">
        <v>2737000</v>
      </c>
      <c r="Q1055">
        <v>0.18454267084598541</v>
      </c>
      <c r="R1055">
        <v>7.4500000000007276</v>
      </c>
      <c r="S1055">
        <v>0.9330405592918396</v>
      </c>
      <c r="T1055">
        <v>-11.22064208984375</v>
      </c>
      <c r="U1055">
        <v>1.2513073682785034</v>
      </c>
      <c r="V1055">
        <v>7.2899798396974802E-4</v>
      </c>
      <c r="W1055">
        <v>0.15722495317459106</v>
      </c>
      <c r="X1055">
        <v>-9.8976554870605469</v>
      </c>
      <c r="Y1055">
        <v>0.88753610849380493</v>
      </c>
      <c r="Z1055">
        <v>-6.1793116401531734E-6</v>
      </c>
      <c r="AA1055">
        <v>4.865940660238266E-3</v>
      </c>
      <c r="AB1055">
        <v>4.3633545283228159E-4</v>
      </c>
      <c r="AC1055">
        <v>14307.173828125</v>
      </c>
      <c r="AD1055">
        <v>1857.7926025390625</v>
      </c>
      <c r="AE1055">
        <v>-15391.869140625</v>
      </c>
      <c r="AF1055">
        <v>-8.9671344757080078</v>
      </c>
      <c r="AG1055">
        <v>-8.3153940737247467E-2</v>
      </c>
    </row>
    <row r="1056" spans="1:33" x14ac:dyDescent="0.25">
      <c r="A1056" t="s">
        <v>713</v>
      </c>
      <c r="B1056">
        <v>-212.54999999999927</v>
      </c>
      <c r="C1056" t="s">
        <v>838</v>
      </c>
      <c r="D1056">
        <v>51722</v>
      </c>
      <c r="E1056" s="1">
        <v>44945</v>
      </c>
      <c r="F1056">
        <v>17950</v>
      </c>
      <c r="G1056" t="s">
        <v>53</v>
      </c>
      <c r="H1056">
        <v>18</v>
      </c>
      <c r="I1056" t="s">
        <v>839</v>
      </c>
      <c r="J1056" s="58">
        <v>44944.637499999997</v>
      </c>
      <c r="K1056">
        <v>6.55</v>
      </c>
      <c r="L1056">
        <v>6.75</v>
      </c>
      <c r="M1056">
        <v>6.5</v>
      </c>
      <c r="N1056">
        <v>6.55</v>
      </c>
      <c r="O1056">
        <v>575200</v>
      </c>
      <c r="P1056">
        <v>4851700</v>
      </c>
      <c r="Q1056">
        <v>0.16718137264251709</v>
      </c>
      <c r="R1056">
        <v>219.09999999999928</v>
      </c>
      <c r="S1056">
        <v>-8.9425511658191681E-2</v>
      </c>
      <c r="T1056">
        <v>-12.663463592529297</v>
      </c>
      <c r="U1056">
        <v>1.5586843490600586</v>
      </c>
      <c r="V1056">
        <v>1.0023992508649826E-3</v>
      </c>
      <c r="W1056">
        <v>0.15452770888805389</v>
      </c>
      <c r="X1056">
        <v>-7.8660798072814941</v>
      </c>
      <c r="Y1056">
        <v>0.63907623291015625</v>
      </c>
      <c r="Z1056">
        <v>-8.4128423623042181E-6</v>
      </c>
      <c r="AA1056">
        <v>4.7680027782917023E-3</v>
      </c>
      <c r="AB1056">
        <v>3.8737431168556213E-4</v>
      </c>
      <c r="AC1056">
        <v>10198.1103515625</v>
      </c>
      <c r="AD1056">
        <v>1290.0689697265625</v>
      </c>
      <c r="AE1056">
        <v>-12633.154296875</v>
      </c>
      <c r="AF1056">
        <v>-8.1244564056396484</v>
      </c>
      <c r="AG1056">
        <v>7.0616947486996651E-3</v>
      </c>
    </row>
    <row r="1057" spans="1:33" x14ac:dyDescent="0.25">
      <c r="A1057" t="s">
        <v>714</v>
      </c>
      <c r="B1057">
        <v>-212.54999999999927</v>
      </c>
      <c r="C1057" t="s">
        <v>840</v>
      </c>
      <c r="D1057">
        <v>51721</v>
      </c>
      <c r="E1057" s="1">
        <v>44945</v>
      </c>
      <c r="F1057">
        <v>17950</v>
      </c>
      <c r="G1057" t="s">
        <v>54</v>
      </c>
      <c r="H1057">
        <v>19</v>
      </c>
      <c r="I1057" t="s">
        <v>841</v>
      </c>
      <c r="J1057" s="58">
        <v>44944.637499999997</v>
      </c>
      <c r="K1057">
        <v>223.75</v>
      </c>
      <c r="L1057">
        <v>223.75</v>
      </c>
      <c r="M1057">
        <v>220</v>
      </c>
      <c r="N1057">
        <v>221.65</v>
      </c>
      <c r="O1057">
        <v>16550</v>
      </c>
      <c r="P1057">
        <v>378450</v>
      </c>
      <c r="Q1057">
        <v>0.16668511927127838</v>
      </c>
      <c r="R1057">
        <v>9.1000000000007333</v>
      </c>
      <c r="S1057">
        <v>0.91091108322143555</v>
      </c>
      <c r="T1057">
        <v>-12.590062141418457</v>
      </c>
      <c r="U1057">
        <v>1.5543190240859985</v>
      </c>
      <c r="V1057">
        <v>1.0025650262832642E-3</v>
      </c>
      <c r="W1057">
        <v>0.14726243913173676</v>
      </c>
      <c r="X1057">
        <v>-7.9241795539855957</v>
      </c>
      <c r="Y1057">
        <v>0.64186251163482666</v>
      </c>
      <c r="Z1057">
        <v>-8.4521170720108785E-6</v>
      </c>
      <c r="AA1057">
        <v>4.8168441280722618E-3</v>
      </c>
      <c r="AB1057">
        <v>3.9016682421788573E-4</v>
      </c>
      <c r="AC1057">
        <v>10289.3876953125</v>
      </c>
      <c r="AD1057">
        <v>1296.25439453125</v>
      </c>
      <c r="AE1057">
        <v>-12557.8505859375</v>
      </c>
      <c r="AF1057">
        <v>-8.1000499725341797</v>
      </c>
      <c r="AG1057">
        <v>-7.2351597249507904E-2</v>
      </c>
    </row>
    <row r="1058" spans="1:33" x14ac:dyDescent="0.25">
      <c r="A1058" t="s">
        <v>713</v>
      </c>
      <c r="B1058">
        <v>-162.54999999999927</v>
      </c>
      <c r="C1058" t="s">
        <v>842</v>
      </c>
      <c r="D1058">
        <v>51727</v>
      </c>
      <c r="E1058" s="1">
        <v>44945</v>
      </c>
      <c r="F1058">
        <v>18000</v>
      </c>
      <c r="G1058" t="s">
        <v>53</v>
      </c>
      <c r="H1058">
        <v>20</v>
      </c>
      <c r="I1058" t="s">
        <v>843</v>
      </c>
      <c r="J1058" s="58">
        <v>44944.637499999997</v>
      </c>
      <c r="K1058">
        <v>9.8000000000000007</v>
      </c>
      <c r="L1058">
        <v>10.15</v>
      </c>
      <c r="M1058">
        <v>9.8000000000000007</v>
      </c>
      <c r="N1058">
        <v>9.9499999999999993</v>
      </c>
      <c r="O1058">
        <v>924650</v>
      </c>
      <c r="P1058">
        <v>13064300</v>
      </c>
      <c r="Q1058">
        <v>0.15412682294845581</v>
      </c>
      <c r="R1058">
        <v>172.49999999999926</v>
      </c>
      <c r="S1058">
        <v>-0.13203164935112</v>
      </c>
      <c r="T1058">
        <v>-15.445527076721191</v>
      </c>
      <c r="U1058">
        <v>2.0621435642242432</v>
      </c>
      <c r="V1058">
        <v>1.4385173562914133E-3</v>
      </c>
      <c r="W1058">
        <v>0.14712406694889069</v>
      </c>
      <c r="X1058">
        <v>-5.3540506362915039</v>
      </c>
      <c r="Y1058">
        <v>0.40102028846740723</v>
      </c>
      <c r="Z1058">
        <v>-1.0887671123782638E-5</v>
      </c>
      <c r="AA1058">
        <v>2.2231023758649826E-3</v>
      </c>
      <c r="AB1058">
        <v>1.6651114856358618E-4</v>
      </c>
      <c r="AC1058">
        <v>5766.81103515625</v>
      </c>
      <c r="AD1058">
        <v>780.7811279296875</v>
      </c>
      <c r="AE1058">
        <v>-10737.1162109375</v>
      </c>
      <c r="AF1058">
        <v>-7.4900350570678711</v>
      </c>
      <c r="AG1058">
        <v>8.5482131689786911E-3</v>
      </c>
    </row>
    <row r="1059" spans="1:33" x14ac:dyDescent="0.25">
      <c r="A1059" t="s">
        <v>714</v>
      </c>
      <c r="B1059">
        <v>-162.54999999999927</v>
      </c>
      <c r="C1059" t="s">
        <v>844</v>
      </c>
      <c r="D1059">
        <v>51726</v>
      </c>
      <c r="E1059" s="1">
        <v>44945</v>
      </c>
      <c r="F1059">
        <v>18000</v>
      </c>
      <c r="G1059" t="s">
        <v>54</v>
      </c>
      <c r="H1059">
        <v>21</v>
      </c>
      <c r="I1059" t="s">
        <v>845</v>
      </c>
      <c r="J1059" s="58">
        <v>44944.637499999997</v>
      </c>
      <c r="K1059">
        <v>176.55</v>
      </c>
      <c r="L1059">
        <v>176.55</v>
      </c>
      <c r="M1059">
        <v>173.5</v>
      </c>
      <c r="N1059">
        <v>174.5</v>
      </c>
      <c r="O1059">
        <v>115900</v>
      </c>
      <c r="P1059">
        <v>3248750</v>
      </c>
      <c r="Q1059">
        <v>0.15321719646453857</v>
      </c>
      <c r="R1059">
        <v>11.950000000000728</v>
      </c>
      <c r="S1059">
        <v>0.86951452493667603</v>
      </c>
      <c r="T1059">
        <v>-15.230073928833008</v>
      </c>
      <c r="U1059">
        <v>2.0454442501068115</v>
      </c>
      <c r="V1059">
        <v>1.4353275764733553E-3</v>
      </c>
      <c r="W1059">
        <v>0.14365710318088531</v>
      </c>
      <c r="X1059">
        <v>-5.4656257629394531</v>
      </c>
      <c r="Y1059">
        <v>0.40696236491203308</v>
      </c>
      <c r="Z1059">
        <v>-1.0998034667863976E-5</v>
      </c>
      <c r="AA1059">
        <v>2.3837117478251457E-3</v>
      </c>
      <c r="AB1059">
        <v>1.7748762911651284E-4</v>
      </c>
      <c r="AC1059">
        <v>5925.2822265625</v>
      </c>
      <c r="AD1059">
        <v>792.88458251953125</v>
      </c>
      <c r="AE1059">
        <v>-10610.869140625</v>
      </c>
      <c r="AF1059">
        <v>-7.4458513259887695</v>
      </c>
      <c r="AG1059">
        <v>-5.7091943919658661E-2</v>
      </c>
    </row>
    <row r="1060" spans="1:33" x14ac:dyDescent="0.25">
      <c r="A1060" t="s">
        <v>715</v>
      </c>
      <c r="B1060">
        <v>-112.54999999999927</v>
      </c>
      <c r="C1060" t="s">
        <v>846</v>
      </c>
      <c r="D1060">
        <v>51731</v>
      </c>
      <c r="E1060" s="1">
        <v>44945</v>
      </c>
      <c r="F1060">
        <v>18050</v>
      </c>
      <c r="G1060" t="s">
        <v>53</v>
      </c>
      <c r="H1060">
        <v>22</v>
      </c>
      <c r="I1060" t="s">
        <v>847</v>
      </c>
      <c r="J1060" s="58">
        <v>44944.637499999997</v>
      </c>
      <c r="K1060">
        <v>15.2</v>
      </c>
      <c r="L1060">
        <v>15.8</v>
      </c>
      <c r="M1060">
        <v>15.2</v>
      </c>
      <c r="N1060">
        <v>15.45</v>
      </c>
      <c r="O1060">
        <v>420650</v>
      </c>
      <c r="P1060">
        <v>4545350</v>
      </c>
      <c r="Q1060">
        <v>0.14267197251319885</v>
      </c>
      <c r="R1060">
        <v>127.99999999999928</v>
      </c>
      <c r="S1060">
        <v>-0.2003418356180191</v>
      </c>
      <c r="T1060">
        <v>-18.739360809326172</v>
      </c>
      <c r="U1060">
        <v>2.7027711868286133</v>
      </c>
      <c r="V1060">
        <v>2.0367675460875034E-3</v>
      </c>
      <c r="W1060">
        <v>0.13905778527259827</v>
      </c>
      <c r="X1060">
        <v>-3.3150575160980225</v>
      </c>
      <c r="Y1060">
        <v>0.22984579205513</v>
      </c>
      <c r="Z1060">
        <v>-1.2552251973829698E-5</v>
      </c>
      <c r="AA1060">
        <v>-4.28408058360219E-3</v>
      </c>
      <c r="AB1060">
        <v>-2.9703191830776632E-4</v>
      </c>
      <c r="AC1060">
        <v>2686.842041015625</v>
      </c>
      <c r="AD1060">
        <v>452.45166015625</v>
      </c>
      <c r="AE1060">
        <v>-9200.5400390625</v>
      </c>
      <c r="AF1060">
        <v>-6.9333877563476562</v>
      </c>
      <c r="AG1060">
        <v>1.0690963827073574E-2</v>
      </c>
    </row>
    <row r="1061" spans="1:33" x14ac:dyDescent="0.25">
      <c r="A1061" t="s">
        <v>716</v>
      </c>
      <c r="B1061">
        <v>-112.54999999999927</v>
      </c>
      <c r="C1061" t="s">
        <v>848</v>
      </c>
      <c r="D1061">
        <v>51730</v>
      </c>
      <c r="E1061" s="1">
        <v>44945</v>
      </c>
      <c r="F1061">
        <v>18050</v>
      </c>
      <c r="G1061" t="s">
        <v>54</v>
      </c>
      <c r="H1061">
        <v>23</v>
      </c>
      <c r="I1061" t="s">
        <v>849</v>
      </c>
      <c r="J1061" s="58">
        <v>44944.637499999997</v>
      </c>
      <c r="K1061">
        <v>131.94999999999999</v>
      </c>
      <c r="L1061">
        <v>131.94999999999999</v>
      </c>
      <c r="M1061">
        <v>128.75</v>
      </c>
      <c r="N1061">
        <v>130.65</v>
      </c>
      <c r="O1061">
        <v>53200</v>
      </c>
      <c r="P1061">
        <v>1000050</v>
      </c>
      <c r="Q1061">
        <v>0.14325727522373199</v>
      </c>
      <c r="R1061">
        <v>18.100000000000733</v>
      </c>
      <c r="S1061">
        <v>0.79778182506561279</v>
      </c>
      <c r="T1061">
        <v>-18.920839309692383</v>
      </c>
      <c r="U1061">
        <v>2.7179059982299805</v>
      </c>
      <c r="V1061">
        <v>2.0398232154548168E-3</v>
      </c>
      <c r="W1061">
        <v>0.13580586016178131</v>
      </c>
      <c r="X1061">
        <v>-3.2566707134246826</v>
      </c>
      <c r="Y1061">
        <v>0.22671477496623993</v>
      </c>
      <c r="Z1061">
        <v>-1.2421664905559737E-5</v>
      </c>
      <c r="AA1061">
        <v>-4.4317804276943207E-3</v>
      </c>
      <c r="AB1061">
        <v>-3.0852062627673149E-4</v>
      </c>
      <c r="AC1061">
        <v>2618.53857421875</v>
      </c>
      <c r="AD1061">
        <v>446.9581298828125</v>
      </c>
      <c r="AE1061">
        <v>-9275.7255859375</v>
      </c>
      <c r="AF1061">
        <v>-6.961550235748291</v>
      </c>
      <c r="AG1061">
        <v>-4.2164187878370285E-2</v>
      </c>
    </row>
    <row r="1062" spans="1:33" x14ac:dyDescent="0.25">
      <c r="A1062" t="s">
        <v>715</v>
      </c>
      <c r="B1062">
        <v>-62.549999999999272</v>
      </c>
      <c r="C1062" t="s">
        <v>850</v>
      </c>
      <c r="D1062">
        <v>51733</v>
      </c>
      <c r="E1062" s="1">
        <v>44945</v>
      </c>
      <c r="F1062">
        <v>18100</v>
      </c>
      <c r="G1062" t="s">
        <v>53</v>
      </c>
      <c r="H1062">
        <v>24</v>
      </c>
      <c r="I1062" t="s">
        <v>851</v>
      </c>
      <c r="J1062" s="58">
        <v>44944.637499999997</v>
      </c>
      <c r="K1062">
        <v>24.55</v>
      </c>
      <c r="L1062">
        <v>25.65</v>
      </c>
      <c r="M1062">
        <v>24.55</v>
      </c>
      <c r="N1062">
        <v>25.05</v>
      </c>
      <c r="O1062">
        <v>692100</v>
      </c>
      <c r="P1062">
        <v>10384450</v>
      </c>
      <c r="Q1062">
        <v>0.1334412544965744</v>
      </c>
      <c r="R1062">
        <v>87.59999999999927</v>
      </c>
      <c r="S1062">
        <v>-0.30587512254714966</v>
      </c>
      <c r="T1062">
        <v>-21.934453964233398</v>
      </c>
      <c r="U1062">
        <v>3.3824417591094971</v>
      </c>
      <c r="V1062">
        <v>2.7252770960330963E-3</v>
      </c>
      <c r="W1062">
        <v>0.13402590155601501</v>
      </c>
      <c r="X1062">
        <v>-1.7020078897476196</v>
      </c>
      <c r="Y1062">
        <v>0.11037178337574005</v>
      </c>
      <c r="Z1062">
        <v>-1.089876786863897E-5</v>
      </c>
      <c r="AA1062">
        <v>-1.5234817750751972E-2</v>
      </c>
      <c r="AB1062">
        <v>-9.8794721998274326E-4</v>
      </c>
      <c r="AC1062">
        <v>833.15924072265625</v>
      </c>
      <c r="AD1062">
        <v>266.70828247070312</v>
      </c>
      <c r="AE1062">
        <v>-8048.52294921875</v>
      </c>
      <c r="AF1062">
        <v>-6.4847984313964844</v>
      </c>
      <c r="AG1062">
        <v>1.3944962061941624E-2</v>
      </c>
    </row>
    <row r="1063" spans="1:33" x14ac:dyDescent="0.25">
      <c r="A1063" t="s">
        <v>716</v>
      </c>
      <c r="B1063">
        <v>-62.549999999999272</v>
      </c>
      <c r="C1063" t="s">
        <v>852</v>
      </c>
      <c r="D1063">
        <v>51732</v>
      </c>
      <c r="E1063" s="1">
        <v>44945</v>
      </c>
      <c r="F1063">
        <v>18100</v>
      </c>
      <c r="G1063" t="s">
        <v>54</v>
      </c>
      <c r="H1063">
        <v>25</v>
      </c>
      <c r="I1063" t="s">
        <v>853</v>
      </c>
      <c r="J1063" s="58">
        <v>44944.637499999997</v>
      </c>
      <c r="K1063">
        <v>91.4</v>
      </c>
      <c r="L1063">
        <v>91.4</v>
      </c>
      <c r="M1063">
        <v>88.7</v>
      </c>
      <c r="N1063">
        <v>90.25</v>
      </c>
      <c r="O1063">
        <v>285050</v>
      </c>
      <c r="P1063">
        <v>4443800</v>
      </c>
      <c r="Q1063">
        <v>0.13333851099014282</v>
      </c>
      <c r="R1063">
        <v>27.700000000000728</v>
      </c>
      <c r="S1063">
        <v>0.69439631700515747</v>
      </c>
      <c r="T1063">
        <v>-21.90899658203125</v>
      </c>
      <c r="U1063">
        <v>3.3811235427856445</v>
      </c>
      <c r="V1063">
        <v>2.7262952644377947E-3</v>
      </c>
      <c r="W1063">
        <v>0.13236568868160248</v>
      </c>
      <c r="X1063">
        <v>-1.7066432237625122</v>
      </c>
      <c r="Y1063">
        <v>0.11058703064918518</v>
      </c>
      <c r="Z1063">
        <v>-1.0927498806267977E-5</v>
      </c>
      <c r="AA1063">
        <v>-1.523622777312994E-2</v>
      </c>
      <c r="AB1063">
        <v>-9.8727666772902012E-4</v>
      </c>
      <c r="AC1063">
        <v>836.70526123046875</v>
      </c>
      <c r="AD1063">
        <v>266.98046875</v>
      </c>
      <c r="AE1063">
        <v>-8036.17919921875</v>
      </c>
      <c r="AF1063">
        <v>-6.4797978401184082</v>
      </c>
      <c r="AG1063">
        <v>-3.1694576144218445E-2</v>
      </c>
    </row>
    <row r="1064" spans="1:33" x14ac:dyDescent="0.25">
      <c r="A1064" t="s">
        <v>459</v>
      </c>
      <c r="B1064">
        <v>-12.549999999999272</v>
      </c>
      <c r="C1064" t="s">
        <v>854</v>
      </c>
      <c r="D1064">
        <v>51736</v>
      </c>
      <c r="E1064" s="1">
        <v>44945</v>
      </c>
      <c r="F1064">
        <v>18150</v>
      </c>
      <c r="G1064" t="s">
        <v>53</v>
      </c>
      <c r="H1064">
        <v>26</v>
      </c>
      <c r="I1064" t="s">
        <v>855</v>
      </c>
      <c r="J1064" s="58">
        <v>44944.637499999997</v>
      </c>
      <c r="K1064">
        <v>40.799999999999997</v>
      </c>
      <c r="L1064">
        <v>42.55</v>
      </c>
      <c r="M1064">
        <v>40.799999999999997</v>
      </c>
      <c r="N1064">
        <v>41.8</v>
      </c>
      <c r="O1064">
        <v>463550</v>
      </c>
      <c r="P1064">
        <v>4482300</v>
      </c>
      <c r="Q1064">
        <v>0.12759740650653839</v>
      </c>
      <c r="R1064">
        <v>54.34999999999927</v>
      </c>
      <c r="S1064">
        <v>-0.45093515515327454</v>
      </c>
      <c r="T1064">
        <v>-23.676750183105469</v>
      </c>
      <c r="U1064">
        <v>3.8183298110961914</v>
      </c>
      <c r="V1064">
        <v>3.2173804938793182E-3</v>
      </c>
      <c r="W1064">
        <v>0.13085798919200897</v>
      </c>
      <c r="X1064">
        <v>-0.36710214614868164</v>
      </c>
      <c r="Y1064">
        <v>2.2763319313526154E-2</v>
      </c>
      <c r="Z1064">
        <v>-3.4008307920885272E-6</v>
      </c>
      <c r="AA1064">
        <v>-2.4852819740772247E-2</v>
      </c>
      <c r="AB1064">
        <v>-1.5410769265145063E-3</v>
      </c>
      <c r="AC1064">
        <v>43.652721405029297</v>
      </c>
      <c r="AD1064">
        <v>191.10760498046875</v>
      </c>
      <c r="AE1064">
        <v>-7359.0146484375</v>
      </c>
      <c r="AF1064">
        <v>-6.2008132934570313</v>
      </c>
      <c r="AG1064">
        <v>1.9045483320951462E-2</v>
      </c>
    </row>
    <row r="1065" spans="1:33" x14ac:dyDescent="0.25">
      <c r="A1065" t="s">
        <v>460</v>
      </c>
      <c r="B1065">
        <v>-12.549999999999272</v>
      </c>
      <c r="C1065" t="s">
        <v>856</v>
      </c>
      <c r="D1065">
        <v>51735</v>
      </c>
      <c r="E1065" s="1">
        <v>44945</v>
      </c>
      <c r="F1065">
        <v>18150</v>
      </c>
      <c r="G1065" t="s">
        <v>54</v>
      </c>
      <c r="H1065">
        <v>27</v>
      </c>
      <c r="I1065" t="s">
        <v>857</v>
      </c>
      <c r="J1065" s="58">
        <v>44944.637499999997</v>
      </c>
      <c r="K1065">
        <v>58.2</v>
      </c>
      <c r="L1065">
        <v>58.2</v>
      </c>
      <c r="M1065">
        <v>55.8</v>
      </c>
      <c r="N1065">
        <v>56.75</v>
      </c>
      <c r="O1065">
        <v>371850</v>
      </c>
      <c r="P1065">
        <v>3835050</v>
      </c>
      <c r="Q1065">
        <v>0.12781254947185516</v>
      </c>
      <c r="R1065">
        <v>44.200000000000728</v>
      </c>
      <c r="S1065">
        <v>0.54850518703460693</v>
      </c>
      <c r="T1065">
        <v>-23.720504760742187</v>
      </c>
      <c r="U1065">
        <v>3.8189728260040283</v>
      </c>
      <c r="V1065">
        <v>3.2125371508300304E-3</v>
      </c>
      <c r="W1065">
        <v>0.12945976853370667</v>
      </c>
      <c r="X1065">
        <v>-0.3619401752948761</v>
      </c>
      <c r="Y1065">
        <v>2.2480923682451248E-2</v>
      </c>
      <c r="Z1065">
        <v>-3.3534736303408863E-6</v>
      </c>
      <c r="AA1065">
        <v>-2.4782141670584679E-2</v>
      </c>
      <c r="AB1065">
        <v>-1.5392749337479472E-3</v>
      </c>
      <c r="AC1065">
        <v>42.545322418212891</v>
      </c>
      <c r="AD1065">
        <v>191.00852966308594</v>
      </c>
      <c r="AE1065">
        <v>-7383.7294921875</v>
      </c>
      <c r="AF1065">
        <v>-6.2112264633178711</v>
      </c>
      <c r="AG1065">
        <v>-2.3123674094676971E-2</v>
      </c>
    </row>
    <row r="1066" spans="1:33" x14ac:dyDescent="0.25">
      <c r="A1066" t="s">
        <v>459</v>
      </c>
      <c r="B1066">
        <v>37.450000000000728</v>
      </c>
      <c r="C1066" t="s">
        <v>858</v>
      </c>
      <c r="D1066">
        <v>51744</v>
      </c>
      <c r="E1066" s="1">
        <v>44945</v>
      </c>
      <c r="F1066">
        <v>18200</v>
      </c>
      <c r="G1066" t="s">
        <v>53</v>
      </c>
      <c r="H1066">
        <v>28</v>
      </c>
      <c r="I1066" t="s">
        <v>859</v>
      </c>
      <c r="J1066" s="58">
        <v>44944.637499999997</v>
      </c>
      <c r="K1066">
        <v>65.349999999999994</v>
      </c>
      <c r="L1066">
        <v>68</v>
      </c>
      <c r="M1066">
        <v>65.349999999999994</v>
      </c>
      <c r="N1066">
        <v>67.099999999999994</v>
      </c>
      <c r="O1066">
        <v>451950</v>
      </c>
      <c r="P1066">
        <v>3572950</v>
      </c>
      <c r="Q1066">
        <v>0.12281855940818787</v>
      </c>
      <c r="R1066">
        <v>29.649999999999267</v>
      </c>
      <c r="S1066">
        <v>-0.61563998460769653</v>
      </c>
      <c r="T1066">
        <v>-21.992254257202148</v>
      </c>
      <c r="U1066">
        <v>3.6846737861633301</v>
      </c>
      <c r="V1066">
        <v>3.2255644910037518E-3</v>
      </c>
      <c r="W1066">
        <v>0.12702159583568573</v>
      </c>
      <c r="X1066">
        <v>1.0194543600082397</v>
      </c>
      <c r="Y1066">
        <v>-6.0846906155347824E-2</v>
      </c>
      <c r="Z1066">
        <v>7.8299390224856324E-6</v>
      </c>
      <c r="AA1066">
        <v>-2.3941665887832642E-2</v>
      </c>
      <c r="AB1066">
        <v>-1.428976422175765E-3</v>
      </c>
      <c r="AC1066">
        <v>289.10324096679687</v>
      </c>
      <c r="AD1066">
        <v>212.49006652832031</v>
      </c>
      <c r="AE1066">
        <v>-6818.1103515625</v>
      </c>
      <c r="AF1066">
        <v>-5.9685754776000977</v>
      </c>
      <c r="AG1066">
        <v>2.7993490919470787E-2</v>
      </c>
    </row>
    <row r="1067" spans="1:33" x14ac:dyDescent="0.25">
      <c r="A1067" t="s">
        <v>460</v>
      </c>
      <c r="B1067">
        <v>37.450000000000728</v>
      </c>
      <c r="C1067" t="s">
        <v>860</v>
      </c>
      <c r="D1067">
        <v>51739</v>
      </c>
      <c r="E1067" s="1">
        <v>44945</v>
      </c>
      <c r="F1067">
        <v>18200</v>
      </c>
      <c r="G1067" t="s">
        <v>54</v>
      </c>
      <c r="H1067">
        <v>29</v>
      </c>
      <c r="I1067" t="s">
        <v>861</v>
      </c>
      <c r="J1067" s="58">
        <v>44944.637499999997</v>
      </c>
      <c r="K1067">
        <v>32.950000000000003</v>
      </c>
      <c r="L1067">
        <v>32.950000000000003</v>
      </c>
      <c r="M1067">
        <v>31.3</v>
      </c>
      <c r="N1067">
        <v>31.9</v>
      </c>
      <c r="O1067">
        <v>748600</v>
      </c>
      <c r="P1067">
        <v>8126550</v>
      </c>
      <c r="Q1067">
        <v>0.12403936684131622</v>
      </c>
      <c r="R1067">
        <v>69.350000000000733</v>
      </c>
      <c r="S1067">
        <v>0.38549080491065979</v>
      </c>
      <c r="T1067">
        <v>-22.230098724365234</v>
      </c>
      <c r="U1067">
        <v>3.6878626346588135</v>
      </c>
      <c r="V1067">
        <v>3.1965854577720165E-3</v>
      </c>
      <c r="W1067">
        <v>0.12623287737369537</v>
      </c>
      <c r="X1067">
        <v>0.99883824586868286</v>
      </c>
      <c r="Y1067">
        <v>-6.0209054499864578E-2</v>
      </c>
      <c r="Z1067">
        <v>7.6024412010156084E-6</v>
      </c>
      <c r="AA1067">
        <v>-2.3537673056125641E-2</v>
      </c>
      <c r="AB1067">
        <v>-1.4188293134793639E-3</v>
      </c>
      <c r="AC1067">
        <v>280.40682983398437</v>
      </c>
      <c r="AD1067">
        <v>211.96858215332031</v>
      </c>
      <c r="AE1067">
        <v>-6954.32666015625</v>
      </c>
      <c r="AF1067">
        <v>-6.0279083251953125</v>
      </c>
      <c r="AG1067">
        <v>-1.7340939491987228E-2</v>
      </c>
    </row>
    <row r="1068" spans="1:33" x14ac:dyDescent="0.25">
      <c r="A1068" t="s">
        <v>717</v>
      </c>
      <c r="B1068">
        <v>87.450000000000728</v>
      </c>
      <c r="C1068" t="s">
        <v>862</v>
      </c>
      <c r="D1068">
        <v>51748</v>
      </c>
      <c r="E1068" s="1">
        <v>44945</v>
      </c>
      <c r="F1068">
        <v>18250</v>
      </c>
      <c r="G1068" t="s">
        <v>53</v>
      </c>
      <c r="H1068">
        <v>30</v>
      </c>
      <c r="I1068" t="s">
        <v>863</v>
      </c>
      <c r="J1068" s="58">
        <v>44944.637499999997</v>
      </c>
      <c r="K1068">
        <v>98.5</v>
      </c>
      <c r="L1068">
        <v>101.7</v>
      </c>
      <c r="M1068">
        <v>98.5</v>
      </c>
      <c r="N1068">
        <v>100.35</v>
      </c>
      <c r="O1068">
        <v>66650</v>
      </c>
      <c r="P1068">
        <v>573350</v>
      </c>
      <c r="Q1068">
        <v>0.11858587712049484</v>
      </c>
      <c r="R1068">
        <v>12.899999999999267</v>
      </c>
      <c r="S1068">
        <v>-0.77168869972229004</v>
      </c>
      <c r="T1068">
        <v>-16.805379867553711</v>
      </c>
      <c r="U1068">
        <v>2.91642165184021</v>
      </c>
      <c r="V1068">
        <v>2.6440394576638937E-3</v>
      </c>
      <c r="W1068">
        <v>0.12357468158006668</v>
      </c>
      <c r="X1068">
        <v>3.3318641185760498</v>
      </c>
      <c r="Y1068">
        <v>-0.19199295341968536</v>
      </c>
      <c r="Z1068">
        <v>1.7064327039406635E-5</v>
      </c>
      <c r="AA1068">
        <v>-9.8361093550920486E-3</v>
      </c>
      <c r="AB1068">
        <v>-5.6678894907236099E-4</v>
      </c>
      <c r="AC1068">
        <v>2392.102783203125</v>
      </c>
      <c r="AD1068">
        <v>384.49261474609375</v>
      </c>
      <c r="AE1068">
        <v>-6355.94921875</v>
      </c>
      <c r="AF1068">
        <v>-5.7623281478881836</v>
      </c>
      <c r="AG1068">
        <v>4.591914638876915E-2</v>
      </c>
    </row>
    <row r="1069" spans="1:33" x14ac:dyDescent="0.25">
      <c r="A1069" t="s">
        <v>718</v>
      </c>
      <c r="B1069">
        <v>87.450000000000728</v>
      </c>
      <c r="C1069" t="s">
        <v>864</v>
      </c>
      <c r="D1069">
        <v>51745</v>
      </c>
      <c r="E1069" s="1">
        <v>44945</v>
      </c>
      <c r="F1069">
        <v>18250</v>
      </c>
      <c r="G1069" t="s">
        <v>54</v>
      </c>
      <c r="H1069">
        <v>31</v>
      </c>
      <c r="I1069" t="s">
        <v>865</v>
      </c>
      <c r="J1069" s="58">
        <v>44944.637499999997</v>
      </c>
      <c r="K1069">
        <v>16.149999999999999</v>
      </c>
      <c r="L1069">
        <v>16.149999999999999</v>
      </c>
      <c r="M1069">
        <v>15.1</v>
      </c>
      <c r="N1069">
        <v>15.5</v>
      </c>
      <c r="O1069">
        <v>492600</v>
      </c>
      <c r="P1069">
        <v>4922050</v>
      </c>
      <c r="Q1069">
        <v>0.11973518878221512</v>
      </c>
      <c r="R1069">
        <v>102.95000000000073</v>
      </c>
      <c r="S1069">
        <v>0.23180402815341949</v>
      </c>
      <c r="T1069">
        <v>-17.114303588867188</v>
      </c>
      <c r="U1069">
        <v>2.9412455558776855</v>
      </c>
      <c r="V1069">
        <v>2.6410536374896765E-3</v>
      </c>
      <c r="W1069">
        <v>0.12254565209150314</v>
      </c>
      <c r="X1069">
        <v>3.222104549407959</v>
      </c>
      <c r="Y1069">
        <v>-0.18748544156551361</v>
      </c>
      <c r="Z1069">
        <v>1.6617346773273312E-5</v>
      </c>
      <c r="AA1069">
        <v>-1.0106087662279606E-2</v>
      </c>
      <c r="AB1069">
        <v>-5.8804563013836741E-4</v>
      </c>
      <c r="AC1069">
        <v>2277.516357421875</v>
      </c>
      <c r="AD1069">
        <v>377.10598754882812</v>
      </c>
      <c r="AE1069">
        <v>-6480.1044921875</v>
      </c>
      <c r="AF1069">
        <v>-5.8187265396118164</v>
      </c>
      <c r="AG1069">
        <v>-1.3544462621212006E-2</v>
      </c>
    </row>
    <row r="1070" spans="1:33" x14ac:dyDescent="0.25">
      <c r="A1070" t="s">
        <v>717</v>
      </c>
      <c r="B1070">
        <v>137.45000000000073</v>
      </c>
      <c r="C1070" t="s">
        <v>866</v>
      </c>
      <c r="D1070">
        <v>51752</v>
      </c>
      <c r="E1070" s="1">
        <v>44945</v>
      </c>
      <c r="F1070">
        <v>18300</v>
      </c>
      <c r="G1070" t="s">
        <v>53</v>
      </c>
      <c r="H1070">
        <v>32</v>
      </c>
      <c r="I1070" t="s">
        <v>867</v>
      </c>
      <c r="J1070" s="58">
        <v>44944.637499999997</v>
      </c>
      <c r="K1070">
        <v>139.5</v>
      </c>
      <c r="L1070">
        <v>143.05000000000001</v>
      </c>
      <c r="M1070">
        <v>139.5</v>
      </c>
      <c r="N1070">
        <v>141.75</v>
      </c>
      <c r="O1070">
        <v>77850</v>
      </c>
      <c r="P1070">
        <v>736300</v>
      </c>
      <c r="Q1070">
        <v>0.11769353598356247</v>
      </c>
      <c r="R1070">
        <v>4.2999999999992724</v>
      </c>
      <c r="S1070">
        <v>-0.88197392225265503</v>
      </c>
      <c r="T1070">
        <v>-10.905677795410156</v>
      </c>
      <c r="U1070">
        <v>1.9067530632019043</v>
      </c>
      <c r="V1070">
        <v>1.7418719362467527E-3</v>
      </c>
      <c r="W1070">
        <v>0.12164133787155151</v>
      </c>
      <c r="X1070">
        <v>8.1471614837646484</v>
      </c>
      <c r="Y1070">
        <v>-0.46597704291343689</v>
      </c>
      <c r="Z1070">
        <v>1.8088005163008347E-5</v>
      </c>
      <c r="AA1070">
        <v>6.0890596359968185E-3</v>
      </c>
      <c r="AB1070">
        <v>3.4826388582587242E-4</v>
      </c>
      <c r="AC1070">
        <v>9310.1201171875</v>
      </c>
      <c r="AD1070">
        <v>909.76654052734375</v>
      </c>
      <c r="AE1070">
        <v>-6260.8955078125</v>
      </c>
      <c r="AF1070">
        <v>-5.7195019721984863</v>
      </c>
      <c r="AG1070">
        <v>8.0872908234596252E-2</v>
      </c>
    </row>
    <row r="1071" spans="1:33" x14ac:dyDescent="0.25">
      <c r="A1071" t="s">
        <v>718</v>
      </c>
      <c r="B1071">
        <v>137.45000000000073</v>
      </c>
      <c r="C1071" t="s">
        <v>868</v>
      </c>
      <c r="D1071">
        <v>51749</v>
      </c>
      <c r="E1071" s="1">
        <v>44945</v>
      </c>
      <c r="F1071">
        <v>18300</v>
      </c>
      <c r="G1071" t="s">
        <v>54</v>
      </c>
      <c r="H1071">
        <v>33</v>
      </c>
      <c r="I1071" t="s">
        <v>869</v>
      </c>
      <c r="J1071" s="58">
        <v>44944.637499999997</v>
      </c>
      <c r="K1071">
        <v>7</v>
      </c>
      <c r="L1071">
        <v>7</v>
      </c>
      <c r="M1071">
        <v>6.5</v>
      </c>
      <c r="N1071">
        <v>6.65</v>
      </c>
      <c r="O1071">
        <v>946650</v>
      </c>
      <c r="P1071">
        <v>8986450</v>
      </c>
      <c r="Q1071">
        <v>0.11824683845043182</v>
      </c>
      <c r="R1071">
        <v>144.10000000000073</v>
      </c>
      <c r="S1071">
        <v>0.11904555559158325</v>
      </c>
      <c r="T1071">
        <v>-11.023667335510254</v>
      </c>
      <c r="U1071">
        <v>1.9183814525604248</v>
      </c>
      <c r="V1071">
        <v>1.7442880198359489E-3</v>
      </c>
      <c r="W1071">
        <v>0.12070322036743164</v>
      </c>
      <c r="X1071">
        <v>8.0253152847290039</v>
      </c>
      <c r="Y1071">
        <v>-0.46116167306900024</v>
      </c>
      <c r="Z1071">
        <v>1.7949225366464816E-5</v>
      </c>
      <c r="AA1071">
        <v>5.8896918781101704E-3</v>
      </c>
      <c r="AB1071">
        <v>3.3844157587736845E-4</v>
      </c>
      <c r="AC1071">
        <v>9131.1103515625</v>
      </c>
      <c r="AD1071">
        <v>899.68951416015625</v>
      </c>
      <c r="AE1071">
        <v>-6319.8662109375</v>
      </c>
      <c r="AF1071">
        <v>-5.7463374137878418</v>
      </c>
      <c r="AG1071">
        <v>-1.0799088515341282E-2</v>
      </c>
    </row>
    <row r="1072" spans="1:33" x14ac:dyDescent="0.25">
      <c r="A1072" t="s">
        <v>719</v>
      </c>
      <c r="B1072">
        <v>187.45000000000073</v>
      </c>
      <c r="C1072" t="s">
        <v>870</v>
      </c>
      <c r="D1072">
        <v>51755</v>
      </c>
      <c r="E1072" s="1">
        <v>44945</v>
      </c>
      <c r="F1072">
        <v>18350</v>
      </c>
      <c r="G1072" t="s">
        <v>53</v>
      </c>
      <c r="H1072">
        <v>34</v>
      </c>
      <c r="I1072" t="s">
        <v>871</v>
      </c>
      <c r="J1072" s="58">
        <v>44944.637499999997</v>
      </c>
      <c r="K1072">
        <v>185.45</v>
      </c>
      <c r="L1072">
        <v>189.3</v>
      </c>
      <c r="M1072">
        <v>185.45</v>
      </c>
      <c r="N1072">
        <v>187.7</v>
      </c>
      <c r="O1072">
        <v>7400</v>
      </c>
      <c r="P1072">
        <v>131600</v>
      </c>
      <c r="Q1072">
        <v>0.11577873677015305</v>
      </c>
      <c r="R1072">
        <v>0.24999999999926104</v>
      </c>
      <c r="S1072">
        <v>-0.95051014423370361</v>
      </c>
      <c r="T1072">
        <v>-5.5506811141967773</v>
      </c>
      <c r="U1072">
        <v>0.98654603958129883</v>
      </c>
      <c r="V1072">
        <v>9.1614591656252742E-4</v>
      </c>
      <c r="W1072">
        <v>0.12022990733385086</v>
      </c>
      <c r="X1072">
        <v>22.252958297729492</v>
      </c>
      <c r="Y1072">
        <v>-1.2520356178283691</v>
      </c>
      <c r="Z1072">
        <v>1.3486193893186282E-5</v>
      </c>
      <c r="AA1072">
        <v>1.3705534860491753E-2</v>
      </c>
      <c r="AB1072">
        <v>7.7112525468692183E-4</v>
      </c>
      <c r="AC1072">
        <v>35406.7734375</v>
      </c>
      <c r="AD1072">
        <v>2721.28564453125</v>
      </c>
      <c r="AE1072">
        <v>-6058.73046875</v>
      </c>
      <c r="AF1072">
        <v>-5.626378059387207</v>
      </c>
      <c r="AG1072">
        <v>0.17124207317829132</v>
      </c>
    </row>
    <row r="1073" spans="1:33" x14ac:dyDescent="0.25">
      <c r="A1073" t="s">
        <v>720</v>
      </c>
      <c r="B1073">
        <v>187.45000000000073</v>
      </c>
      <c r="C1073" t="s">
        <v>872</v>
      </c>
      <c r="D1073">
        <v>51754</v>
      </c>
      <c r="E1073" s="1">
        <v>44945</v>
      </c>
      <c r="F1073">
        <v>18350</v>
      </c>
      <c r="G1073" t="s">
        <v>54</v>
      </c>
      <c r="H1073">
        <v>35</v>
      </c>
      <c r="I1073" t="s">
        <v>873</v>
      </c>
      <c r="J1073" s="58">
        <v>44944.637499999997</v>
      </c>
      <c r="K1073">
        <v>2.9</v>
      </c>
      <c r="L1073">
        <v>2.95</v>
      </c>
      <c r="M1073">
        <v>2.75</v>
      </c>
      <c r="N1073">
        <v>2.8</v>
      </c>
      <c r="O1073">
        <v>471000</v>
      </c>
      <c r="P1073">
        <v>6104150</v>
      </c>
      <c r="Q1073">
        <v>0.12050013244152069</v>
      </c>
      <c r="R1073">
        <v>190.25000000000074</v>
      </c>
      <c r="S1073">
        <v>5.6636802852153778E-2</v>
      </c>
      <c r="T1073">
        <v>-6.4294261932373047</v>
      </c>
      <c r="U1073">
        <v>1.0979441404342651</v>
      </c>
      <c r="V1073">
        <v>9.7963877487927675E-4</v>
      </c>
      <c r="W1073">
        <v>0.12117286771535873</v>
      </c>
      <c r="X1073">
        <v>18.446994781494141</v>
      </c>
      <c r="Y1073">
        <v>-1.0802334547042847</v>
      </c>
      <c r="Z1073">
        <v>1.3295845747052226E-5</v>
      </c>
      <c r="AA1073">
        <v>1.2341613881289959E-2</v>
      </c>
      <c r="AB1073">
        <v>7.2270981036126614E-4</v>
      </c>
      <c r="AC1073">
        <v>28173.962890625</v>
      </c>
      <c r="AD1073">
        <v>2305.028564453125</v>
      </c>
      <c r="AE1073">
        <v>-6563.05810546875</v>
      </c>
      <c r="AF1073">
        <v>-5.8558773994445801</v>
      </c>
      <c r="AG1073">
        <v>-8.8089974597096443E-3</v>
      </c>
    </row>
    <row r="1074" spans="1:33" x14ac:dyDescent="0.25">
      <c r="A1074" t="s">
        <v>719</v>
      </c>
      <c r="B1074">
        <v>237.45000000000073</v>
      </c>
      <c r="C1074" t="s">
        <v>874</v>
      </c>
      <c r="D1074">
        <v>51757</v>
      </c>
      <c r="E1074" s="1">
        <v>44945</v>
      </c>
      <c r="F1074">
        <v>18400</v>
      </c>
      <c r="G1074" t="s">
        <v>53</v>
      </c>
      <c r="H1074">
        <v>36</v>
      </c>
      <c r="I1074" t="s">
        <v>875</v>
      </c>
      <c r="J1074" s="58">
        <v>44944.637499999997</v>
      </c>
      <c r="K1074">
        <v>234.35</v>
      </c>
      <c r="L1074">
        <v>238</v>
      </c>
      <c r="M1074">
        <v>234.35</v>
      </c>
      <c r="N1074">
        <v>235.95</v>
      </c>
      <c r="O1074">
        <v>10700</v>
      </c>
      <c r="P1074">
        <v>255350</v>
      </c>
      <c r="Q1074">
        <v>0.12967854738235474</v>
      </c>
      <c r="R1074">
        <v>-1.500000000000739</v>
      </c>
      <c r="S1074">
        <v>-0.96908414363861084</v>
      </c>
      <c r="T1074">
        <v>-4.2396163940429687</v>
      </c>
      <c r="U1074">
        <v>0.67275738716125488</v>
      </c>
      <c r="V1074">
        <v>5.577842821367085E-4</v>
      </c>
      <c r="W1074">
        <v>0.12636691331863403</v>
      </c>
      <c r="X1074">
        <v>32.977252960205078</v>
      </c>
      <c r="Y1074">
        <v>-2.0781774520874023</v>
      </c>
      <c r="Z1074">
        <v>8.2983688116655685E-6</v>
      </c>
      <c r="AA1074">
        <v>1.0754999704658985E-2</v>
      </c>
      <c r="AB1074">
        <v>6.7776406649500132E-4</v>
      </c>
      <c r="AC1074">
        <v>59393.26953125</v>
      </c>
      <c r="AD1074">
        <v>4812.14111328125</v>
      </c>
      <c r="AE1074">
        <v>-7600.8173828125</v>
      </c>
      <c r="AF1074">
        <v>-6.3018507957458496</v>
      </c>
      <c r="AG1074">
        <v>0.22857825458049774</v>
      </c>
    </row>
    <row r="1075" spans="1:33" x14ac:dyDescent="0.25">
      <c r="A1075" t="s">
        <v>720</v>
      </c>
      <c r="B1075">
        <v>237.45000000000073</v>
      </c>
      <c r="C1075" t="s">
        <v>876</v>
      </c>
      <c r="D1075">
        <v>51756</v>
      </c>
      <c r="E1075" s="1">
        <v>44945</v>
      </c>
      <c r="F1075">
        <v>18400</v>
      </c>
      <c r="G1075" t="s">
        <v>54</v>
      </c>
      <c r="H1075">
        <v>37</v>
      </c>
      <c r="I1075" t="s">
        <v>877</v>
      </c>
      <c r="J1075" s="58">
        <v>44944.637499999997</v>
      </c>
      <c r="K1075">
        <v>1.5</v>
      </c>
      <c r="L1075">
        <v>1.55</v>
      </c>
      <c r="M1075">
        <v>1.45</v>
      </c>
      <c r="N1075">
        <v>1.5</v>
      </c>
      <c r="O1075">
        <v>485200</v>
      </c>
      <c r="P1075">
        <v>6791400</v>
      </c>
      <c r="Q1075">
        <v>0.12888257205486298</v>
      </c>
      <c r="R1075">
        <v>238.95000000000073</v>
      </c>
      <c r="S1075">
        <v>3.0171392485499382E-2</v>
      </c>
      <c r="T1075">
        <v>-4.1294159889221191</v>
      </c>
      <c r="U1075">
        <v>0.65931123495101929</v>
      </c>
      <c r="V1075">
        <v>5.5001105647534132E-4</v>
      </c>
      <c r="W1075">
        <v>0.1279304176568985</v>
      </c>
      <c r="X1075">
        <v>34.051612854003906</v>
      </c>
      <c r="Y1075">
        <v>-2.1327297687530518</v>
      </c>
      <c r="Z1075">
        <v>8.2811420725192875E-6</v>
      </c>
      <c r="AA1075">
        <v>1.0842916555702686E-2</v>
      </c>
      <c r="AB1075">
        <v>6.7911652149632573E-4</v>
      </c>
      <c r="AC1075">
        <v>61682.30078125</v>
      </c>
      <c r="AD1075">
        <v>4954.3876953125</v>
      </c>
      <c r="AE1075">
        <v>-7507.8779296875</v>
      </c>
      <c r="AF1075">
        <v>-6.2632274627685547</v>
      </c>
      <c r="AG1075">
        <v>-7.3064551688730717E-3</v>
      </c>
    </row>
    <row r="1076" spans="1:33" x14ac:dyDescent="0.25">
      <c r="A1076" t="s">
        <v>737</v>
      </c>
      <c r="B1076">
        <v>287.45000000000073</v>
      </c>
      <c r="C1076" t="s">
        <v>878</v>
      </c>
      <c r="D1076">
        <v>51760</v>
      </c>
      <c r="E1076" s="1">
        <v>44945</v>
      </c>
      <c r="F1076">
        <v>18450</v>
      </c>
      <c r="G1076" t="s">
        <v>53</v>
      </c>
      <c r="H1076">
        <v>38</v>
      </c>
      <c r="I1076" t="s">
        <v>879</v>
      </c>
      <c r="J1076" s="58">
        <v>44944.637499999997</v>
      </c>
      <c r="K1076">
        <v>285.5</v>
      </c>
      <c r="L1076">
        <v>285.5</v>
      </c>
      <c r="M1076">
        <v>285.5</v>
      </c>
      <c r="N1076">
        <v>285.5</v>
      </c>
      <c r="O1076">
        <v>0</v>
      </c>
      <c r="P1076">
        <v>18550</v>
      </c>
      <c r="Q1076">
        <v>0.12524928152561188</v>
      </c>
      <c r="R1076">
        <v>-1.9500000000007276</v>
      </c>
      <c r="S1076">
        <v>-0.99020451307296753</v>
      </c>
      <c r="T1076">
        <v>-1.5336117744445801</v>
      </c>
      <c r="U1076">
        <v>0.25292646884918213</v>
      </c>
      <c r="V1076">
        <v>2.1628267131745815E-4</v>
      </c>
      <c r="W1076">
        <v>0.13474804162979126</v>
      </c>
      <c r="X1076">
        <v>113.63314056396484</v>
      </c>
      <c r="Y1076">
        <v>-6.8901104927062988</v>
      </c>
      <c r="Z1076">
        <v>4.1593384594307281E-6</v>
      </c>
      <c r="AA1076">
        <v>7.7077089808881283E-3</v>
      </c>
      <c r="AB1076">
        <v>4.6735454816371202E-4</v>
      </c>
      <c r="AC1076">
        <v>256284.015625</v>
      </c>
      <c r="AD1076">
        <v>18383.958984375</v>
      </c>
      <c r="AE1076">
        <v>-7090.7744140625</v>
      </c>
      <c r="AF1076">
        <v>-6.0634689331054687</v>
      </c>
      <c r="AG1076">
        <v>0.64566832780838013</v>
      </c>
    </row>
    <row r="1077" spans="1:33" x14ac:dyDescent="0.25">
      <c r="A1077" t="s">
        <v>738</v>
      </c>
      <c r="B1077">
        <v>287.45000000000073</v>
      </c>
      <c r="C1077" t="s">
        <v>880</v>
      </c>
      <c r="D1077">
        <v>51759</v>
      </c>
      <c r="E1077" s="1">
        <v>44945</v>
      </c>
      <c r="F1077">
        <v>18450</v>
      </c>
      <c r="G1077" t="s">
        <v>54</v>
      </c>
      <c r="H1077">
        <v>39</v>
      </c>
      <c r="I1077" t="s">
        <v>881</v>
      </c>
      <c r="J1077" s="58">
        <v>44944.637499999997</v>
      </c>
      <c r="K1077">
        <v>1</v>
      </c>
      <c r="L1077">
        <v>1</v>
      </c>
      <c r="M1077">
        <v>0.95</v>
      </c>
      <c r="N1077">
        <v>0.95</v>
      </c>
      <c r="O1077">
        <v>132950</v>
      </c>
      <c r="P1077">
        <v>2394850</v>
      </c>
      <c r="Q1077">
        <v>0.14150622487068176</v>
      </c>
      <c r="R1077">
        <v>288.40000000000072</v>
      </c>
      <c r="S1077">
        <v>1.9116213545203209E-2</v>
      </c>
      <c r="T1077">
        <v>-3.0900881290435791</v>
      </c>
      <c r="U1077">
        <v>0.44936883449554443</v>
      </c>
      <c r="V1077">
        <v>3.4142719232477248E-4</v>
      </c>
      <c r="W1077">
        <v>0.13641934096813202</v>
      </c>
      <c r="X1077">
        <v>50.204410552978516</v>
      </c>
      <c r="Y1077">
        <v>-3.4523100852966309</v>
      </c>
      <c r="Z1077">
        <v>5.1658826123457402E-6</v>
      </c>
      <c r="AA1077">
        <v>7.9869246110320091E-3</v>
      </c>
      <c r="AB1077">
        <v>5.4922146955505013E-4</v>
      </c>
      <c r="AC1077">
        <v>100339.171875</v>
      </c>
      <c r="AD1077">
        <v>8500.63671875</v>
      </c>
      <c r="AE1077">
        <v>-9050.50390625</v>
      </c>
      <c r="AF1077">
        <v>-6.8765077590942383</v>
      </c>
      <c r="AG1077">
        <v>-6.1863004229962826E-3</v>
      </c>
    </row>
    <row r="1078" spans="1:33" x14ac:dyDescent="0.25">
      <c r="A1078" t="s">
        <v>737</v>
      </c>
      <c r="B1078">
        <v>337.45000000000073</v>
      </c>
      <c r="C1078" t="s">
        <v>882</v>
      </c>
      <c r="D1078">
        <v>51762</v>
      </c>
      <c r="E1078" s="1">
        <v>44945</v>
      </c>
      <c r="F1078">
        <v>18500</v>
      </c>
      <c r="G1078" t="s">
        <v>53</v>
      </c>
      <c r="H1078">
        <v>40</v>
      </c>
      <c r="I1078" t="s">
        <v>883</v>
      </c>
      <c r="J1078" s="58">
        <v>44944.637499999997</v>
      </c>
      <c r="K1078">
        <v>333.5</v>
      </c>
      <c r="L1078">
        <v>337.45</v>
      </c>
      <c r="M1078">
        <v>333.5</v>
      </c>
      <c r="N1078">
        <v>336.45</v>
      </c>
      <c r="O1078">
        <v>3950</v>
      </c>
      <c r="P1078">
        <v>93400</v>
      </c>
      <c r="Q1078">
        <v>0.16542808711528778</v>
      </c>
      <c r="R1078">
        <v>-1.000000000000739</v>
      </c>
      <c r="S1078">
        <v>-0.98104435205459595</v>
      </c>
      <c r="T1078">
        <v>-3.5861203670501709</v>
      </c>
      <c r="U1078">
        <v>0.44624972343444824</v>
      </c>
      <c r="V1078">
        <v>2.8990680584684014E-4</v>
      </c>
      <c r="W1078">
        <v>0.15070249140262604</v>
      </c>
      <c r="X1078">
        <v>43.352115631103516</v>
      </c>
      <c r="Y1078">
        <v>-3.4838321208953857</v>
      </c>
      <c r="Z1078">
        <v>3.7552629237325164E-6</v>
      </c>
      <c r="AA1078">
        <v>5.8308588340878487E-3</v>
      </c>
      <c r="AB1078">
        <v>4.6857536653988063E-4</v>
      </c>
      <c r="AC1078">
        <v>86806.78125</v>
      </c>
      <c r="AD1078">
        <v>8587.998046875</v>
      </c>
      <c r="AE1078">
        <v>-12369.908203125</v>
      </c>
      <c r="AF1078">
        <v>-8.0361289978027344</v>
      </c>
      <c r="AG1078">
        <v>0.27356705069541931</v>
      </c>
    </row>
    <row r="1079" spans="1:33" x14ac:dyDescent="0.25">
      <c r="A1079" t="s">
        <v>738</v>
      </c>
      <c r="B1079">
        <v>337.45000000000073</v>
      </c>
      <c r="C1079" t="s">
        <v>884</v>
      </c>
      <c r="D1079">
        <v>51761</v>
      </c>
      <c r="E1079" s="1">
        <v>44945</v>
      </c>
      <c r="F1079">
        <v>18500</v>
      </c>
      <c r="G1079" t="s">
        <v>54</v>
      </c>
      <c r="H1079">
        <v>41</v>
      </c>
      <c r="I1079" t="s">
        <v>885</v>
      </c>
      <c r="J1079" s="58">
        <v>44944.637499999997</v>
      </c>
      <c r="K1079">
        <v>0.8</v>
      </c>
      <c r="L1079">
        <v>0.85</v>
      </c>
      <c r="M1079">
        <v>0.8</v>
      </c>
      <c r="N1079">
        <v>0.8</v>
      </c>
      <c r="O1079">
        <v>305950</v>
      </c>
      <c r="P1079">
        <v>7416050</v>
      </c>
      <c r="Q1079">
        <v>0.15817297995090485</v>
      </c>
      <c r="R1079">
        <v>338.25000000000074</v>
      </c>
      <c r="S1079">
        <v>1.4847435057163239E-2</v>
      </c>
      <c r="T1079">
        <v>-2.7828123569488525</v>
      </c>
      <c r="U1079">
        <v>0.36203119158744812</v>
      </c>
      <c r="V1079">
        <v>2.4608668172731996E-4</v>
      </c>
      <c r="W1079">
        <v>0.15014281868934631</v>
      </c>
      <c r="X1079">
        <v>58.501331329345703</v>
      </c>
      <c r="Y1079">
        <v>-4.4968008995056152</v>
      </c>
      <c r="Z1079">
        <v>3.4938082080770982E-6</v>
      </c>
      <c r="AA1079">
        <v>5.8266976848244667E-3</v>
      </c>
      <c r="AB1079">
        <v>4.4787870137952268E-4</v>
      </c>
      <c r="AC1079">
        <v>122663.515625</v>
      </c>
      <c r="AD1079">
        <v>11415.7666015625</v>
      </c>
      <c r="AE1079">
        <v>-11308.2607421875</v>
      </c>
      <c r="AF1079">
        <v>-7.6866641044616699</v>
      </c>
      <c r="AG1079">
        <v>-5.3354064002633095E-3</v>
      </c>
    </row>
    <row r="1080" spans="1:33" x14ac:dyDescent="0.25">
      <c r="A1080" t="s">
        <v>739</v>
      </c>
      <c r="B1080">
        <v>387.45000000000073</v>
      </c>
      <c r="C1080" t="s">
        <v>886</v>
      </c>
      <c r="D1080">
        <v>51764</v>
      </c>
      <c r="E1080" s="1">
        <v>44945</v>
      </c>
      <c r="F1080">
        <v>18550</v>
      </c>
      <c r="G1080" t="s">
        <v>53</v>
      </c>
      <c r="H1080">
        <v>42</v>
      </c>
      <c r="I1080" t="s">
        <v>887</v>
      </c>
      <c r="J1080" s="58">
        <v>44944.637499999997</v>
      </c>
      <c r="K1080">
        <v>387.75</v>
      </c>
      <c r="L1080">
        <v>387.75</v>
      </c>
      <c r="M1080">
        <v>386.2</v>
      </c>
      <c r="N1080">
        <v>386.2</v>
      </c>
      <c r="O1080">
        <v>50</v>
      </c>
      <c r="P1080">
        <v>9450</v>
      </c>
      <c r="Q1080">
        <v>0.18838518857955933</v>
      </c>
      <c r="R1080">
        <v>-1.250000000000739</v>
      </c>
      <c r="S1080">
        <v>-0.98175060749053955</v>
      </c>
      <c r="T1080">
        <v>-3.9535501003265381</v>
      </c>
      <c r="U1080">
        <v>0.43209311366081238</v>
      </c>
      <c r="V1080">
        <v>2.46459647314623E-4</v>
      </c>
      <c r="W1080">
        <v>0.15962229669094086</v>
      </c>
      <c r="X1080">
        <v>39.635368347167969</v>
      </c>
      <c r="Y1080">
        <v>-3.6265425682067871</v>
      </c>
      <c r="Z1080">
        <v>2.8225774713064311E-6</v>
      </c>
      <c r="AA1080">
        <v>4.4410298578441143E-3</v>
      </c>
      <c r="AB1080">
        <v>4.0634375181980431E-4</v>
      </c>
      <c r="AC1080">
        <v>79964.4765625</v>
      </c>
      <c r="AD1080">
        <v>8981.470703125</v>
      </c>
      <c r="AE1080">
        <v>-16041.369140625</v>
      </c>
      <c r="AF1080">
        <v>-9.1497640609741211</v>
      </c>
      <c r="AG1080">
        <v>0.2483212798833847</v>
      </c>
    </row>
    <row r="1081" spans="1:33" x14ac:dyDescent="0.25">
      <c r="A1081" t="s">
        <v>740</v>
      </c>
      <c r="B1081">
        <v>387.45000000000073</v>
      </c>
      <c r="C1081" t="s">
        <v>888</v>
      </c>
      <c r="D1081">
        <v>51763</v>
      </c>
      <c r="E1081" s="1">
        <v>44945</v>
      </c>
      <c r="F1081">
        <v>18550</v>
      </c>
      <c r="G1081" t="s">
        <v>54</v>
      </c>
      <c r="H1081">
        <v>43</v>
      </c>
      <c r="I1081" t="s">
        <v>889</v>
      </c>
      <c r="J1081" s="58">
        <v>44944.637499999997</v>
      </c>
      <c r="K1081">
        <v>0.65</v>
      </c>
      <c r="L1081">
        <v>0.7</v>
      </c>
      <c r="M1081">
        <v>0.65</v>
      </c>
      <c r="N1081">
        <v>0.7</v>
      </c>
      <c r="O1081">
        <v>21050</v>
      </c>
      <c r="P1081">
        <v>1195450</v>
      </c>
      <c r="Q1081">
        <v>0.17322590947151184</v>
      </c>
      <c r="R1081">
        <v>388.15000000000072</v>
      </c>
      <c r="S1081">
        <v>1.1357073672115803E-2</v>
      </c>
      <c r="T1081">
        <v>-2.4173746109008789</v>
      </c>
      <c r="U1081">
        <v>0.28716236352920532</v>
      </c>
      <c r="V1081">
        <v>1.7823354573920369E-4</v>
      </c>
      <c r="W1081">
        <v>0.16222751140594482</v>
      </c>
      <c r="X1081">
        <v>70.580642700195313</v>
      </c>
      <c r="Y1081">
        <v>-5.9415812492370605</v>
      </c>
      <c r="Z1081">
        <v>2.42075429923716E-6</v>
      </c>
      <c r="AA1081">
        <v>4.3329251930117607E-3</v>
      </c>
      <c r="AB1081">
        <v>3.6475196247920394E-4</v>
      </c>
      <c r="AC1081">
        <v>155074.96875</v>
      </c>
      <c r="AD1081">
        <v>15559.5166015625</v>
      </c>
      <c r="AE1081">
        <v>-13562.9609375</v>
      </c>
      <c r="AF1081">
        <v>-8.4181461334228516</v>
      </c>
      <c r="AG1081">
        <v>-4.6981023624539375E-3</v>
      </c>
    </row>
    <row r="1082" spans="1:33" x14ac:dyDescent="0.25">
      <c r="A1082" t="s">
        <v>739</v>
      </c>
      <c r="B1082">
        <v>437.45000000000073</v>
      </c>
      <c r="C1082" t="s">
        <v>890</v>
      </c>
      <c r="D1082">
        <v>51766</v>
      </c>
      <c r="E1082" s="1">
        <v>44945</v>
      </c>
      <c r="F1082">
        <v>18600</v>
      </c>
      <c r="G1082" t="s">
        <v>53</v>
      </c>
      <c r="H1082">
        <v>44</v>
      </c>
      <c r="I1082" t="s">
        <v>891</v>
      </c>
      <c r="J1082" s="58">
        <v>44944.637499999997</v>
      </c>
      <c r="K1082">
        <v>435.95</v>
      </c>
      <c r="L1082">
        <v>435.95</v>
      </c>
      <c r="M1082">
        <v>434.1</v>
      </c>
      <c r="N1082">
        <v>434.2</v>
      </c>
      <c r="O1082">
        <v>600</v>
      </c>
      <c r="P1082">
        <v>27350</v>
      </c>
      <c r="Q1082">
        <v>0.15613150596618652</v>
      </c>
      <c r="R1082">
        <v>-3.250000000000739</v>
      </c>
      <c r="S1082">
        <v>-0.99774390459060669</v>
      </c>
      <c r="T1082">
        <v>-0.51680529117584229</v>
      </c>
      <c r="U1082">
        <v>6.8308986723423004E-2</v>
      </c>
      <c r="V1082">
        <v>4.6897544962121174E-5</v>
      </c>
      <c r="W1082">
        <v>0.17075866460800171</v>
      </c>
      <c r="X1082">
        <v>410.5323486328125</v>
      </c>
      <c r="Y1082">
        <v>-31.05964469909668</v>
      </c>
      <c r="Z1082">
        <v>8.806007940620475E-7</v>
      </c>
      <c r="AA1082">
        <v>2.1292909514158964E-3</v>
      </c>
      <c r="AB1082">
        <v>1.6109575517475605E-4</v>
      </c>
      <c r="AC1082">
        <v>1126095.875</v>
      </c>
      <c r="AD1082">
        <v>95729.6953125</v>
      </c>
      <c r="AE1082">
        <v>-11019.8798828125</v>
      </c>
      <c r="AF1082">
        <v>-7.5657000541687012</v>
      </c>
      <c r="AG1082">
        <v>1.9305992126464844</v>
      </c>
    </row>
    <row r="1083" spans="1:33" x14ac:dyDescent="0.25">
      <c r="A1083" t="s">
        <v>740</v>
      </c>
      <c r="B1083">
        <v>437.45000000000073</v>
      </c>
      <c r="C1083" t="s">
        <v>892</v>
      </c>
      <c r="D1083">
        <v>51765</v>
      </c>
      <c r="E1083" s="1">
        <v>44945</v>
      </c>
      <c r="F1083">
        <v>18600</v>
      </c>
      <c r="G1083" t="s">
        <v>54</v>
      </c>
      <c r="H1083">
        <v>45</v>
      </c>
      <c r="I1083" t="s">
        <v>893</v>
      </c>
      <c r="J1083" s="58">
        <v>44944.637499999997</v>
      </c>
      <c r="K1083">
        <v>0.65</v>
      </c>
      <c r="L1083">
        <v>0.7</v>
      </c>
      <c r="M1083">
        <v>0.65</v>
      </c>
      <c r="N1083">
        <v>0.7</v>
      </c>
      <c r="O1083">
        <v>48000</v>
      </c>
      <c r="P1083">
        <v>2830950</v>
      </c>
      <c r="Q1083">
        <v>0.19420254230499268</v>
      </c>
      <c r="R1083">
        <v>438.15000000000072</v>
      </c>
      <c r="S1083">
        <v>1.0956387966871262E-2</v>
      </c>
      <c r="T1083">
        <v>-2.6267814636230469</v>
      </c>
      <c r="U1083">
        <v>0.27833306789398193</v>
      </c>
      <c r="V1083">
        <v>1.5409298066515476E-4</v>
      </c>
      <c r="W1083">
        <v>0.17620733380317688</v>
      </c>
      <c r="X1083">
        <v>65.373924255371094</v>
      </c>
      <c r="Y1083">
        <v>-6.1696939468383789</v>
      </c>
      <c r="Z1083">
        <v>1.8771431768982438E-6</v>
      </c>
      <c r="AA1083">
        <v>3.3931182697415352E-3</v>
      </c>
      <c r="AB1083">
        <v>3.202271182090044E-4</v>
      </c>
      <c r="AC1083">
        <v>144497.140625</v>
      </c>
      <c r="AD1083">
        <v>16221.5439453125</v>
      </c>
      <c r="AE1083">
        <v>-17046.728515625</v>
      </c>
      <c r="AF1083">
        <v>-9.4375467300415039</v>
      </c>
      <c r="AG1083">
        <v>-4.1710315272212029E-3</v>
      </c>
    </row>
    <row r="1084" spans="1:33" x14ac:dyDescent="0.25">
      <c r="A1084" t="s">
        <v>894</v>
      </c>
      <c r="B1084">
        <v>-462.54999999999927</v>
      </c>
      <c r="C1084" t="s">
        <v>895</v>
      </c>
      <c r="D1084">
        <v>55868</v>
      </c>
      <c r="E1084" s="1">
        <v>44951</v>
      </c>
      <c r="F1084">
        <v>17700</v>
      </c>
      <c r="G1084" t="s">
        <v>53</v>
      </c>
      <c r="H1084">
        <v>54</v>
      </c>
      <c r="I1084" t="s">
        <v>896</v>
      </c>
      <c r="J1084" s="58">
        <v>44944.637499999997</v>
      </c>
      <c r="K1084">
        <v>19</v>
      </c>
      <c r="L1084">
        <v>19.25</v>
      </c>
      <c r="M1084">
        <v>19</v>
      </c>
      <c r="N1084">
        <v>19.05</v>
      </c>
      <c r="O1084">
        <v>21200</v>
      </c>
      <c r="P1084">
        <v>2230500</v>
      </c>
      <c r="Q1084">
        <v>0.15764114260673523</v>
      </c>
      <c r="R1084">
        <v>481.59999999999928</v>
      </c>
      <c r="S1084">
        <v>-0.1003485769033432</v>
      </c>
      <c r="T1084">
        <v>-4.982536792755127</v>
      </c>
      <c r="U1084">
        <v>4.4432492256164551</v>
      </c>
      <c r="V1084">
        <v>4.4195915688760579E-4</v>
      </c>
      <c r="W1084">
        <v>0.15567627549171448</v>
      </c>
      <c r="X1084">
        <v>-7.2168655395507812</v>
      </c>
      <c r="Y1084">
        <v>8.0927938222885132E-2</v>
      </c>
      <c r="Z1084">
        <v>-1.4448193041971535E-6</v>
      </c>
      <c r="AA1084">
        <v>1.7082258127629757E-3</v>
      </c>
      <c r="AB1084">
        <v>1.9155571862938814E-5</v>
      </c>
      <c r="AC1084">
        <v>23320.423828125</v>
      </c>
      <c r="AD1084">
        <v>424.00701904296875</v>
      </c>
      <c r="AE1084">
        <v>-11273.75</v>
      </c>
      <c r="AF1084">
        <v>-1.1213723421096802</v>
      </c>
      <c r="AG1084">
        <v>2.0140057429671288E-2</v>
      </c>
    </row>
    <row r="1085" spans="1:33" x14ac:dyDescent="0.25">
      <c r="A1085" t="s">
        <v>897</v>
      </c>
      <c r="B1085">
        <v>-462.54999999999927</v>
      </c>
      <c r="C1085" t="s">
        <v>898</v>
      </c>
      <c r="D1085">
        <v>55867</v>
      </c>
      <c r="E1085" s="1">
        <v>44951</v>
      </c>
      <c r="F1085">
        <v>17700</v>
      </c>
      <c r="G1085" t="s">
        <v>54</v>
      </c>
      <c r="H1085">
        <v>55</v>
      </c>
      <c r="I1085" t="s">
        <v>899</v>
      </c>
      <c r="J1085" s="58">
        <v>44944.637499999997</v>
      </c>
      <c r="K1085">
        <v>515</v>
      </c>
      <c r="L1085">
        <v>515</v>
      </c>
      <c r="M1085">
        <v>513.1</v>
      </c>
      <c r="N1085">
        <v>515</v>
      </c>
      <c r="O1085">
        <v>1050</v>
      </c>
      <c r="P1085">
        <v>206700</v>
      </c>
      <c r="Q1085">
        <v>0.15322479605674744</v>
      </c>
      <c r="R1085">
        <v>52.450000000000728</v>
      </c>
      <c r="S1085">
        <v>0.90557485818862915</v>
      </c>
      <c r="T1085">
        <v>-4.6312522888183594</v>
      </c>
      <c r="U1085">
        <v>4.2492189407348633</v>
      </c>
      <c r="V1085">
        <v>4.3485508649609983E-4</v>
      </c>
      <c r="W1085">
        <v>0.14955295622348785</v>
      </c>
      <c r="X1085">
        <v>-7.9800510406494141</v>
      </c>
      <c r="Y1085">
        <v>8.6975112557411194E-2</v>
      </c>
      <c r="Z1085">
        <v>-1.5005858813310624E-6</v>
      </c>
      <c r="AA1085">
        <v>1.9827098585665226E-3</v>
      </c>
      <c r="AB1085">
        <v>2.1609688701573759E-5</v>
      </c>
      <c r="AC1085">
        <v>26479.80859375</v>
      </c>
      <c r="AD1085">
        <v>458.51046752929687</v>
      </c>
      <c r="AE1085">
        <v>-10650.10546875</v>
      </c>
      <c r="AF1085">
        <v>-1.0899066925048828</v>
      </c>
      <c r="AG1085">
        <v>-0.19553562998771667</v>
      </c>
    </row>
    <row r="1086" spans="1:33" x14ac:dyDescent="0.25">
      <c r="A1086" t="s">
        <v>900</v>
      </c>
      <c r="B1086">
        <v>-412.54999999999927</v>
      </c>
      <c r="C1086" t="s">
        <v>901</v>
      </c>
      <c r="D1086">
        <v>55881</v>
      </c>
      <c r="E1086" s="1">
        <v>44951</v>
      </c>
      <c r="F1086">
        <v>17750</v>
      </c>
      <c r="G1086" t="s">
        <v>53</v>
      </c>
      <c r="H1086">
        <v>56</v>
      </c>
      <c r="I1086" t="s">
        <v>902</v>
      </c>
      <c r="J1086" s="58">
        <v>44944.637499999997</v>
      </c>
      <c r="K1086">
        <v>22.25</v>
      </c>
      <c r="L1086">
        <v>22.5</v>
      </c>
      <c r="M1086">
        <v>22.2</v>
      </c>
      <c r="N1086">
        <v>22.3</v>
      </c>
      <c r="O1086">
        <v>5700</v>
      </c>
      <c r="P1086">
        <v>464350</v>
      </c>
      <c r="Q1086">
        <v>0.15270134806632996</v>
      </c>
      <c r="R1086">
        <v>434.84999999999928</v>
      </c>
      <c r="S1086">
        <v>-0.11730612814426422</v>
      </c>
      <c r="T1086">
        <v>-5.4001779556274414</v>
      </c>
      <c r="U1086">
        <v>4.9715514183044434</v>
      </c>
      <c r="V1086">
        <v>5.1046605221927166E-4</v>
      </c>
      <c r="W1086">
        <v>0.1510399729013443</v>
      </c>
      <c r="X1086">
        <v>-6.1806659698486328</v>
      </c>
      <c r="Y1086">
        <v>6.7135371267795563E-2</v>
      </c>
      <c r="Z1086">
        <v>-1.6013242429835373E-6</v>
      </c>
      <c r="AA1086">
        <v>1.2953489786013961E-3</v>
      </c>
      <c r="AB1086">
        <v>1.4070285942580085E-5</v>
      </c>
      <c r="AC1086">
        <v>18552.3125</v>
      </c>
      <c r="AD1086">
        <v>346.75729370117187</v>
      </c>
      <c r="AE1086">
        <v>-10578.91796875</v>
      </c>
      <c r="AF1086">
        <v>-1.0862158536911011</v>
      </c>
      <c r="AG1086">
        <v>2.1722640842199326E-2</v>
      </c>
    </row>
    <row r="1087" spans="1:33" x14ac:dyDescent="0.25">
      <c r="A1087" t="s">
        <v>903</v>
      </c>
      <c r="B1087">
        <v>-412.54999999999927</v>
      </c>
      <c r="C1087" t="s">
        <v>904</v>
      </c>
      <c r="D1087">
        <v>55869</v>
      </c>
      <c r="E1087" s="1">
        <v>44951</v>
      </c>
      <c r="F1087">
        <v>17750</v>
      </c>
      <c r="G1087" t="s">
        <v>54</v>
      </c>
      <c r="H1087">
        <v>57</v>
      </c>
      <c r="I1087" t="s">
        <v>905</v>
      </c>
      <c r="J1087" s="58">
        <v>44944.637499999997</v>
      </c>
      <c r="K1087">
        <v>471.1</v>
      </c>
      <c r="L1087">
        <v>471.1</v>
      </c>
      <c r="M1087">
        <v>471.1</v>
      </c>
      <c r="N1087">
        <v>471.1</v>
      </c>
      <c r="O1087">
        <v>0</v>
      </c>
      <c r="P1087">
        <v>25450</v>
      </c>
      <c r="Q1087">
        <v>0.14811292290687561</v>
      </c>
      <c r="R1087">
        <v>58.55000000000075</v>
      </c>
      <c r="S1087">
        <v>0.89023375511169434</v>
      </c>
      <c r="T1087">
        <v>-4.9822731018066406</v>
      </c>
      <c r="U1087">
        <v>4.7554240226745605</v>
      </c>
      <c r="V1087">
        <v>5.0046260003000498E-4</v>
      </c>
      <c r="W1087">
        <v>0.14471161365509033</v>
      </c>
      <c r="X1087">
        <v>-6.909003734588623</v>
      </c>
      <c r="Y1087">
        <v>7.238585501909256E-2</v>
      </c>
      <c r="Z1087">
        <v>-1.665384274929238E-6</v>
      </c>
      <c r="AA1087">
        <v>1.6290434869006276E-3</v>
      </c>
      <c r="AB1087">
        <v>1.70675411936827E-5</v>
      </c>
      <c r="AC1087">
        <v>21485.5078125</v>
      </c>
      <c r="AD1087">
        <v>376.98446655273437</v>
      </c>
      <c r="AE1087">
        <v>-9955.3359375</v>
      </c>
      <c r="AF1087">
        <v>-1.0477032661437988</v>
      </c>
      <c r="AG1087">
        <v>-0.17868024110794067</v>
      </c>
    </row>
    <row r="1088" spans="1:33" x14ac:dyDescent="0.25">
      <c r="A1088" t="s">
        <v>900</v>
      </c>
      <c r="B1088">
        <v>-362.54999999999927</v>
      </c>
      <c r="C1088" t="s">
        <v>906</v>
      </c>
      <c r="D1088">
        <v>55887</v>
      </c>
      <c r="E1088" s="1">
        <v>44951</v>
      </c>
      <c r="F1088">
        <v>17800</v>
      </c>
      <c r="G1088" t="s">
        <v>53</v>
      </c>
      <c r="H1088">
        <v>58</v>
      </c>
      <c r="I1088" t="s">
        <v>907</v>
      </c>
      <c r="J1088" s="58">
        <v>44944.637499999997</v>
      </c>
      <c r="K1088">
        <v>26.6</v>
      </c>
      <c r="L1088">
        <v>27.25</v>
      </c>
      <c r="M1088">
        <v>26.6</v>
      </c>
      <c r="N1088">
        <v>26.85</v>
      </c>
      <c r="O1088">
        <v>26300</v>
      </c>
      <c r="P1088">
        <v>3134750</v>
      </c>
      <c r="Q1088">
        <v>0.14864297211170197</v>
      </c>
      <c r="R1088">
        <v>389.3999999999993</v>
      </c>
      <c r="S1088">
        <v>-0.13948842883110046</v>
      </c>
      <c r="T1088">
        <v>-5.9285664558410645</v>
      </c>
      <c r="U1088">
        <v>5.6068854331970215</v>
      </c>
      <c r="V1088">
        <v>5.9146853163838387E-4</v>
      </c>
      <c r="W1088">
        <v>0.14795200526714325</v>
      </c>
      <c r="X1088">
        <v>-5.1215171813964844</v>
      </c>
      <c r="Y1088">
        <v>5.4153513163328171E-2</v>
      </c>
      <c r="Z1088">
        <v>-1.7383512158630765E-6</v>
      </c>
      <c r="AA1088">
        <v>5.9581722598522902E-4</v>
      </c>
      <c r="AB1088">
        <v>6.3000074987940025E-6</v>
      </c>
      <c r="AC1088">
        <v>14002.2470703125</v>
      </c>
      <c r="AD1088">
        <v>276.82974243164063</v>
      </c>
      <c r="AE1088">
        <v>-10023.46875</v>
      </c>
      <c r="AF1088">
        <v>-1.0573724508285522</v>
      </c>
      <c r="AG1088">
        <v>2.3528188467025757E-2</v>
      </c>
    </row>
    <row r="1089" spans="1:33" x14ac:dyDescent="0.25">
      <c r="A1089" t="s">
        <v>903</v>
      </c>
      <c r="B1089">
        <v>-362.54999999999927</v>
      </c>
      <c r="C1089" t="s">
        <v>908</v>
      </c>
      <c r="D1089">
        <v>55882</v>
      </c>
      <c r="E1089" s="1">
        <v>44951</v>
      </c>
      <c r="F1089">
        <v>17800</v>
      </c>
      <c r="G1089" t="s">
        <v>54</v>
      </c>
      <c r="H1089">
        <v>59</v>
      </c>
      <c r="I1089" t="s">
        <v>909</v>
      </c>
      <c r="J1089" s="58">
        <v>44944.637499999997</v>
      </c>
      <c r="K1089">
        <v>424.9</v>
      </c>
      <c r="L1089">
        <v>424.9</v>
      </c>
      <c r="M1089">
        <v>423.05</v>
      </c>
      <c r="N1089">
        <v>424</v>
      </c>
      <c r="O1089">
        <v>2250</v>
      </c>
      <c r="P1089">
        <v>402250</v>
      </c>
      <c r="Q1089">
        <v>0.14381784200668335</v>
      </c>
      <c r="R1089">
        <v>61.450000000000728</v>
      </c>
      <c r="S1089">
        <v>0.86937636137008667</v>
      </c>
      <c r="T1089">
        <v>-5.4838757514953613</v>
      </c>
      <c r="U1089">
        <v>5.3607664108276367</v>
      </c>
      <c r="V1089">
        <v>5.8430840726941824E-4</v>
      </c>
      <c r="W1089">
        <v>0.14318810403347015</v>
      </c>
      <c r="X1089">
        <v>-5.7535333633422852</v>
      </c>
      <c r="Y1089">
        <v>5.8856628835201263E-2</v>
      </c>
      <c r="Z1089">
        <v>-1.8392637457509409E-6</v>
      </c>
      <c r="AA1089">
        <v>9.739143424667418E-4</v>
      </c>
      <c r="AB1089">
        <v>9.9628014140762389E-6</v>
      </c>
      <c r="AC1089">
        <v>16325.765625</v>
      </c>
      <c r="AD1089">
        <v>301.72097778320313</v>
      </c>
      <c r="AE1089">
        <v>-9385.2412109375</v>
      </c>
      <c r="AF1089">
        <v>-1.0229648351669312</v>
      </c>
      <c r="AG1089">
        <v>-0.15853320062160492</v>
      </c>
    </row>
    <row r="1090" spans="1:33" x14ac:dyDescent="0.25">
      <c r="A1090" t="s">
        <v>910</v>
      </c>
      <c r="B1090">
        <v>-312.54999999999927</v>
      </c>
      <c r="C1090" t="s">
        <v>911</v>
      </c>
      <c r="D1090">
        <v>55889</v>
      </c>
      <c r="E1090" s="1">
        <v>44951</v>
      </c>
      <c r="F1090">
        <v>17850</v>
      </c>
      <c r="G1090" t="s">
        <v>53</v>
      </c>
      <c r="H1090">
        <v>60</v>
      </c>
      <c r="I1090" t="s">
        <v>912</v>
      </c>
      <c r="J1090" s="58">
        <v>44944.637499999997</v>
      </c>
      <c r="K1090">
        <v>32.1</v>
      </c>
      <c r="L1090">
        <v>32.450000000000003</v>
      </c>
      <c r="M1090">
        <v>32.1</v>
      </c>
      <c r="N1090">
        <v>32.200000000000003</v>
      </c>
      <c r="O1090">
        <v>11950</v>
      </c>
      <c r="P1090">
        <v>473600</v>
      </c>
      <c r="Q1090">
        <v>0.14451403915882111</v>
      </c>
      <c r="R1090">
        <v>344.74999999999926</v>
      </c>
      <c r="S1090">
        <v>-0.16487812995910645</v>
      </c>
      <c r="T1090">
        <v>-6.4414129257202148</v>
      </c>
      <c r="U1090">
        <v>6.2659626007080078</v>
      </c>
      <c r="V1090">
        <v>6.7983829649165273E-4</v>
      </c>
      <c r="W1090">
        <v>0.14402712881565094</v>
      </c>
      <c r="X1090">
        <v>-4.2369894981384277</v>
      </c>
      <c r="Y1090">
        <v>4.3556276708841324E-2</v>
      </c>
      <c r="Z1090">
        <v>-1.8528226064518094E-6</v>
      </c>
      <c r="AA1090">
        <v>-3.2784385257400572E-4</v>
      </c>
      <c r="AB1090">
        <v>-3.3702365271892631E-6</v>
      </c>
      <c r="AC1090">
        <v>10428.505859375</v>
      </c>
      <c r="AD1090">
        <v>222.44100952148437</v>
      </c>
      <c r="AE1090">
        <v>-9474.9189453125</v>
      </c>
      <c r="AF1090">
        <v>-1.0280004739761353</v>
      </c>
      <c r="AG1090">
        <v>2.5596577674150467E-2</v>
      </c>
    </row>
    <row r="1091" spans="1:33" x14ac:dyDescent="0.25">
      <c r="A1091" t="s">
        <v>913</v>
      </c>
      <c r="B1091">
        <v>-312.54999999999927</v>
      </c>
      <c r="C1091" t="s">
        <v>914</v>
      </c>
      <c r="D1091">
        <v>55888</v>
      </c>
      <c r="E1091" s="1">
        <v>44951</v>
      </c>
      <c r="F1091">
        <v>17850</v>
      </c>
      <c r="G1091" t="s">
        <v>54</v>
      </c>
      <c r="H1091">
        <v>61</v>
      </c>
      <c r="I1091" t="s">
        <v>915</v>
      </c>
      <c r="J1091" s="58">
        <v>44944.637499999997</v>
      </c>
      <c r="K1091">
        <v>376.55</v>
      </c>
      <c r="L1091">
        <v>376.55</v>
      </c>
      <c r="M1091">
        <v>376.55</v>
      </c>
      <c r="N1091">
        <v>376.55</v>
      </c>
      <c r="O1091">
        <v>0</v>
      </c>
      <c r="P1091">
        <v>73600</v>
      </c>
      <c r="Q1091">
        <v>0.13905790448188782</v>
      </c>
      <c r="R1091">
        <v>64.000000000000739</v>
      </c>
      <c r="S1091">
        <v>0.84338653087615967</v>
      </c>
      <c r="T1091">
        <v>-5.9911794662475586</v>
      </c>
      <c r="U1091">
        <v>6.0606307983398437</v>
      </c>
      <c r="V1091">
        <v>6.8299955455586314E-4</v>
      </c>
      <c r="W1091">
        <v>0.14173036813735962</v>
      </c>
      <c r="X1091">
        <v>-4.7187695503234863</v>
      </c>
      <c r="Y1091">
        <v>4.6646952629089355E-2</v>
      </c>
      <c r="Z1091">
        <v>-1.9983567653980572E-6</v>
      </c>
      <c r="AA1091">
        <v>-1.2018224879284389E-5</v>
      </c>
      <c r="AB1091">
        <v>-1.1880502626127054E-7</v>
      </c>
      <c r="AC1091">
        <v>12021.10546875</v>
      </c>
      <c r="AD1091">
        <v>237.95851135253906</v>
      </c>
      <c r="AE1091">
        <v>-8771.865234375</v>
      </c>
      <c r="AF1091">
        <v>-0.98854058980941772</v>
      </c>
      <c r="AG1091">
        <v>-0.14077137410640717</v>
      </c>
    </row>
    <row r="1092" spans="1:33" x14ac:dyDescent="0.25">
      <c r="A1092" t="s">
        <v>910</v>
      </c>
      <c r="B1092">
        <v>-262.54999999999927</v>
      </c>
      <c r="C1092" t="s">
        <v>916</v>
      </c>
      <c r="D1092">
        <v>55891</v>
      </c>
      <c r="E1092" s="1">
        <v>44951</v>
      </c>
      <c r="F1092">
        <v>17900</v>
      </c>
      <c r="G1092" t="s">
        <v>53</v>
      </c>
      <c r="H1092">
        <v>62</v>
      </c>
      <c r="I1092" t="s">
        <v>917</v>
      </c>
      <c r="J1092" s="58">
        <v>44944.637499999997</v>
      </c>
      <c r="K1092">
        <v>39.049999999999997</v>
      </c>
      <c r="L1092">
        <v>39.75</v>
      </c>
      <c r="M1092">
        <v>39.049999999999997</v>
      </c>
      <c r="N1092">
        <v>39.450000000000003</v>
      </c>
      <c r="O1092">
        <v>40550</v>
      </c>
      <c r="P1092">
        <v>4111900</v>
      </c>
      <c r="Q1092">
        <v>0.14165771007537842</v>
      </c>
      <c r="R1092">
        <v>301.99999999999926</v>
      </c>
      <c r="S1092">
        <v>-0.19722878932952881</v>
      </c>
      <c r="T1092">
        <v>-7.0648608207702637</v>
      </c>
      <c r="U1092">
        <v>7.0110106468200684</v>
      </c>
      <c r="V1092">
        <v>7.7601068187505007E-4</v>
      </c>
      <c r="W1092">
        <v>0.14103610813617706</v>
      </c>
      <c r="X1092">
        <v>-3.3667323589324951</v>
      </c>
      <c r="Y1092">
        <v>3.3925913274288177E-2</v>
      </c>
      <c r="Z1092">
        <v>-1.8898119833465898E-6</v>
      </c>
      <c r="AA1092">
        <v>-1.5973123954609036E-3</v>
      </c>
      <c r="AB1092">
        <v>-1.6095809769467451E-5</v>
      </c>
      <c r="AC1092">
        <v>7240.3720703125</v>
      </c>
      <c r="AD1092">
        <v>175.9498291015625</v>
      </c>
      <c r="AE1092">
        <v>-9104.0771484375</v>
      </c>
      <c r="AF1092">
        <v>-1.0076807737350464</v>
      </c>
      <c r="AG1092">
        <v>2.7916869148612022E-2</v>
      </c>
    </row>
    <row r="1093" spans="1:33" x14ac:dyDescent="0.25">
      <c r="A1093" t="s">
        <v>913</v>
      </c>
      <c r="B1093">
        <v>-262.54999999999927</v>
      </c>
      <c r="C1093" t="s">
        <v>918</v>
      </c>
      <c r="D1093">
        <v>55890</v>
      </c>
      <c r="E1093" s="1">
        <v>44951</v>
      </c>
      <c r="F1093">
        <v>17900</v>
      </c>
      <c r="G1093" t="s">
        <v>54</v>
      </c>
      <c r="H1093">
        <v>63</v>
      </c>
      <c r="I1093" t="s">
        <v>919</v>
      </c>
      <c r="J1093" s="58">
        <v>44944.637499999997</v>
      </c>
      <c r="K1093">
        <v>335.1</v>
      </c>
      <c r="L1093">
        <v>337</v>
      </c>
      <c r="M1093">
        <v>334.3</v>
      </c>
      <c r="N1093">
        <v>335.85</v>
      </c>
      <c r="O1093">
        <v>7600</v>
      </c>
      <c r="P1093">
        <v>2698400</v>
      </c>
      <c r="Q1093">
        <v>0.13690608739852905</v>
      </c>
      <c r="R1093">
        <v>73.30000000000075</v>
      </c>
      <c r="S1093">
        <v>0.81072968244552612</v>
      </c>
      <c r="T1093">
        <v>-6.6583762168884277</v>
      </c>
      <c r="U1093">
        <v>6.8369879722595215</v>
      </c>
      <c r="V1093">
        <v>7.830057293176651E-4</v>
      </c>
      <c r="W1093">
        <v>0.13652664422988892</v>
      </c>
      <c r="X1093">
        <v>-3.6997444629669189</v>
      </c>
      <c r="Y1093">
        <v>3.6030910909175873E-2</v>
      </c>
      <c r="Z1093">
        <v>-2.0372617655084468E-6</v>
      </c>
      <c r="AA1093">
        <v>-1.3800298329442739E-3</v>
      </c>
      <c r="AB1093">
        <v>-1.3439774193102494E-5</v>
      </c>
      <c r="AC1093">
        <v>8227.7919921875</v>
      </c>
      <c r="AD1093">
        <v>185.74043273925781</v>
      </c>
      <c r="AE1093">
        <v>-8503.6103515625</v>
      </c>
      <c r="AF1093">
        <v>-0.97387564182281494</v>
      </c>
      <c r="AG1093">
        <v>-0.12176087498664856</v>
      </c>
    </row>
    <row r="1094" spans="1:33" x14ac:dyDescent="0.25">
      <c r="A1094" t="s">
        <v>920</v>
      </c>
      <c r="B1094">
        <v>-212.54999999999927</v>
      </c>
      <c r="C1094" t="s">
        <v>921</v>
      </c>
      <c r="D1094">
        <v>55893</v>
      </c>
      <c r="E1094" s="1">
        <v>44951</v>
      </c>
      <c r="F1094">
        <v>17950</v>
      </c>
      <c r="G1094" t="s">
        <v>53</v>
      </c>
      <c r="H1094">
        <v>64</v>
      </c>
      <c r="I1094" t="s">
        <v>922</v>
      </c>
      <c r="J1094" s="58">
        <v>44944.637499999997</v>
      </c>
      <c r="K1094">
        <v>47.25</v>
      </c>
      <c r="L1094">
        <v>48</v>
      </c>
      <c r="M1094">
        <v>47.25</v>
      </c>
      <c r="N1094">
        <v>47.85</v>
      </c>
      <c r="O1094">
        <v>16850</v>
      </c>
      <c r="P1094">
        <v>569500</v>
      </c>
      <c r="Q1094">
        <v>0.13747082650661469</v>
      </c>
      <c r="R1094">
        <v>260.3999999999993</v>
      </c>
      <c r="S1094">
        <v>-0.23296864330768585</v>
      </c>
      <c r="T1094">
        <v>-7.5525407791137695</v>
      </c>
      <c r="U1094">
        <v>7.7232179641723633</v>
      </c>
      <c r="V1094">
        <v>8.8093278463929892E-4</v>
      </c>
      <c r="W1094">
        <v>0.13769134879112244</v>
      </c>
      <c r="X1094">
        <v>-2.6878776550292969</v>
      </c>
      <c r="Y1094">
        <v>2.6284776628017426E-2</v>
      </c>
      <c r="Z1094">
        <v>-1.8985282395078684E-6</v>
      </c>
      <c r="AA1094">
        <v>-3.0907411128282547E-3</v>
      </c>
      <c r="AB1094">
        <v>-3.0224380680010654E-5</v>
      </c>
      <c r="AC1094">
        <v>4949.05419921875</v>
      </c>
      <c r="AD1094">
        <v>141.88380432128906</v>
      </c>
      <c r="AE1094">
        <v>-8573.3447265625</v>
      </c>
      <c r="AF1094">
        <v>-0.97790080308914185</v>
      </c>
      <c r="AG1094">
        <v>3.084639273583889E-2</v>
      </c>
    </row>
    <row r="1095" spans="1:33" x14ac:dyDescent="0.25">
      <c r="A1095" t="s">
        <v>923</v>
      </c>
      <c r="B1095">
        <v>-212.54999999999927</v>
      </c>
      <c r="C1095" t="s">
        <v>924</v>
      </c>
      <c r="D1095">
        <v>55892</v>
      </c>
      <c r="E1095" s="1">
        <v>44951</v>
      </c>
      <c r="F1095">
        <v>17950</v>
      </c>
      <c r="G1095" t="s">
        <v>54</v>
      </c>
      <c r="H1095">
        <v>65</v>
      </c>
      <c r="I1095" t="s">
        <v>925</v>
      </c>
      <c r="J1095" s="58">
        <v>44944.637499999997</v>
      </c>
      <c r="K1095">
        <v>296.45</v>
      </c>
      <c r="L1095">
        <v>296.45</v>
      </c>
      <c r="M1095">
        <v>294.60000000000002</v>
      </c>
      <c r="N1095">
        <v>294.60000000000002</v>
      </c>
      <c r="O1095">
        <v>1150</v>
      </c>
      <c r="P1095">
        <v>161300</v>
      </c>
      <c r="Q1095">
        <v>0.13432548940181732</v>
      </c>
      <c r="R1095">
        <v>82.05000000000075</v>
      </c>
      <c r="S1095">
        <v>0.77261817455291748</v>
      </c>
      <c r="T1095">
        <v>-7.2803688049316406</v>
      </c>
      <c r="U1095">
        <v>7.6193923950195312</v>
      </c>
      <c r="V1095">
        <v>8.8936218526214361E-4</v>
      </c>
      <c r="W1095">
        <v>0.13365255296230316</v>
      </c>
      <c r="X1095">
        <v>-2.8623642921447754</v>
      </c>
      <c r="Y1095">
        <v>2.7350038290023804E-2</v>
      </c>
      <c r="Z1095">
        <v>-2.0085622054466512E-6</v>
      </c>
      <c r="AA1095">
        <v>-3.013737965375185E-3</v>
      </c>
      <c r="AB1095">
        <v>-2.8796423066523857E-5</v>
      </c>
      <c r="AC1095">
        <v>5403.50927734375</v>
      </c>
      <c r="AD1095">
        <v>146.39793395996094</v>
      </c>
      <c r="AE1095">
        <v>-8186.056640625</v>
      </c>
      <c r="AF1095">
        <v>-0.95550519227981567</v>
      </c>
      <c r="AG1095">
        <v>-0.10612349212169647</v>
      </c>
    </row>
    <row r="1096" spans="1:33" x14ac:dyDescent="0.25">
      <c r="A1096" t="s">
        <v>920</v>
      </c>
      <c r="B1096">
        <v>-162.54999999999927</v>
      </c>
      <c r="C1096" t="s">
        <v>926</v>
      </c>
      <c r="D1096">
        <v>55895</v>
      </c>
      <c r="E1096" s="1">
        <v>44951</v>
      </c>
      <c r="F1096">
        <v>18000</v>
      </c>
      <c r="G1096" t="s">
        <v>53</v>
      </c>
      <c r="H1096">
        <v>66</v>
      </c>
      <c r="I1096" t="s">
        <v>927</v>
      </c>
      <c r="J1096" s="58">
        <v>44944.637499999997</v>
      </c>
      <c r="K1096">
        <v>57.6</v>
      </c>
      <c r="L1096">
        <v>58.05</v>
      </c>
      <c r="M1096">
        <v>57.45</v>
      </c>
      <c r="N1096">
        <v>57.65</v>
      </c>
      <c r="O1096">
        <v>107700</v>
      </c>
      <c r="P1096">
        <v>5710650</v>
      </c>
      <c r="Q1096">
        <v>0.13379386067390442</v>
      </c>
      <c r="R1096">
        <v>220.19999999999928</v>
      </c>
      <c r="S1096">
        <v>-0.27465128898620605</v>
      </c>
      <c r="T1096">
        <v>-8.0147638320922852</v>
      </c>
      <c r="U1096">
        <v>8.4211359024047852</v>
      </c>
      <c r="V1096">
        <v>9.8693626932799816E-4</v>
      </c>
      <c r="W1096">
        <v>0.13420514762401581</v>
      </c>
      <c r="X1096">
        <v>-2.069868803024292</v>
      </c>
      <c r="Y1096">
        <v>1.9699845463037491E-2</v>
      </c>
      <c r="Z1096">
        <v>-1.8033384776572348E-6</v>
      </c>
      <c r="AA1096">
        <v>-4.8135616816580296E-3</v>
      </c>
      <c r="AB1096">
        <v>-4.581276880344376E-5</v>
      </c>
      <c r="AC1096">
        <v>3130.05029296875</v>
      </c>
      <c r="AD1096">
        <v>115.52910614013672</v>
      </c>
      <c r="AE1096">
        <v>-8120.8525390625</v>
      </c>
      <c r="AF1096">
        <v>-0.9517437219619751</v>
      </c>
      <c r="AG1096">
        <v>3.4268170595169067E-2</v>
      </c>
    </row>
    <row r="1097" spans="1:33" x14ac:dyDescent="0.25">
      <c r="A1097" t="s">
        <v>923</v>
      </c>
      <c r="B1097">
        <v>-162.54999999999927</v>
      </c>
      <c r="C1097" t="s">
        <v>928</v>
      </c>
      <c r="D1097">
        <v>55894</v>
      </c>
      <c r="E1097" s="1">
        <v>44951</v>
      </c>
      <c r="F1097">
        <v>18000</v>
      </c>
      <c r="G1097" t="s">
        <v>54</v>
      </c>
      <c r="H1097">
        <v>67</v>
      </c>
      <c r="I1097" t="s">
        <v>929</v>
      </c>
      <c r="J1097" s="58">
        <v>44944.637499999997</v>
      </c>
      <c r="K1097">
        <v>255.45</v>
      </c>
      <c r="L1097">
        <v>255.6</v>
      </c>
      <c r="M1097">
        <v>253.95</v>
      </c>
      <c r="N1097">
        <v>255.2</v>
      </c>
      <c r="O1097">
        <v>26300</v>
      </c>
      <c r="P1097">
        <v>2573150</v>
      </c>
      <c r="Q1097">
        <v>0.13119266927242279</v>
      </c>
      <c r="R1097">
        <v>92.650000000000716</v>
      </c>
      <c r="S1097">
        <v>0.72887003421783447</v>
      </c>
      <c r="T1097">
        <v>-7.8085589408874512</v>
      </c>
      <c r="U1097">
        <v>8.3674087524414062</v>
      </c>
      <c r="V1097">
        <v>1.0000849142670631E-3</v>
      </c>
      <c r="W1097">
        <v>0.13187932968139648</v>
      </c>
      <c r="X1097">
        <v>-2.1645679473876953</v>
      </c>
      <c r="Y1097">
        <v>2.0199989899992943E-2</v>
      </c>
      <c r="Z1097">
        <v>-1.8944861039926764E-6</v>
      </c>
      <c r="AA1097">
        <v>-4.8766587860882282E-3</v>
      </c>
      <c r="AB1097">
        <v>-4.5509521441999823E-5</v>
      </c>
      <c r="AC1097">
        <v>3331.158203125</v>
      </c>
      <c r="AD1097">
        <v>117.37348175048828</v>
      </c>
      <c r="AE1097">
        <v>-7807.89599609375</v>
      </c>
      <c r="AF1097">
        <v>-0.93321114778518677</v>
      </c>
      <c r="AG1097">
        <v>-9.334244579076767E-2</v>
      </c>
    </row>
    <row r="1098" spans="1:33" x14ac:dyDescent="0.25">
      <c r="A1098" t="s">
        <v>930</v>
      </c>
      <c r="B1098">
        <v>-112.54999999999927</v>
      </c>
      <c r="C1098" t="s">
        <v>931</v>
      </c>
      <c r="D1098">
        <v>55897</v>
      </c>
      <c r="E1098" s="1">
        <v>44951</v>
      </c>
      <c r="F1098">
        <v>18050</v>
      </c>
      <c r="G1098" t="s">
        <v>53</v>
      </c>
      <c r="H1098">
        <v>68</v>
      </c>
      <c r="I1098" t="s">
        <v>932</v>
      </c>
      <c r="J1098" s="58">
        <v>44944.637499999997</v>
      </c>
      <c r="K1098">
        <v>69.400000000000006</v>
      </c>
      <c r="L1098">
        <v>70.45</v>
      </c>
      <c r="M1098">
        <v>69.400000000000006</v>
      </c>
      <c r="N1098">
        <v>69.849999999999994</v>
      </c>
      <c r="O1098">
        <v>14600</v>
      </c>
      <c r="P1098">
        <v>564400</v>
      </c>
      <c r="Q1098">
        <v>0.13069984316825867</v>
      </c>
      <c r="R1098">
        <v>182.39999999999927</v>
      </c>
      <c r="S1098">
        <v>-0.32230207324028015</v>
      </c>
      <c r="T1098">
        <v>-8.4217281341552734</v>
      </c>
      <c r="U1098">
        <v>9.0582475662231445</v>
      </c>
      <c r="V1098">
        <v>1.0866648517549038E-3</v>
      </c>
      <c r="W1098">
        <v>0.130959153175354</v>
      </c>
      <c r="X1098">
        <v>-1.5044316053390503</v>
      </c>
      <c r="Y1098">
        <v>1.3987157493829727E-2</v>
      </c>
      <c r="Z1098">
        <v>-1.5782993614266161E-6</v>
      </c>
      <c r="AA1098">
        <v>-6.6147390753030777E-3</v>
      </c>
      <c r="AB1098">
        <v>-6.1499238654505461E-5</v>
      </c>
      <c r="AC1098">
        <v>1752.5299072265625</v>
      </c>
      <c r="AD1098">
        <v>96.007217407226563</v>
      </c>
      <c r="AE1098">
        <v>-7750.0693359375</v>
      </c>
      <c r="AF1098">
        <v>-0.92973035573959351</v>
      </c>
      <c r="AG1098">
        <v>3.827030211687088E-2</v>
      </c>
    </row>
    <row r="1099" spans="1:33" x14ac:dyDescent="0.25">
      <c r="A1099" t="s">
        <v>933</v>
      </c>
      <c r="B1099">
        <v>-112.54999999999927</v>
      </c>
      <c r="C1099" t="s">
        <v>934</v>
      </c>
      <c r="D1099">
        <v>55896</v>
      </c>
      <c r="E1099" s="1">
        <v>44951</v>
      </c>
      <c r="F1099">
        <v>18050</v>
      </c>
      <c r="G1099" t="s">
        <v>54</v>
      </c>
      <c r="H1099">
        <v>69</v>
      </c>
      <c r="I1099" t="s">
        <v>935</v>
      </c>
      <c r="J1099" s="58">
        <v>44944.637499999997</v>
      </c>
      <c r="K1099">
        <v>217.5</v>
      </c>
      <c r="L1099">
        <v>217.7</v>
      </c>
      <c r="M1099">
        <v>215.9</v>
      </c>
      <c r="N1099">
        <v>216.65</v>
      </c>
      <c r="O1099">
        <v>5700</v>
      </c>
      <c r="P1099">
        <v>261350</v>
      </c>
      <c r="Q1099">
        <v>0.12743327021598816</v>
      </c>
      <c r="R1099">
        <v>104.10000000000073</v>
      </c>
      <c r="S1099">
        <v>0.68176186084747314</v>
      </c>
      <c r="T1099">
        <v>-8.1677160263061523</v>
      </c>
      <c r="U1099">
        <v>9.0104188919067383</v>
      </c>
      <c r="V1099">
        <v>1.108611817471683E-3</v>
      </c>
      <c r="W1099">
        <v>0.12853805720806122</v>
      </c>
      <c r="X1099">
        <v>-1.592555046081543</v>
      </c>
      <c r="Y1099">
        <v>1.4436108060181141E-2</v>
      </c>
      <c r="Z1099">
        <v>-1.6890047618289827E-6</v>
      </c>
      <c r="AA1099">
        <v>-6.8289525806903839E-3</v>
      </c>
      <c r="AB1099">
        <v>-6.1902726884000003E-5</v>
      </c>
      <c r="AC1099">
        <v>1900.8951416015625</v>
      </c>
      <c r="AD1099">
        <v>97.367683410644531</v>
      </c>
      <c r="AE1099">
        <v>-7367.5166015625</v>
      </c>
      <c r="AF1099">
        <v>-0.90647464990615845</v>
      </c>
      <c r="AG1099">
        <v>-8.3470314741134644E-2</v>
      </c>
    </row>
    <row r="1100" spans="1:33" x14ac:dyDescent="0.25">
      <c r="A1100" t="s">
        <v>930</v>
      </c>
      <c r="B1100">
        <v>-62.549999999999272</v>
      </c>
      <c r="C1100" t="s">
        <v>936</v>
      </c>
      <c r="D1100">
        <v>55899</v>
      </c>
      <c r="E1100" s="1">
        <v>44951</v>
      </c>
      <c r="F1100">
        <v>18100</v>
      </c>
      <c r="G1100" t="s">
        <v>53</v>
      </c>
      <c r="H1100">
        <v>70</v>
      </c>
      <c r="I1100" t="s">
        <v>937</v>
      </c>
      <c r="J1100" s="58">
        <v>44944.637499999997</v>
      </c>
      <c r="K1100">
        <v>84.65</v>
      </c>
      <c r="L1100">
        <v>85.25</v>
      </c>
      <c r="M1100">
        <v>84.45</v>
      </c>
      <c r="N1100">
        <v>84.95</v>
      </c>
      <c r="O1100">
        <v>57600</v>
      </c>
      <c r="P1100">
        <v>2656450</v>
      </c>
      <c r="Q1100">
        <v>0.12772998213768005</v>
      </c>
      <c r="R1100">
        <v>147.49999999999926</v>
      </c>
      <c r="S1100">
        <v>-0.37618494033813477</v>
      </c>
      <c r="T1100">
        <v>-8.7097406387329102</v>
      </c>
      <c r="U1100">
        <v>9.5858154296875</v>
      </c>
      <c r="V1100">
        <v>1.1766953393816948E-3</v>
      </c>
      <c r="W1100">
        <v>0.12775298953056335</v>
      </c>
      <c r="X1100">
        <v>-0.97756528854370117</v>
      </c>
      <c r="Y1100">
        <v>8.882228285074234E-3</v>
      </c>
      <c r="Z1100">
        <v>-1.2156086768300156E-6</v>
      </c>
      <c r="AA1100">
        <v>-8.3467923104763031E-3</v>
      </c>
      <c r="AB1100">
        <v>-7.5839554483536631E-5</v>
      </c>
      <c r="AC1100">
        <v>778.93878173828125</v>
      </c>
      <c r="AD1100">
        <v>82.403778076171875</v>
      </c>
      <c r="AE1100">
        <v>-7401.865234375</v>
      </c>
      <c r="AF1100">
        <v>-0.9086071252822876</v>
      </c>
      <c r="AG1100">
        <v>4.3191291391849518E-2</v>
      </c>
    </row>
    <row r="1101" spans="1:33" x14ac:dyDescent="0.25">
      <c r="A1101" t="s">
        <v>933</v>
      </c>
      <c r="B1101">
        <v>-62.549999999999272</v>
      </c>
      <c r="C1101" t="s">
        <v>938</v>
      </c>
      <c r="D1101">
        <v>55898</v>
      </c>
      <c r="E1101" s="1">
        <v>44951</v>
      </c>
      <c r="F1101">
        <v>18100</v>
      </c>
      <c r="G1101" t="s">
        <v>54</v>
      </c>
      <c r="H1101">
        <v>71</v>
      </c>
      <c r="I1101" t="s">
        <v>939</v>
      </c>
      <c r="J1101" s="58">
        <v>44944.637499999997</v>
      </c>
      <c r="K1101">
        <v>183.15</v>
      </c>
      <c r="L1101">
        <v>183.95</v>
      </c>
      <c r="M1101">
        <v>181.7</v>
      </c>
      <c r="N1101">
        <v>183</v>
      </c>
      <c r="O1101">
        <v>33150</v>
      </c>
      <c r="P1101">
        <v>2383550</v>
      </c>
      <c r="Q1101">
        <v>0.12647752463817596</v>
      </c>
      <c r="R1101">
        <v>120.45000000000073</v>
      </c>
      <c r="S1101">
        <v>0.62493419647216797</v>
      </c>
      <c r="T1101">
        <v>-8.6162757873535156</v>
      </c>
      <c r="U1101">
        <v>9.5768585205078125</v>
      </c>
      <c r="V1101">
        <v>1.1872368631884456E-3</v>
      </c>
      <c r="W1101">
        <v>0.12639497220516205</v>
      </c>
      <c r="X1101">
        <v>-0.99853402376174927</v>
      </c>
      <c r="Y1101">
        <v>8.9837862178683281E-3</v>
      </c>
      <c r="Z1101">
        <v>-1.2489620075939456E-6</v>
      </c>
      <c r="AA1101">
        <v>-8.487379178404808E-3</v>
      </c>
      <c r="AB1101">
        <v>-7.6360745879355818E-5</v>
      </c>
      <c r="AC1101">
        <v>803.08551025390625</v>
      </c>
      <c r="AD1101">
        <v>82.622077941894531</v>
      </c>
      <c r="AE1101">
        <v>-7257.41943359375</v>
      </c>
      <c r="AF1101">
        <v>-0.89969760179519653</v>
      </c>
      <c r="AG1101">
        <v>-7.2529494762420654E-2</v>
      </c>
    </row>
    <row r="1102" spans="1:33" x14ac:dyDescent="0.25">
      <c r="A1102" t="s">
        <v>940</v>
      </c>
      <c r="B1102">
        <v>-12.549999999999272</v>
      </c>
      <c r="C1102" t="s">
        <v>941</v>
      </c>
      <c r="D1102">
        <v>55901</v>
      </c>
      <c r="E1102" s="1">
        <v>44951</v>
      </c>
      <c r="F1102">
        <v>18150</v>
      </c>
      <c r="G1102" t="s">
        <v>53</v>
      </c>
      <c r="H1102">
        <v>72</v>
      </c>
      <c r="I1102" t="s">
        <v>942</v>
      </c>
      <c r="J1102" s="58">
        <v>44944.637499999997</v>
      </c>
      <c r="K1102">
        <v>102.2</v>
      </c>
      <c r="L1102">
        <v>103.95</v>
      </c>
      <c r="M1102">
        <v>102.2</v>
      </c>
      <c r="N1102">
        <v>103.15</v>
      </c>
      <c r="O1102">
        <v>7650</v>
      </c>
      <c r="P1102">
        <v>456550</v>
      </c>
      <c r="Q1102">
        <v>0.12502329051494598</v>
      </c>
      <c r="R1102">
        <v>115.69999999999928</v>
      </c>
      <c r="S1102">
        <v>-0.43595901131629944</v>
      </c>
      <c r="T1102">
        <v>-8.8443002700805664</v>
      </c>
      <c r="U1102">
        <v>9.9446229934692383</v>
      </c>
      <c r="V1102">
        <v>1.2472468661144376E-3</v>
      </c>
      <c r="W1102">
        <v>0.12548024952411652</v>
      </c>
      <c r="X1102">
        <v>-0.46509656310081482</v>
      </c>
      <c r="Y1102">
        <v>4.1363597847521305E-3</v>
      </c>
      <c r="Z1102">
        <v>-7.0542813546126126E-7</v>
      </c>
      <c r="AA1102">
        <v>-9.7447140142321587E-3</v>
      </c>
      <c r="AB1102">
        <v>-8.6665102571714669E-5</v>
      </c>
      <c r="AC1102">
        <v>189.36151123046875</v>
      </c>
      <c r="AD1102">
        <v>74.288185119628906</v>
      </c>
      <c r="AE1102">
        <v>-7091.05859375</v>
      </c>
      <c r="AF1102">
        <v>-0.88935506343841553</v>
      </c>
      <c r="AG1102">
        <v>4.9292653799057007E-2</v>
      </c>
    </row>
    <row r="1103" spans="1:33" x14ac:dyDescent="0.25">
      <c r="A1103" t="s">
        <v>943</v>
      </c>
      <c r="B1103">
        <v>-12.549999999999272</v>
      </c>
      <c r="C1103" t="s">
        <v>944</v>
      </c>
      <c r="D1103">
        <v>55900</v>
      </c>
      <c r="E1103" s="1">
        <v>44951</v>
      </c>
      <c r="F1103">
        <v>18150</v>
      </c>
      <c r="G1103" t="s">
        <v>54</v>
      </c>
      <c r="H1103">
        <v>73</v>
      </c>
      <c r="I1103" t="s">
        <v>945</v>
      </c>
      <c r="J1103" s="58">
        <v>44944.637499999997</v>
      </c>
      <c r="K1103">
        <v>151.30000000000001</v>
      </c>
      <c r="L1103">
        <v>151.5</v>
      </c>
      <c r="M1103">
        <v>149.44999999999999</v>
      </c>
      <c r="N1103">
        <v>150.25</v>
      </c>
      <c r="O1103">
        <v>10700</v>
      </c>
      <c r="P1103">
        <v>427300</v>
      </c>
      <c r="Q1103">
        <v>0.12345325201749802</v>
      </c>
      <c r="R1103">
        <v>137.70000000000073</v>
      </c>
      <c r="S1103">
        <v>0.56545621156692505</v>
      </c>
      <c r="T1103">
        <v>-8.7283592224121094</v>
      </c>
      <c r="U1103">
        <v>9.939122200012207</v>
      </c>
      <c r="V1103">
        <v>1.2623275397345424E-3</v>
      </c>
      <c r="W1103">
        <v>0.12377513200044632</v>
      </c>
      <c r="X1103">
        <v>-0.48377698659896851</v>
      </c>
      <c r="Y1103">
        <v>4.2484425939619541E-3</v>
      </c>
      <c r="Z1103">
        <v>-7.3668701361384592E-7</v>
      </c>
      <c r="AA1103">
        <v>-9.9762538447976112E-3</v>
      </c>
      <c r="AB1103">
        <v>-8.7609674665145576E-5</v>
      </c>
      <c r="AC1103">
        <v>201.36563110351562</v>
      </c>
      <c r="AD1103">
        <v>74.417015075683594</v>
      </c>
      <c r="AE1103">
        <v>-6914.49609375</v>
      </c>
      <c r="AF1103">
        <v>-0.878182053565979</v>
      </c>
      <c r="AG1103">
        <v>-6.4783796668052673E-2</v>
      </c>
    </row>
    <row r="1104" spans="1:33" x14ac:dyDescent="0.25">
      <c r="A1104" t="s">
        <v>940</v>
      </c>
      <c r="B1104">
        <v>37.450000000000728</v>
      </c>
      <c r="C1104" t="s">
        <v>946</v>
      </c>
      <c r="D1104">
        <v>55903</v>
      </c>
      <c r="E1104" s="1">
        <v>44951</v>
      </c>
      <c r="F1104">
        <v>18200</v>
      </c>
      <c r="G1104" t="s">
        <v>53</v>
      </c>
      <c r="H1104">
        <v>74</v>
      </c>
      <c r="I1104" t="s">
        <v>947</v>
      </c>
      <c r="J1104" s="58">
        <v>44944.637499999997</v>
      </c>
      <c r="K1104">
        <v>123.55</v>
      </c>
      <c r="L1104">
        <v>124.55</v>
      </c>
      <c r="M1104">
        <v>123.15</v>
      </c>
      <c r="N1104">
        <v>123.85</v>
      </c>
      <c r="O1104">
        <v>25650</v>
      </c>
      <c r="P1104">
        <v>1942650</v>
      </c>
      <c r="Q1104">
        <v>0.12240218371152878</v>
      </c>
      <c r="R1104">
        <v>86.399999999999267</v>
      </c>
      <c r="S1104">
        <v>-0.49835404753684998</v>
      </c>
      <c r="T1104">
        <v>-8.7723140716552734</v>
      </c>
      <c r="U1104">
        <v>10.074957847595215</v>
      </c>
      <c r="V1104">
        <v>1.2905664043501019E-3</v>
      </c>
      <c r="W1104">
        <v>0.12228959053754807</v>
      </c>
      <c r="X1104">
        <v>4.1914626955986023E-2</v>
      </c>
      <c r="Y1104">
        <v>-3.6495266249403358E-4</v>
      </c>
      <c r="Z1104">
        <v>-8.8140758691679366E-8</v>
      </c>
      <c r="AA1104">
        <v>-1.0544214397668839E-2</v>
      </c>
      <c r="AB1104">
        <v>-9.1808979050256312E-5</v>
      </c>
      <c r="AC1104">
        <v>-0.43673098087310791</v>
      </c>
      <c r="AD1104">
        <v>71.665367126464844</v>
      </c>
      <c r="AE1104">
        <v>-6797.25927734375</v>
      </c>
      <c r="AF1104">
        <v>-0.87070482969284058</v>
      </c>
      <c r="AG1104">
        <v>5.6809872388839722E-2</v>
      </c>
    </row>
    <row r="1105" spans="1:33" x14ac:dyDescent="0.25">
      <c r="A1105" t="s">
        <v>943</v>
      </c>
      <c r="B1105">
        <v>37.450000000000728</v>
      </c>
      <c r="C1105" t="s">
        <v>948</v>
      </c>
      <c r="D1105">
        <v>55902</v>
      </c>
      <c r="E1105" s="1">
        <v>44951</v>
      </c>
      <c r="F1105">
        <v>18200</v>
      </c>
      <c r="G1105" t="s">
        <v>54</v>
      </c>
      <c r="H1105">
        <v>75</v>
      </c>
      <c r="I1105" t="s">
        <v>949</v>
      </c>
      <c r="J1105" s="58">
        <v>44944.637499999997</v>
      </c>
      <c r="K1105">
        <v>121.65</v>
      </c>
      <c r="L1105">
        <v>121.95</v>
      </c>
      <c r="M1105">
        <v>120.4</v>
      </c>
      <c r="N1105">
        <v>121.2</v>
      </c>
      <c r="O1105">
        <v>44600</v>
      </c>
      <c r="P1105">
        <v>3137250</v>
      </c>
      <c r="Q1105">
        <v>0.12078910320997238</v>
      </c>
      <c r="R1105">
        <v>158.65000000000072</v>
      </c>
      <c r="S1105">
        <v>0.50164341926574707</v>
      </c>
      <c r="T1105">
        <v>-8.6567249298095703</v>
      </c>
      <c r="U1105">
        <v>10.074993133544922</v>
      </c>
      <c r="V1105">
        <v>1.3077966868877411E-3</v>
      </c>
      <c r="W1105">
        <v>0.12097400426864624</v>
      </c>
      <c r="X1105">
        <v>4.1755978018045425E-2</v>
      </c>
      <c r="Y1105">
        <v>-3.5877939080819488E-4</v>
      </c>
      <c r="Z1105">
        <v>-8.9523254587220435E-8</v>
      </c>
      <c r="AA1105">
        <v>-1.082767266780138E-2</v>
      </c>
      <c r="AB1105">
        <v>-9.3034483143128455E-5</v>
      </c>
      <c r="AC1105">
        <v>-0.43441244959831238</v>
      </c>
      <c r="AD1105">
        <v>71.665580749511719</v>
      </c>
      <c r="AE1105">
        <v>-6619.31982421875</v>
      </c>
      <c r="AF1105">
        <v>-0.85922878980636597</v>
      </c>
      <c r="AG1105">
        <v>-5.7948410511016846E-2</v>
      </c>
    </row>
    <row r="1106" spans="1:33" x14ac:dyDescent="0.25">
      <c r="A1106" t="s">
        <v>950</v>
      </c>
      <c r="B1106">
        <v>87.450000000000728</v>
      </c>
      <c r="C1106" t="s">
        <v>951</v>
      </c>
      <c r="D1106">
        <v>55905</v>
      </c>
      <c r="E1106" s="1">
        <v>44951</v>
      </c>
      <c r="F1106">
        <v>18250</v>
      </c>
      <c r="G1106" t="s">
        <v>53</v>
      </c>
      <c r="H1106">
        <v>76</v>
      </c>
      <c r="I1106" t="s">
        <v>952</v>
      </c>
      <c r="J1106" s="58">
        <v>44944.637499999997</v>
      </c>
      <c r="K1106">
        <v>147.30000000000001</v>
      </c>
      <c r="L1106">
        <v>149.1</v>
      </c>
      <c r="M1106">
        <v>147.30000000000001</v>
      </c>
      <c r="N1106">
        <v>148.30000000000001</v>
      </c>
      <c r="O1106">
        <v>1050</v>
      </c>
      <c r="P1106">
        <v>147700</v>
      </c>
      <c r="Q1106">
        <v>0.1201961562037468</v>
      </c>
      <c r="R1106">
        <v>60.849999999999284</v>
      </c>
      <c r="S1106">
        <v>-0.56489259004592896</v>
      </c>
      <c r="T1106">
        <v>-8.4995546340942383</v>
      </c>
      <c r="U1106">
        <v>9.941136360168457</v>
      </c>
      <c r="V1106">
        <v>1.2968808878213167E-3</v>
      </c>
      <c r="W1106">
        <v>0.12019844353199005</v>
      </c>
      <c r="X1106">
        <v>0.60568517446517944</v>
      </c>
      <c r="Y1106">
        <v>-5.1785372197628021E-3</v>
      </c>
      <c r="Z1106">
        <v>6.2680709334017592E-7</v>
      </c>
      <c r="AA1106">
        <v>-1.0472268797457218E-2</v>
      </c>
      <c r="AB1106">
        <v>-8.9536668383516371E-5</v>
      </c>
      <c r="AC1106">
        <v>249.90995788574219</v>
      </c>
      <c r="AD1106">
        <v>74.76385498046875</v>
      </c>
      <c r="AE1106">
        <v>-6553.84375</v>
      </c>
      <c r="AF1106">
        <v>-0.8549882173538208</v>
      </c>
      <c r="AG1106">
        <v>6.6461436450481415E-2</v>
      </c>
    </row>
    <row r="1107" spans="1:33" x14ac:dyDescent="0.25">
      <c r="A1107" t="s">
        <v>953</v>
      </c>
      <c r="B1107">
        <v>87.450000000000728</v>
      </c>
      <c r="C1107" t="s">
        <v>954</v>
      </c>
      <c r="D1107">
        <v>55904</v>
      </c>
      <c r="E1107" s="1">
        <v>44951</v>
      </c>
      <c r="F1107">
        <v>18250</v>
      </c>
      <c r="G1107" t="s">
        <v>54</v>
      </c>
      <c r="H1107">
        <v>77</v>
      </c>
      <c r="I1107" t="s">
        <v>955</v>
      </c>
      <c r="J1107" s="58">
        <v>44944.637499999997</v>
      </c>
      <c r="K1107">
        <v>96.05</v>
      </c>
      <c r="L1107">
        <v>96.05</v>
      </c>
      <c r="M1107">
        <v>94.85</v>
      </c>
      <c r="N1107">
        <v>95.5</v>
      </c>
      <c r="O1107">
        <v>4350</v>
      </c>
      <c r="P1107">
        <v>539400</v>
      </c>
      <c r="Q1107">
        <v>0.11816615611314774</v>
      </c>
      <c r="R1107">
        <v>182.95000000000073</v>
      </c>
      <c r="S1107">
        <v>0.43501085042953491</v>
      </c>
      <c r="T1107">
        <v>-8.3561849594116211</v>
      </c>
      <c r="U1107">
        <v>9.9410543441772461</v>
      </c>
      <c r="V1107">
        <v>1.3190653407946229E-3</v>
      </c>
      <c r="W1107">
        <v>0.11863340437412262</v>
      </c>
      <c r="X1107">
        <v>0.61598962545394897</v>
      </c>
      <c r="Y1107">
        <v>-5.1778443157672882E-3</v>
      </c>
      <c r="Z1107">
        <v>6.5079132127721095E-7</v>
      </c>
      <c r="AA1107">
        <v>-1.0833963751792908E-2</v>
      </c>
      <c r="AB1107">
        <v>-9.1067406174261123E-5</v>
      </c>
      <c r="AC1107">
        <v>254.55131530761719</v>
      </c>
      <c r="AD1107">
        <v>74.77423095703125</v>
      </c>
      <c r="AE1107">
        <v>-6334.92822265625</v>
      </c>
      <c r="AF1107">
        <v>-0.84057331085205078</v>
      </c>
      <c r="AG1107">
        <v>-5.2058547735214233E-2</v>
      </c>
    </row>
    <row r="1108" spans="1:33" x14ac:dyDescent="0.25">
      <c r="A1108" t="s">
        <v>950</v>
      </c>
      <c r="B1108">
        <v>137.45000000000073</v>
      </c>
      <c r="C1108" t="s">
        <v>956</v>
      </c>
      <c r="D1108">
        <v>55907</v>
      </c>
      <c r="E1108" s="1">
        <v>44951</v>
      </c>
      <c r="F1108">
        <v>18300</v>
      </c>
      <c r="G1108" t="s">
        <v>53</v>
      </c>
      <c r="H1108">
        <v>78</v>
      </c>
      <c r="I1108" t="s">
        <v>957</v>
      </c>
      <c r="J1108" s="58">
        <v>44944.637499999997</v>
      </c>
      <c r="K1108">
        <v>175</v>
      </c>
      <c r="L1108">
        <v>177</v>
      </c>
      <c r="M1108">
        <v>175</v>
      </c>
      <c r="N1108">
        <v>176.15</v>
      </c>
      <c r="O1108">
        <v>12300</v>
      </c>
      <c r="P1108">
        <v>819700</v>
      </c>
      <c r="Q1108">
        <v>0.11783666908740997</v>
      </c>
      <c r="R1108">
        <v>38.699999999999278</v>
      </c>
      <c r="S1108">
        <v>-0.62959331274032593</v>
      </c>
      <c r="T1108">
        <v>-7.9956607818603516</v>
      </c>
      <c r="U1108">
        <v>9.5388002395629883</v>
      </c>
      <c r="V1108">
        <v>1.2691952288150787E-3</v>
      </c>
      <c r="W1108">
        <v>0.11760834604501724</v>
      </c>
      <c r="X1108">
        <v>1.241305947303772</v>
      </c>
      <c r="Y1108">
        <v>-1.0404936969280243E-2</v>
      </c>
      <c r="Z1108">
        <v>1.3409770645012031E-6</v>
      </c>
      <c r="AA1108">
        <v>-9.5340767875313759E-3</v>
      </c>
      <c r="AB1108">
        <v>-7.9917008406482637E-5</v>
      </c>
      <c r="AC1108">
        <v>1036.945068359375</v>
      </c>
      <c r="AD1108">
        <v>84.391151428222656</v>
      </c>
      <c r="AE1108">
        <v>-6299.7880859375</v>
      </c>
      <c r="AF1108">
        <v>-0.83822494745254517</v>
      </c>
      <c r="AG1108">
        <v>7.8741870820522308E-2</v>
      </c>
    </row>
    <row r="1109" spans="1:33" x14ac:dyDescent="0.25">
      <c r="A1109" t="s">
        <v>953</v>
      </c>
      <c r="B1109">
        <v>137.45000000000073</v>
      </c>
      <c r="C1109" t="s">
        <v>958</v>
      </c>
      <c r="D1109">
        <v>55906</v>
      </c>
      <c r="E1109" s="1">
        <v>44951</v>
      </c>
      <c r="F1109">
        <v>18300</v>
      </c>
      <c r="G1109" t="s">
        <v>54</v>
      </c>
      <c r="H1109">
        <v>79</v>
      </c>
      <c r="I1109" t="s">
        <v>959</v>
      </c>
      <c r="J1109" s="58">
        <v>44944.637499999997</v>
      </c>
      <c r="K1109">
        <v>73.900000000000006</v>
      </c>
      <c r="L1109">
        <v>74.05</v>
      </c>
      <c r="M1109">
        <v>72.849999999999994</v>
      </c>
      <c r="N1109">
        <v>73.45</v>
      </c>
      <c r="O1109">
        <v>37900</v>
      </c>
      <c r="P1109">
        <v>2426400</v>
      </c>
      <c r="Q1109">
        <v>0.11602809280157089</v>
      </c>
      <c r="R1109">
        <v>210.90000000000072</v>
      </c>
      <c r="S1109">
        <v>0.36740043759346008</v>
      </c>
      <c r="T1109">
        <v>-7.8516750335693359</v>
      </c>
      <c r="U1109">
        <v>9.5129528045654297</v>
      </c>
      <c r="V1109">
        <v>1.2856026878580451E-3</v>
      </c>
      <c r="W1109">
        <v>0.11622171103954315</v>
      </c>
      <c r="X1109">
        <v>1.2921298742294312</v>
      </c>
      <c r="Y1109">
        <v>-1.0664811357855797E-2</v>
      </c>
      <c r="Z1109">
        <v>1.4156174756863038E-6</v>
      </c>
      <c r="AA1109">
        <v>-9.7482344135642052E-3</v>
      </c>
      <c r="AB1109">
        <v>-8.0458688898943365E-5</v>
      </c>
      <c r="AC1109">
        <v>1105.3592529296875</v>
      </c>
      <c r="AD1109">
        <v>85.021919250488281</v>
      </c>
      <c r="AE1109">
        <v>-6107.388671875</v>
      </c>
      <c r="AF1109">
        <v>-0.8253667950630188</v>
      </c>
      <c r="AG1109">
        <v>-4.6792618930339813E-2</v>
      </c>
    </row>
    <row r="1110" spans="1:33" x14ac:dyDescent="0.25">
      <c r="A1110" t="s">
        <v>960</v>
      </c>
      <c r="B1110">
        <v>187.45000000000073</v>
      </c>
      <c r="C1110" t="s">
        <v>961</v>
      </c>
      <c r="D1110">
        <v>55911</v>
      </c>
      <c r="E1110" s="1">
        <v>44951</v>
      </c>
      <c r="F1110">
        <v>18350</v>
      </c>
      <c r="G1110" t="s">
        <v>53</v>
      </c>
      <c r="H1110">
        <v>80</v>
      </c>
      <c r="I1110" t="s">
        <v>962</v>
      </c>
      <c r="J1110" s="58">
        <v>44944.637499999997</v>
      </c>
      <c r="K1110">
        <v>207</v>
      </c>
      <c r="L1110">
        <v>208.3</v>
      </c>
      <c r="M1110">
        <v>206.35</v>
      </c>
      <c r="N1110">
        <v>207.25</v>
      </c>
      <c r="O1110">
        <v>1200</v>
      </c>
      <c r="P1110">
        <v>85150</v>
      </c>
      <c r="Q1110">
        <v>0.11563811451196671</v>
      </c>
      <c r="R1110">
        <v>19.799999999999272</v>
      </c>
      <c r="S1110">
        <v>-0.69532227516174316</v>
      </c>
      <c r="T1110">
        <v>-7.2728352546691895</v>
      </c>
      <c r="U1110">
        <v>8.8416175842285156</v>
      </c>
      <c r="V1110">
        <v>1.1989106424152851E-3</v>
      </c>
      <c r="W1110">
        <v>0.11550866812467575</v>
      </c>
      <c r="X1110">
        <v>2.0718283653259277</v>
      </c>
      <c r="Y1110">
        <v>-1.7042206600308418E-2</v>
      </c>
      <c r="Z1110">
        <v>2.0319916984590236E-6</v>
      </c>
      <c r="AA1110">
        <v>-7.5755864381790161E-3</v>
      </c>
      <c r="AB1110">
        <v>-6.2314378737937659E-5</v>
      </c>
      <c r="AC1110">
        <v>2673.56787109375</v>
      </c>
      <c r="AD1110">
        <v>103.65078735351562</v>
      </c>
      <c r="AE1110">
        <v>-6066.20263671875</v>
      </c>
      <c r="AF1110">
        <v>-0.82256841659545898</v>
      </c>
      <c r="AG1110">
        <v>9.5605388283729553E-2</v>
      </c>
    </row>
    <row r="1111" spans="1:33" x14ac:dyDescent="0.25">
      <c r="A1111" t="s">
        <v>963</v>
      </c>
      <c r="B1111">
        <v>187.45000000000073</v>
      </c>
      <c r="C1111" t="s">
        <v>964</v>
      </c>
      <c r="D1111">
        <v>55910</v>
      </c>
      <c r="E1111" s="1">
        <v>44951</v>
      </c>
      <c r="F1111">
        <v>18350</v>
      </c>
      <c r="G1111" t="s">
        <v>54</v>
      </c>
      <c r="H1111">
        <v>81</v>
      </c>
      <c r="I1111" t="s">
        <v>965</v>
      </c>
      <c r="J1111" s="58">
        <v>44944.637499999997</v>
      </c>
      <c r="K1111">
        <v>55.4</v>
      </c>
      <c r="L1111">
        <v>55.4</v>
      </c>
      <c r="M1111">
        <v>54.4</v>
      </c>
      <c r="N1111">
        <v>54.9</v>
      </c>
      <c r="O1111">
        <v>12050</v>
      </c>
      <c r="P1111">
        <v>644500</v>
      </c>
      <c r="Q1111">
        <v>0.11338621377944946</v>
      </c>
      <c r="R1111">
        <v>242.35000000000073</v>
      </c>
      <c r="S1111">
        <v>0.3021787703037262</v>
      </c>
      <c r="T1111">
        <v>-7.1054425239562988</v>
      </c>
      <c r="U1111">
        <v>8.8095340728759766</v>
      </c>
      <c r="V1111">
        <v>1.2181767961010337E-3</v>
      </c>
      <c r="W1111">
        <v>0.1141633465886116</v>
      </c>
      <c r="X1111">
        <v>2.1482808589935303</v>
      </c>
      <c r="Y1111">
        <v>-1.7327234148979187E-2</v>
      </c>
      <c r="Z1111">
        <v>2.1373068648244953E-6</v>
      </c>
      <c r="AA1111">
        <v>-7.7716400846838951E-3</v>
      </c>
      <c r="AB1111">
        <v>-6.2683160649612546E-5</v>
      </c>
      <c r="AC1111">
        <v>2811.1435546875</v>
      </c>
      <c r="AD1111">
        <v>104.63845062255859</v>
      </c>
      <c r="AE1111">
        <v>-5832.849609375</v>
      </c>
      <c r="AF1111">
        <v>-0.80656278133392334</v>
      </c>
      <c r="AG1111">
        <v>-4.2527791112661362E-2</v>
      </c>
    </row>
    <row r="1112" spans="1:33" x14ac:dyDescent="0.25">
      <c r="A1112" t="s">
        <v>960</v>
      </c>
      <c r="B1112">
        <v>237.45000000000073</v>
      </c>
      <c r="C1112" t="s">
        <v>966</v>
      </c>
      <c r="D1112">
        <v>55913</v>
      </c>
      <c r="E1112" s="1">
        <v>44951</v>
      </c>
      <c r="F1112">
        <v>18400</v>
      </c>
      <c r="G1112" t="s">
        <v>53</v>
      </c>
      <c r="H1112">
        <v>82</v>
      </c>
      <c r="I1112" t="s">
        <v>967</v>
      </c>
      <c r="J1112" s="58">
        <v>44944.637499999997</v>
      </c>
      <c r="K1112">
        <v>240.7</v>
      </c>
      <c r="L1112">
        <v>243.75</v>
      </c>
      <c r="M1112">
        <v>240.7</v>
      </c>
      <c r="N1112">
        <v>242.4</v>
      </c>
      <c r="O1112">
        <v>7700</v>
      </c>
      <c r="P1112">
        <v>377600</v>
      </c>
      <c r="Q1112">
        <v>0.11359120905399323</v>
      </c>
      <c r="R1112">
        <v>4.9499999999992781</v>
      </c>
      <c r="S1112">
        <v>-0.75495189428329468</v>
      </c>
      <c r="T1112">
        <v>-6.4156851768493652</v>
      </c>
      <c r="U1112">
        <v>7.9399223327636719</v>
      </c>
      <c r="V1112">
        <v>1.0959686478599906E-3</v>
      </c>
      <c r="W1112">
        <v>0.11361350864171982</v>
      </c>
      <c r="X1112">
        <v>3.145942211151123</v>
      </c>
      <c r="Y1112">
        <v>-2.5420116260647774E-2</v>
      </c>
      <c r="Z1112">
        <v>2.5764968540897826E-6</v>
      </c>
      <c r="AA1112">
        <v>-4.947734996676445E-3</v>
      </c>
      <c r="AB1112">
        <v>-3.9979120629141107E-5</v>
      </c>
      <c r="AC1112">
        <v>5483.20654296875</v>
      </c>
      <c r="AD1112">
        <v>135.24681091308594</v>
      </c>
      <c r="AE1112">
        <v>-5853.89501953125</v>
      </c>
      <c r="AF1112">
        <v>-0.80802875757217407</v>
      </c>
      <c r="AG1112">
        <v>0.11767283827066422</v>
      </c>
    </row>
    <row r="1113" spans="1:33" x14ac:dyDescent="0.25">
      <c r="A1113" t="s">
        <v>963</v>
      </c>
      <c r="B1113">
        <v>237.45000000000073</v>
      </c>
      <c r="C1113" t="s">
        <v>968</v>
      </c>
      <c r="D1113">
        <v>55912</v>
      </c>
      <c r="E1113" s="1">
        <v>44951</v>
      </c>
      <c r="F1113">
        <v>18400</v>
      </c>
      <c r="G1113" t="s">
        <v>54</v>
      </c>
      <c r="H1113">
        <v>83</v>
      </c>
      <c r="I1113" t="s">
        <v>969</v>
      </c>
      <c r="J1113" s="58">
        <v>44944.637499999997</v>
      </c>
      <c r="K1113">
        <v>40.549999999999997</v>
      </c>
      <c r="L1113">
        <v>40.549999999999997</v>
      </c>
      <c r="M1113">
        <v>39.6</v>
      </c>
      <c r="N1113">
        <v>39.9</v>
      </c>
      <c r="O1113">
        <v>40850</v>
      </c>
      <c r="P1113">
        <v>1988550</v>
      </c>
      <c r="Q1113">
        <v>0.11167904734611511</v>
      </c>
      <c r="R1113">
        <v>277.3500000000007</v>
      </c>
      <c r="S1113">
        <v>0.24131958186626434</v>
      </c>
      <c r="T1113">
        <v>-6.2556414604187012</v>
      </c>
      <c r="U1113">
        <v>7.8743858337402344</v>
      </c>
      <c r="V1113">
        <v>1.1055300710722804E-3</v>
      </c>
      <c r="W1113">
        <v>0.11215046048164368</v>
      </c>
      <c r="X1113">
        <v>3.2796561717987061</v>
      </c>
      <c r="Y1113">
        <v>-2.6054544374346733E-2</v>
      </c>
      <c r="Z1113">
        <v>2.6911891382042086E-6</v>
      </c>
      <c r="AA1113">
        <v>-4.9122218042612076E-3</v>
      </c>
      <c r="AB1113">
        <v>-3.9024125726427883E-5</v>
      </c>
      <c r="AC1113">
        <v>5814.900390625</v>
      </c>
      <c r="AD1113">
        <v>137.89356994628906</v>
      </c>
      <c r="AE1113">
        <v>-5658.49951171875</v>
      </c>
      <c r="AF1113">
        <v>-0.79442918300628662</v>
      </c>
      <c r="AG1113">
        <v>-3.8576312363147736E-2</v>
      </c>
    </row>
    <row r="1114" spans="1:33" x14ac:dyDescent="0.25">
      <c r="A1114" t="s">
        <v>970</v>
      </c>
      <c r="B1114">
        <v>287.45000000000073</v>
      </c>
      <c r="C1114" t="s">
        <v>971</v>
      </c>
      <c r="D1114">
        <v>55915</v>
      </c>
      <c r="E1114" s="1">
        <v>44951</v>
      </c>
      <c r="F1114">
        <v>18450</v>
      </c>
      <c r="G1114" t="s">
        <v>53</v>
      </c>
      <c r="H1114">
        <v>84</v>
      </c>
      <c r="I1114" t="s">
        <v>972</v>
      </c>
      <c r="J1114" s="58">
        <v>44944.637499999997</v>
      </c>
      <c r="K1114">
        <v>280</v>
      </c>
      <c r="L1114">
        <v>281</v>
      </c>
      <c r="M1114">
        <v>280</v>
      </c>
      <c r="N1114">
        <v>281</v>
      </c>
      <c r="O1114">
        <v>100</v>
      </c>
      <c r="P1114">
        <v>32550</v>
      </c>
      <c r="Q1114">
        <v>0.11140090972185135</v>
      </c>
      <c r="R1114">
        <v>-6.4500000000007276</v>
      </c>
      <c r="S1114">
        <v>-0.81106072664260864</v>
      </c>
      <c r="T1114">
        <v>-5.4114761352539062</v>
      </c>
      <c r="U1114">
        <v>6.829887866973877</v>
      </c>
      <c r="V1114">
        <v>9.6120010130107403E-4</v>
      </c>
      <c r="W1114">
        <v>0.11164165288209915</v>
      </c>
      <c r="X1114">
        <v>4.7402100563049316</v>
      </c>
      <c r="Y1114">
        <v>-3.7557769566774368E-2</v>
      </c>
      <c r="Z1114">
        <v>2.9598088531201938E-6</v>
      </c>
      <c r="AA1114">
        <v>-1.8013692460954189E-3</v>
      </c>
      <c r="AB1114">
        <v>-1.4272660337155685E-5</v>
      </c>
      <c r="AC1114">
        <v>10556.720703125</v>
      </c>
      <c r="AD1114">
        <v>189.35694885253906</v>
      </c>
      <c r="AE1114">
        <v>-5629.91650390625</v>
      </c>
      <c r="AF1114">
        <v>-0.79232287406921387</v>
      </c>
      <c r="AG1114">
        <v>0.14987790584564209</v>
      </c>
    </row>
    <row r="1115" spans="1:33" x14ac:dyDescent="0.25">
      <c r="A1115" t="s">
        <v>973</v>
      </c>
      <c r="B1115">
        <v>287.45000000000073</v>
      </c>
      <c r="C1115" t="s">
        <v>974</v>
      </c>
      <c r="D1115">
        <v>55914</v>
      </c>
      <c r="E1115" s="1">
        <v>44951</v>
      </c>
      <c r="F1115">
        <v>18450</v>
      </c>
      <c r="G1115" t="s">
        <v>54</v>
      </c>
      <c r="H1115">
        <v>85</v>
      </c>
      <c r="I1115" t="s">
        <v>975</v>
      </c>
      <c r="J1115" s="58">
        <v>44944.637499999997</v>
      </c>
      <c r="K1115">
        <v>28.8</v>
      </c>
      <c r="L1115">
        <v>28.8</v>
      </c>
      <c r="M1115">
        <v>28</v>
      </c>
      <c r="N1115">
        <v>28.3</v>
      </c>
      <c r="O1115">
        <v>20650</v>
      </c>
      <c r="P1115">
        <v>529300</v>
      </c>
      <c r="Q1115">
        <v>0.10983306914567947</v>
      </c>
      <c r="R1115">
        <v>315.75000000000074</v>
      </c>
      <c r="S1115">
        <v>0.18610307574272156</v>
      </c>
      <c r="T1115">
        <v>-5.2862939834594727</v>
      </c>
      <c r="U1115">
        <v>6.766045093536377</v>
      </c>
      <c r="V1115">
        <v>9.6589425811544061E-4</v>
      </c>
      <c r="W1115">
        <v>0.11055492609739304</v>
      </c>
      <c r="X1115">
        <v>4.9088296890258789</v>
      </c>
      <c r="Y1115">
        <v>-3.8352563977241516E-2</v>
      </c>
      <c r="Z1115">
        <v>3.0543087632395327E-6</v>
      </c>
      <c r="AA1115">
        <v>-1.6718952683731914E-3</v>
      </c>
      <c r="AB1115">
        <v>-1.3062475773040205E-5</v>
      </c>
      <c r="AC1115">
        <v>11062.3798828125</v>
      </c>
      <c r="AD1115">
        <v>193.14884948730469</v>
      </c>
      <c r="AE1115">
        <v>-5472.95263671875</v>
      </c>
      <c r="AF1115">
        <v>-0.78129744529724121</v>
      </c>
      <c r="AG1115">
        <v>-3.5204831510782242E-2</v>
      </c>
    </row>
    <row r="1116" spans="1:33" x14ac:dyDescent="0.25">
      <c r="A1116" t="s">
        <v>970</v>
      </c>
      <c r="B1116">
        <v>337.45000000000073</v>
      </c>
      <c r="C1116" t="s">
        <v>976</v>
      </c>
      <c r="D1116">
        <v>55917</v>
      </c>
      <c r="E1116" s="1">
        <v>44951</v>
      </c>
      <c r="F1116">
        <v>18500</v>
      </c>
      <c r="G1116" t="s">
        <v>53</v>
      </c>
      <c r="H1116">
        <v>86</v>
      </c>
      <c r="I1116" t="s">
        <v>977</v>
      </c>
      <c r="J1116" s="58">
        <v>44944.637499999997</v>
      </c>
      <c r="K1116">
        <v>320.10000000000002</v>
      </c>
      <c r="L1116">
        <v>323.5</v>
      </c>
      <c r="M1116">
        <v>320.10000000000002</v>
      </c>
      <c r="N1116">
        <v>321.89999999999998</v>
      </c>
      <c r="O1116">
        <v>1000</v>
      </c>
      <c r="P1116">
        <v>579650</v>
      </c>
      <c r="Q1116">
        <v>0.11267302185297012</v>
      </c>
      <c r="R1116">
        <v>-15.55000000000075</v>
      </c>
      <c r="S1116">
        <v>-0.85031133890151978</v>
      </c>
      <c r="T1116">
        <v>-4.7130708694458008</v>
      </c>
      <c r="U1116">
        <v>5.8807902336120605</v>
      </c>
      <c r="V1116">
        <v>8.1817113095894456E-4</v>
      </c>
      <c r="W1116">
        <v>0.11054592579603195</v>
      </c>
      <c r="X1116">
        <v>6.3906655311584473</v>
      </c>
      <c r="Y1116">
        <v>-5.1217027008533478E-2</v>
      </c>
      <c r="Z1116">
        <v>2.9386374080786481E-6</v>
      </c>
      <c r="AA1116">
        <v>6.7671609576791525E-4</v>
      </c>
      <c r="AB1116">
        <v>5.4234396884567104E-6</v>
      </c>
      <c r="AC1116">
        <v>16750.6953125</v>
      </c>
      <c r="AD1116">
        <v>257.04763793945313</v>
      </c>
      <c r="AE1116">
        <v>-5760.4951171875</v>
      </c>
      <c r="AF1116">
        <v>-0.80143493413925171</v>
      </c>
      <c r="AG1116">
        <v>0.1804155707359314</v>
      </c>
    </row>
    <row r="1117" spans="1:33" x14ac:dyDescent="0.25">
      <c r="A1117" t="s">
        <v>973</v>
      </c>
      <c r="B1117">
        <v>337.45000000000073</v>
      </c>
      <c r="C1117" t="s">
        <v>978</v>
      </c>
      <c r="D1117">
        <v>55916</v>
      </c>
      <c r="E1117" s="1">
        <v>44951</v>
      </c>
      <c r="F1117">
        <v>18500</v>
      </c>
      <c r="G1117" t="s">
        <v>54</v>
      </c>
      <c r="H1117">
        <v>87</v>
      </c>
      <c r="I1117" t="s">
        <v>979</v>
      </c>
      <c r="J1117" s="58">
        <v>44944.637499999997</v>
      </c>
      <c r="K1117">
        <v>20.149999999999999</v>
      </c>
      <c r="L1117">
        <v>20.149999999999999</v>
      </c>
      <c r="M1117">
        <v>19.5</v>
      </c>
      <c r="N1117">
        <v>19.649999999999999</v>
      </c>
      <c r="O1117">
        <v>38350</v>
      </c>
      <c r="P1117">
        <v>3298150</v>
      </c>
      <c r="Q1117">
        <v>0.10892295837402344</v>
      </c>
      <c r="R1117">
        <v>357.1000000000007</v>
      </c>
      <c r="S1117">
        <v>0.14033894240856171</v>
      </c>
      <c r="T1117">
        <v>-4.3624773025512695</v>
      </c>
      <c r="U1117">
        <v>5.6302838325500488</v>
      </c>
      <c r="V1117">
        <v>8.1046909326687455E-4</v>
      </c>
      <c r="W1117">
        <v>0.11001256108283997</v>
      </c>
      <c r="X1117">
        <v>7.1695256233215332</v>
      </c>
      <c r="Y1117">
        <v>-5.5551186203956604E-2</v>
      </c>
      <c r="Z1117">
        <v>3.1339484394266037E-6</v>
      </c>
      <c r="AA1117">
        <v>1.3401620090007782E-3</v>
      </c>
      <c r="AB1117">
        <v>1.0383892913523596E-5</v>
      </c>
      <c r="AC1117">
        <v>19532.943359375</v>
      </c>
      <c r="AD1117">
        <v>279.593017578125</v>
      </c>
      <c r="AE1117">
        <v>-5382.6572265625</v>
      </c>
      <c r="AF1117">
        <v>-0.77482372522354126</v>
      </c>
      <c r="AG1117">
        <v>-3.2169550657272339E-2</v>
      </c>
    </row>
    <row r="1118" spans="1:33" x14ac:dyDescent="0.25">
      <c r="A1118" t="s">
        <v>980</v>
      </c>
      <c r="B1118">
        <v>387.45000000000073</v>
      </c>
      <c r="C1118" t="s">
        <v>981</v>
      </c>
      <c r="D1118">
        <v>55919</v>
      </c>
      <c r="E1118" s="1">
        <v>44951</v>
      </c>
      <c r="F1118">
        <v>18550</v>
      </c>
      <c r="G1118" t="s">
        <v>53</v>
      </c>
      <c r="H1118">
        <v>88</v>
      </c>
      <c r="I1118" t="s">
        <v>982</v>
      </c>
      <c r="J1118" s="58">
        <v>44944.637499999997</v>
      </c>
      <c r="K1118">
        <v>374.9</v>
      </c>
      <c r="L1118">
        <v>374.9</v>
      </c>
      <c r="M1118">
        <v>374.9</v>
      </c>
      <c r="N1118">
        <v>374.9</v>
      </c>
      <c r="O1118">
        <v>0</v>
      </c>
      <c r="P1118">
        <v>20900</v>
      </c>
      <c r="Q1118">
        <v>0.10282102972269058</v>
      </c>
      <c r="R1118">
        <v>-12.55000000000075</v>
      </c>
      <c r="S1118">
        <v>-0.9163355827331543</v>
      </c>
      <c r="T1118">
        <v>-2.8285129070281982</v>
      </c>
      <c r="U1118">
        <v>3.8937902450561523</v>
      </c>
      <c r="V1118">
        <v>5.905960570089519E-4</v>
      </c>
      <c r="W1118">
        <v>0.10923707485198975</v>
      </c>
      <c r="X1118">
        <v>14.043917655944824</v>
      </c>
      <c r="Y1118">
        <v>-0.10201731324195862</v>
      </c>
      <c r="Z1118">
        <v>3.099735749856336E-6</v>
      </c>
      <c r="AA1118">
        <v>5.3216503001749516E-3</v>
      </c>
      <c r="AB1118">
        <v>3.8657337427139282E-5</v>
      </c>
      <c r="AC1118">
        <v>49105.6015625</v>
      </c>
      <c r="AD1118">
        <v>541.87286376953125</v>
      </c>
      <c r="AE1118">
        <v>-4789.25146484375</v>
      </c>
      <c r="AF1118">
        <v>-0.72641634941101074</v>
      </c>
      <c r="AG1118">
        <v>0.32396373152732849</v>
      </c>
    </row>
    <row r="1119" spans="1:33" x14ac:dyDescent="0.25">
      <c r="A1119" t="s">
        <v>983</v>
      </c>
      <c r="B1119">
        <v>387.45000000000073</v>
      </c>
      <c r="C1119" t="s">
        <v>984</v>
      </c>
      <c r="D1119">
        <v>55918</v>
      </c>
      <c r="E1119" s="1">
        <v>44951</v>
      </c>
      <c r="F1119">
        <v>18550</v>
      </c>
      <c r="G1119" t="s">
        <v>54</v>
      </c>
      <c r="H1119">
        <v>89</v>
      </c>
      <c r="I1119" t="s">
        <v>985</v>
      </c>
      <c r="J1119" s="58">
        <v>44944.637499999997</v>
      </c>
      <c r="K1119">
        <v>13.15</v>
      </c>
      <c r="L1119">
        <v>13.15</v>
      </c>
      <c r="M1119">
        <v>12.7</v>
      </c>
      <c r="N1119">
        <v>12.85</v>
      </c>
      <c r="O1119">
        <v>4000</v>
      </c>
      <c r="P1119">
        <v>495600</v>
      </c>
      <c r="Q1119">
        <v>0.10676176100969315</v>
      </c>
      <c r="R1119">
        <v>400.30000000000075</v>
      </c>
      <c r="S1119">
        <v>9.9759355187416077E-2</v>
      </c>
      <c r="T1119">
        <v>-3.3600308895111084</v>
      </c>
      <c r="U1119">
        <v>4.4243569374084473</v>
      </c>
      <c r="V1119">
        <v>6.4975791610777378E-4</v>
      </c>
      <c r="W1119">
        <v>0.10888919979333878</v>
      </c>
      <c r="X1119">
        <v>11.042901039123535</v>
      </c>
      <c r="Y1119">
        <v>-8.386414498090744E-2</v>
      </c>
      <c r="Z1119">
        <v>3.0559822334907949E-6</v>
      </c>
      <c r="AA1119">
        <v>4.0466245263814926E-3</v>
      </c>
      <c r="AB1119">
        <v>3.0731658625882119E-5</v>
      </c>
      <c r="AC1119">
        <v>35778.78125</v>
      </c>
      <c r="AD1119">
        <v>434.92196655273437</v>
      </c>
      <c r="AE1119">
        <v>-5171.20458984375</v>
      </c>
      <c r="AF1119">
        <v>-0.75943940877914429</v>
      </c>
      <c r="AG1119">
        <v>-2.9690010473132133E-2</v>
      </c>
    </row>
    <row r="1120" spans="1:33" x14ac:dyDescent="0.25">
      <c r="A1120" t="s">
        <v>980</v>
      </c>
      <c r="B1120">
        <v>437.45000000000073</v>
      </c>
      <c r="C1120" t="s">
        <v>986</v>
      </c>
      <c r="D1120">
        <v>55921</v>
      </c>
      <c r="E1120" s="1">
        <v>44951</v>
      </c>
      <c r="F1120">
        <v>18600</v>
      </c>
      <c r="G1120" t="s">
        <v>53</v>
      </c>
      <c r="H1120">
        <v>90</v>
      </c>
      <c r="I1120" t="s">
        <v>987</v>
      </c>
      <c r="J1120" s="58">
        <v>44944.637499999997</v>
      </c>
      <c r="K1120">
        <v>411.75</v>
      </c>
      <c r="L1120">
        <v>411.75</v>
      </c>
      <c r="M1120">
        <v>411.75</v>
      </c>
      <c r="N1120">
        <v>411.75</v>
      </c>
      <c r="O1120">
        <v>0</v>
      </c>
      <c r="P1120">
        <v>195600</v>
      </c>
      <c r="Q1120">
        <v>0.11134010553359985</v>
      </c>
      <c r="R1120">
        <v>-25.700000000000728</v>
      </c>
      <c r="S1120">
        <v>-0.91991180181503296</v>
      </c>
      <c r="T1120">
        <v>-2.9749114513397217</v>
      </c>
      <c r="U1120">
        <v>3.7589743137359619</v>
      </c>
      <c r="V1120">
        <v>5.289653199724853E-4</v>
      </c>
      <c r="W1120">
        <v>0.10807961225509644</v>
      </c>
      <c r="X1120">
        <v>13.641524314880371</v>
      </c>
      <c r="Y1120">
        <v>-0.10796116292476654</v>
      </c>
      <c r="Z1120">
        <v>2.6120976599486312E-6</v>
      </c>
      <c r="AA1120">
        <v>4.7236662358045578E-3</v>
      </c>
      <c r="AB1120">
        <v>3.7383837479865178E-5</v>
      </c>
      <c r="AC1120">
        <v>48403.109375</v>
      </c>
      <c r="AD1120">
        <v>575.15521240234375</v>
      </c>
      <c r="AE1120">
        <v>-5624.01953125</v>
      </c>
      <c r="AF1120">
        <v>-0.79141569137573242</v>
      </c>
      <c r="AG1120">
        <v>0.30922326445579529</v>
      </c>
    </row>
    <row r="1121" spans="1:33" x14ac:dyDescent="0.25">
      <c r="A1121" t="s">
        <v>983</v>
      </c>
      <c r="B1121">
        <v>437.45000000000073</v>
      </c>
      <c r="C1121" t="s">
        <v>988</v>
      </c>
      <c r="D1121">
        <v>55920</v>
      </c>
      <c r="E1121" s="1">
        <v>44951</v>
      </c>
      <c r="F1121">
        <v>18600</v>
      </c>
      <c r="G1121" t="s">
        <v>54</v>
      </c>
      <c r="H1121">
        <v>91</v>
      </c>
      <c r="I1121" t="s">
        <v>989</v>
      </c>
      <c r="J1121" s="58">
        <v>44944.637499999997</v>
      </c>
      <c r="K1121">
        <v>8.6999999999999993</v>
      </c>
      <c r="L1121">
        <v>8.6999999999999993</v>
      </c>
      <c r="M1121">
        <v>8.4</v>
      </c>
      <c r="N1121">
        <v>8.5</v>
      </c>
      <c r="O1121">
        <v>76850</v>
      </c>
      <c r="P1121">
        <v>1731550</v>
      </c>
      <c r="Q1121">
        <v>0.10627859085798264</v>
      </c>
      <c r="R1121">
        <v>445.95000000000073</v>
      </c>
      <c r="S1121">
        <v>7.0271670818328857E-2</v>
      </c>
      <c r="T1121">
        <v>-2.5710980892181396</v>
      </c>
      <c r="U1121">
        <v>3.4008605480194092</v>
      </c>
      <c r="V1121">
        <v>5.0176208605989814E-4</v>
      </c>
      <c r="W1121">
        <v>0.10810010880231857</v>
      </c>
      <c r="X1121">
        <v>16.552457809448242</v>
      </c>
      <c r="Y1121">
        <v>-0.12513889372348785</v>
      </c>
      <c r="Z1121">
        <v>2.7276673790765926E-6</v>
      </c>
      <c r="AA1121">
        <v>5.6358608417212963E-3</v>
      </c>
      <c r="AB1121">
        <v>4.2607895011315122E-5</v>
      </c>
      <c r="AC1121">
        <v>61604.8671875</v>
      </c>
      <c r="AD1121">
        <v>678.04656982421875</v>
      </c>
      <c r="AE1121">
        <v>-5124.1376953125</v>
      </c>
      <c r="AF1121">
        <v>-0.75601392984390259</v>
      </c>
      <c r="AG1121">
        <v>-2.7331383898854256E-2</v>
      </c>
    </row>
    <row r="1122" spans="1:33" x14ac:dyDescent="0.25">
      <c r="B1122">
        <v>-18164</v>
      </c>
      <c r="H1122">
        <v>1</v>
      </c>
      <c r="I1122" t="s">
        <v>11</v>
      </c>
      <c r="J1122" s="58">
        <v>44944.636805555558</v>
      </c>
      <c r="K1122">
        <v>18198.900000000001</v>
      </c>
      <c r="L1122">
        <v>18200</v>
      </c>
      <c r="M1122">
        <v>18196.25</v>
      </c>
      <c r="N1122">
        <v>18200</v>
      </c>
      <c r="O1122">
        <v>27350</v>
      </c>
      <c r="P1122">
        <v>11528150</v>
      </c>
      <c r="R1122">
        <v>36</v>
      </c>
    </row>
    <row r="1123" spans="1:33" x14ac:dyDescent="0.25">
      <c r="B1123">
        <v>-18164</v>
      </c>
      <c r="H1123">
        <v>2</v>
      </c>
      <c r="I1123" t="s">
        <v>12</v>
      </c>
      <c r="J1123" s="58">
        <v>44944.636805555558</v>
      </c>
      <c r="K1123">
        <v>18279.05</v>
      </c>
      <c r="L1123">
        <v>18279.95</v>
      </c>
      <c r="M1123">
        <v>18275.599999999999</v>
      </c>
      <c r="N1123">
        <v>18277.599999999999</v>
      </c>
      <c r="O1123">
        <v>750</v>
      </c>
      <c r="P1123">
        <v>2111850</v>
      </c>
      <c r="R1123">
        <v>113.59999999999854</v>
      </c>
    </row>
    <row r="1124" spans="1:33" x14ac:dyDescent="0.25">
      <c r="B1124">
        <v>-18164</v>
      </c>
      <c r="H1124">
        <v>3</v>
      </c>
      <c r="I1124" t="s">
        <v>140</v>
      </c>
      <c r="J1124" s="58">
        <v>44944.636805555558</v>
      </c>
      <c r="K1124">
        <v>18335.849999999999</v>
      </c>
      <c r="L1124">
        <v>18340</v>
      </c>
      <c r="M1124">
        <v>18335.849999999999</v>
      </c>
      <c r="N1124">
        <v>18340</v>
      </c>
      <c r="O1124">
        <v>250</v>
      </c>
      <c r="P1124">
        <v>327950</v>
      </c>
      <c r="R1124">
        <v>176</v>
      </c>
    </row>
    <row r="1125" spans="1:33" x14ac:dyDescent="0.25">
      <c r="B1125">
        <v>-18164</v>
      </c>
      <c r="H1125">
        <v>4</v>
      </c>
      <c r="I1125" t="s">
        <v>52</v>
      </c>
      <c r="J1125" s="58">
        <v>44944.636805555558</v>
      </c>
      <c r="K1125">
        <v>18161.95</v>
      </c>
      <c r="L1125">
        <v>18164.349999999999</v>
      </c>
      <c r="M1125">
        <v>18161.150000000001</v>
      </c>
      <c r="N1125">
        <v>18164</v>
      </c>
    </row>
    <row r="1126" spans="1:33" x14ac:dyDescent="0.25">
      <c r="A1126" t="s">
        <v>810</v>
      </c>
      <c r="B1126">
        <v>-464</v>
      </c>
      <c r="C1126" t="s">
        <v>811</v>
      </c>
      <c r="D1126">
        <v>51712</v>
      </c>
      <c r="E1126" s="1">
        <v>44945</v>
      </c>
      <c r="F1126">
        <v>17700</v>
      </c>
      <c r="G1126" t="s">
        <v>53</v>
      </c>
      <c r="H1126">
        <v>8</v>
      </c>
      <c r="I1126" t="s">
        <v>812</v>
      </c>
      <c r="J1126" s="58">
        <v>44944.636805555558</v>
      </c>
      <c r="K1126">
        <v>2.6</v>
      </c>
      <c r="L1126">
        <v>2.6</v>
      </c>
      <c r="M1126">
        <v>2.5499999999999998</v>
      </c>
      <c r="N1126">
        <v>2.6</v>
      </c>
      <c r="O1126">
        <v>175050</v>
      </c>
      <c r="P1126">
        <v>6027600</v>
      </c>
      <c r="Q1126">
        <v>0.25492310523986816</v>
      </c>
      <c r="R1126">
        <v>466.6</v>
      </c>
      <c r="S1126">
        <v>-2.7473444119095802E-2</v>
      </c>
      <c r="T1126">
        <v>-7.5462379455566406</v>
      </c>
      <c r="U1126">
        <v>0.61069667339324951</v>
      </c>
      <c r="V1126">
        <v>2.5690710754133761E-4</v>
      </c>
      <c r="W1126">
        <v>0.20444650948047638</v>
      </c>
      <c r="X1126">
        <v>-18.813520431518555</v>
      </c>
      <c r="Y1126">
        <v>2.3247432708740234</v>
      </c>
      <c r="Z1126">
        <v>-2.0171789856249234E-6</v>
      </c>
      <c r="AA1126">
        <v>2.6783708017319441E-3</v>
      </c>
      <c r="AB1126">
        <v>3.3096011611633003E-4</v>
      </c>
      <c r="AC1126">
        <v>34868.41015625</v>
      </c>
      <c r="AD1126">
        <v>5486.5693359375</v>
      </c>
      <c r="AE1126">
        <v>-29373.412109375</v>
      </c>
      <c r="AF1126">
        <v>-12.356769561767578</v>
      </c>
      <c r="AG1126">
        <v>3.6406810395419598E-3</v>
      </c>
    </row>
    <row r="1127" spans="1:33" x14ac:dyDescent="0.25">
      <c r="A1127" t="s">
        <v>813</v>
      </c>
      <c r="B1127">
        <v>-464</v>
      </c>
      <c r="C1127" t="s">
        <v>814</v>
      </c>
      <c r="D1127">
        <v>51711</v>
      </c>
      <c r="E1127" s="1">
        <v>44945</v>
      </c>
      <c r="F1127">
        <v>17700</v>
      </c>
      <c r="G1127" t="s">
        <v>54</v>
      </c>
      <c r="H1127">
        <v>9</v>
      </c>
      <c r="I1127" t="s">
        <v>815</v>
      </c>
      <c r="J1127" s="58">
        <v>44944.636805555558</v>
      </c>
      <c r="K1127">
        <v>463.25</v>
      </c>
      <c r="L1127">
        <v>470</v>
      </c>
      <c r="M1127">
        <v>463.25</v>
      </c>
      <c r="N1127">
        <v>470</v>
      </c>
      <c r="O1127">
        <v>9650</v>
      </c>
      <c r="P1127">
        <v>384100</v>
      </c>
      <c r="Q1127">
        <v>0.25361156463623047</v>
      </c>
      <c r="R1127">
        <v>6</v>
      </c>
      <c r="S1127">
        <v>0.97381764650344849</v>
      </c>
      <c r="T1127">
        <v>-7.2110552787780762</v>
      </c>
      <c r="U1127">
        <v>0.58686977624893188</v>
      </c>
      <c r="V1127">
        <v>2.479652757756412E-4</v>
      </c>
      <c r="W1127">
        <v>0.20542013645172119</v>
      </c>
      <c r="X1127">
        <v>-19.902166366577148</v>
      </c>
      <c r="Y1127">
        <v>2.4454424381256104</v>
      </c>
      <c r="Z1127">
        <v>-1.977281499421224E-6</v>
      </c>
      <c r="AA1127">
        <v>2.6769593823701143E-3</v>
      </c>
      <c r="AB1127">
        <v>3.2892654417082667E-4</v>
      </c>
      <c r="AC1127">
        <v>37301.01171875</v>
      </c>
      <c r="AD1127">
        <v>5809.45703125</v>
      </c>
      <c r="AE1127">
        <v>-29080.908203125</v>
      </c>
      <c r="AF1127">
        <v>-12.287318229675293</v>
      </c>
      <c r="AG1127">
        <v>-0.13504509627819061</v>
      </c>
    </row>
    <row r="1128" spans="1:33" x14ac:dyDescent="0.25">
      <c r="A1128" t="s">
        <v>784</v>
      </c>
      <c r="B1128">
        <v>-414</v>
      </c>
      <c r="C1128" t="s">
        <v>817</v>
      </c>
      <c r="D1128">
        <v>51714</v>
      </c>
      <c r="E1128" s="1">
        <v>44945</v>
      </c>
      <c r="F1128">
        <v>17750</v>
      </c>
      <c r="G1128" t="s">
        <v>53</v>
      </c>
      <c r="H1128">
        <v>10</v>
      </c>
      <c r="I1128" t="s">
        <v>818</v>
      </c>
      <c r="J1128" s="58">
        <v>44944.636805555558</v>
      </c>
      <c r="K1128">
        <v>2.85</v>
      </c>
      <c r="L1128">
        <v>2.9</v>
      </c>
      <c r="M1128">
        <v>2.8</v>
      </c>
      <c r="N1128">
        <v>2.8</v>
      </c>
      <c r="O1128">
        <v>97300</v>
      </c>
      <c r="P1128">
        <v>2674250</v>
      </c>
      <c r="Q1128">
        <v>0.23462417721748352</v>
      </c>
      <c r="R1128">
        <v>416.8</v>
      </c>
      <c r="S1128">
        <v>-3.1548935920000076E-2</v>
      </c>
      <c r="T1128">
        <v>-7.7905645370483398</v>
      </c>
      <c r="U1128">
        <v>0.68501490354537964</v>
      </c>
      <c r="V1128">
        <v>3.1309967744164169E-4</v>
      </c>
      <c r="W1128">
        <v>0.19001084566116333</v>
      </c>
      <c r="X1128">
        <v>-17.65257453918457</v>
      </c>
      <c r="Y1128">
        <v>2.007598876953125</v>
      </c>
      <c r="Z1128">
        <v>-2.5855638341454323E-6</v>
      </c>
      <c r="AA1128">
        <v>3.2438987400382757E-3</v>
      </c>
      <c r="AB1128">
        <v>3.6892338539473712E-4</v>
      </c>
      <c r="AC1128">
        <v>31680.5859375</v>
      </c>
      <c r="AD1128">
        <v>4653.1552734375</v>
      </c>
      <c r="AE1128">
        <v>-24882.05859375</v>
      </c>
      <c r="AF1128">
        <v>-11.372838973999023</v>
      </c>
      <c r="AG1128">
        <v>4.0496340952813625E-3</v>
      </c>
    </row>
    <row r="1129" spans="1:33" x14ac:dyDescent="0.25">
      <c r="A1129" t="s">
        <v>786</v>
      </c>
      <c r="B1129">
        <v>-414</v>
      </c>
      <c r="C1129" t="s">
        <v>820</v>
      </c>
      <c r="D1129">
        <v>51713</v>
      </c>
      <c r="E1129" s="1">
        <v>44945</v>
      </c>
      <c r="F1129">
        <v>17750</v>
      </c>
      <c r="G1129" t="s">
        <v>54</v>
      </c>
      <c r="H1129">
        <v>11</v>
      </c>
      <c r="I1129" t="s">
        <v>821</v>
      </c>
      <c r="J1129" s="58">
        <v>44944.636805555558</v>
      </c>
      <c r="K1129">
        <v>417.95</v>
      </c>
      <c r="L1129">
        <v>420.75</v>
      </c>
      <c r="M1129">
        <v>415.2</v>
      </c>
      <c r="N1129">
        <v>420.75</v>
      </c>
      <c r="O1129">
        <v>300</v>
      </c>
      <c r="P1129">
        <v>221500</v>
      </c>
      <c r="Q1129">
        <v>0.24337092041969299</v>
      </c>
      <c r="R1129">
        <v>6.75</v>
      </c>
      <c r="S1129">
        <v>0.96427303552627563</v>
      </c>
      <c r="T1129">
        <v>-8.9511117935180664</v>
      </c>
      <c r="U1129">
        <v>0.7591395378112793</v>
      </c>
      <c r="V1129">
        <v>3.3425420406274498E-4</v>
      </c>
      <c r="W1129">
        <v>0.18920405209064484</v>
      </c>
      <c r="X1129">
        <v>-14.893050193786621</v>
      </c>
      <c r="Y1129">
        <v>1.7560584545135498</v>
      </c>
      <c r="Z1129">
        <v>-2.5812005333136767E-6</v>
      </c>
      <c r="AA1129">
        <v>3.0572293326258659E-3</v>
      </c>
      <c r="AB1129">
        <v>3.6048181937076151E-4</v>
      </c>
      <c r="AC1129">
        <v>25933.82421875</v>
      </c>
      <c r="AD1129">
        <v>4005.787353515625</v>
      </c>
      <c r="AE1129">
        <v>-26779.353515625</v>
      </c>
      <c r="AF1129">
        <v>-11.79112720489502</v>
      </c>
      <c r="AG1129">
        <v>-0.10772662609815598</v>
      </c>
    </row>
    <row r="1130" spans="1:33" x14ac:dyDescent="0.25">
      <c r="A1130" t="s">
        <v>784</v>
      </c>
      <c r="B1130">
        <v>-364</v>
      </c>
      <c r="C1130" t="s">
        <v>823</v>
      </c>
      <c r="D1130">
        <v>51716</v>
      </c>
      <c r="E1130" s="1">
        <v>44945</v>
      </c>
      <c r="F1130">
        <v>17800</v>
      </c>
      <c r="G1130" t="s">
        <v>53</v>
      </c>
      <c r="H1130">
        <v>12</v>
      </c>
      <c r="I1130" t="s">
        <v>824</v>
      </c>
      <c r="J1130" s="58">
        <v>44944.636805555558</v>
      </c>
      <c r="K1130">
        <v>3.45</v>
      </c>
      <c r="L1130">
        <v>3.45</v>
      </c>
      <c r="M1130">
        <v>3.35</v>
      </c>
      <c r="N1130">
        <v>3.35</v>
      </c>
      <c r="O1130">
        <v>403450</v>
      </c>
      <c r="P1130">
        <v>9575050</v>
      </c>
      <c r="Q1130">
        <v>0.21778422594070435</v>
      </c>
      <c r="R1130">
        <v>367.35</v>
      </c>
      <c r="S1130">
        <v>-3.938765823841095E-2</v>
      </c>
      <c r="T1130">
        <v>-8.6750020980834961</v>
      </c>
      <c r="U1130">
        <v>0.82176482677459717</v>
      </c>
      <c r="V1130">
        <v>4.0465113124810159E-4</v>
      </c>
      <c r="W1130">
        <v>0.18225322663784027</v>
      </c>
      <c r="X1130">
        <v>-14.995985984802246</v>
      </c>
      <c r="Y1130">
        <v>1.5830588340759277</v>
      </c>
      <c r="Z1130">
        <v>-3.4045808661176125E-6</v>
      </c>
      <c r="AA1130">
        <v>3.8454639725387096E-3</v>
      </c>
      <c r="AB1130">
        <v>4.0594834717921913E-4</v>
      </c>
      <c r="AC1130">
        <v>25455.03515625</v>
      </c>
      <c r="AD1130">
        <v>3562.577880859375</v>
      </c>
      <c r="AE1130">
        <v>-21438.224609375</v>
      </c>
      <c r="AF1130">
        <v>-10.556550979614258</v>
      </c>
      <c r="AG1130">
        <v>4.540362861007452E-3</v>
      </c>
    </row>
    <row r="1131" spans="1:33" x14ac:dyDescent="0.25">
      <c r="A1131" t="s">
        <v>786</v>
      </c>
      <c r="B1131">
        <v>-364</v>
      </c>
      <c r="C1131" t="s">
        <v>826</v>
      </c>
      <c r="D1131">
        <v>51715</v>
      </c>
      <c r="E1131" s="1">
        <v>44945</v>
      </c>
      <c r="F1131">
        <v>17800</v>
      </c>
      <c r="G1131" t="s">
        <v>54</v>
      </c>
      <c r="H1131">
        <v>13</v>
      </c>
      <c r="I1131" t="s">
        <v>827</v>
      </c>
      <c r="J1131" s="58">
        <v>44944.636805555558</v>
      </c>
      <c r="K1131">
        <v>368</v>
      </c>
      <c r="L1131">
        <v>370</v>
      </c>
      <c r="M1131">
        <v>366</v>
      </c>
      <c r="N1131">
        <v>370</v>
      </c>
      <c r="O1131">
        <v>1900</v>
      </c>
      <c r="P1131">
        <v>567100</v>
      </c>
      <c r="Q1131">
        <v>0.21625000238418579</v>
      </c>
      <c r="R1131">
        <v>6</v>
      </c>
      <c r="S1131">
        <v>0.96192121505737305</v>
      </c>
      <c r="T1131">
        <v>-8.3795890808105469</v>
      </c>
      <c r="U1131">
        <v>0.79954737424850464</v>
      </c>
      <c r="V1131">
        <v>3.964067145716399E-4</v>
      </c>
      <c r="W1131">
        <v>0.17291465401649475</v>
      </c>
      <c r="X1131">
        <v>-15.663276672363281</v>
      </c>
      <c r="Y1131">
        <v>1.6415765285491943</v>
      </c>
      <c r="Z1131">
        <v>-3.3879082366183866E-6</v>
      </c>
      <c r="AA1131">
        <v>3.8947081193327904E-3</v>
      </c>
      <c r="AB1131">
        <v>4.0818162960931659E-4</v>
      </c>
      <c r="AC1131">
        <v>26826.875</v>
      </c>
      <c r="AD1131">
        <v>3711.36669921875</v>
      </c>
      <c r="AE1131">
        <v>-21138.869140625</v>
      </c>
      <c r="AF1131">
        <v>-10.480416297912598</v>
      </c>
      <c r="AG1131">
        <v>-0.11479336768388748</v>
      </c>
    </row>
    <row r="1132" spans="1:33" x14ac:dyDescent="0.25">
      <c r="A1132" t="s">
        <v>788</v>
      </c>
      <c r="B1132">
        <v>-314</v>
      </c>
      <c r="C1132" t="s">
        <v>829</v>
      </c>
      <c r="D1132">
        <v>51718</v>
      </c>
      <c r="E1132" s="1">
        <v>44945</v>
      </c>
      <c r="F1132">
        <v>17850</v>
      </c>
      <c r="G1132" t="s">
        <v>53</v>
      </c>
      <c r="H1132">
        <v>14</v>
      </c>
      <c r="I1132" t="s">
        <v>830</v>
      </c>
      <c r="J1132" s="58">
        <v>44944.636805555558</v>
      </c>
      <c r="K1132">
        <v>3.9</v>
      </c>
      <c r="L1132">
        <v>3.95</v>
      </c>
      <c r="M1132">
        <v>3.85</v>
      </c>
      <c r="N1132">
        <v>3.9</v>
      </c>
      <c r="O1132">
        <v>218800</v>
      </c>
      <c r="P1132">
        <v>4002100</v>
      </c>
      <c r="Q1132">
        <v>0.19889985024929047</v>
      </c>
      <c r="R1132">
        <v>317.89999999999998</v>
      </c>
      <c r="S1132">
        <v>-4.8618972301483154E-2</v>
      </c>
      <c r="T1132">
        <v>-9.3895854949951172</v>
      </c>
      <c r="U1132">
        <v>0.97390502691268921</v>
      </c>
      <c r="V1132">
        <v>5.2509939996525645E-4</v>
      </c>
      <c r="W1132">
        <v>0.17272144556045532</v>
      </c>
      <c r="X1132">
        <v>-13.073722839355469</v>
      </c>
      <c r="Y1132">
        <v>1.2604600191116333</v>
      </c>
      <c r="Z1132">
        <v>-4.5628344196302351E-6</v>
      </c>
      <c r="AA1132">
        <v>4.5744553208351135E-3</v>
      </c>
      <c r="AB1132">
        <v>4.4103112304583192E-4</v>
      </c>
      <c r="AC1132">
        <v>20936.65625</v>
      </c>
      <c r="AD1132">
        <v>2757.1904296875</v>
      </c>
      <c r="AE1132">
        <v>-17881.5390625</v>
      </c>
      <c r="AF1132">
        <v>-9.6411714553833008</v>
      </c>
      <c r="AG1132">
        <v>5.1779677160084248E-3</v>
      </c>
    </row>
    <row r="1133" spans="1:33" x14ac:dyDescent="0.25">
      <c r="A1133" t="s">
        <v>790</v>
      </c>
      <c r="B1133">
        <v>-314</v>
      </c>
      <c r="C1133" t="s">
        <v>832</v>
      </c>
      <c r="D1133">
        <v>51717</v>
      </c>
      <c r="E1133" s="1">
        <v>44945</v>
      </c>
      <c r="F1133">
        <v>17850</v>
      </c>
      <c r="G1133" t="s">
        <v>54</v>
      </c>
      <c r="H1133">
        <v>15</v>
      </c>
      <c r="I1133" t="s">
        <v>833</v>
      </c>
      <c r="J1133" s="58">
        <v>44944.636805555558</v>
      </c>
      <c r="K1133">
        <v>318.45</v>
      </c>
      <c r="L1133">
        <v>320</v>
      </c>
      <c r="M1133">
        <v>316.8</v>
      </c>
      <c r="N1133">
        <v>319.7</v>
      </c>
      <c r="O1133">
        <v>750</v>
      </c>
      <c r="P1133">
        <v>255900</v>
      </c>
      <c r="Q1133">
        <v>0.20111338794231415</v>
      </c>
      <c r="R1133">
        <v>5.6999999999999886</v>
      </c>
      <c r="S1133">
        <v>0.94972705841064453</v>
      </c>
      <c r="T1133">
        <v>-9.7506160736083984</v>
      </c>
      <c r="U1133">
        <v>1.0003491640090942</v>
      </c>
      <c r="V1133">
        <v>5.3332868264988065E-4</v>
      </c>
      <c r="W1133">
        <v>0.16380132734775543</v>
      </c>
      <c r="X1133">
        <v>-12.46458911895752</v>
      </c>
      <c r="Y1133">
        <v>1.2149500846862793</v>
      </c>
      <c r="Z1133">
        <v>-4.5388301259663422E-6</v>
      </c>
      <c r="AA1133">
        <v>4.4533140026032925E-3</v>
      </c>
      <c r="AB1133">
        <v>4.3407399789430201E-4</v>
      </c>
      <c r="AC1133">
        <v>19768.11328125</v>
      </c>
      <c r="AD1133">
        <v>2645.9970703125</v>
      </c>
      <c r="AE1133">
        <v>-18282.564453125</v>
      </c>
      <c r="AF1133">
        <v>-9.7472133636474609</v>
      </c>
      <c r="AG1133">
        <v>-9.7401745617389679E-2</v>
      </c>
    </row>
    <row r="1134" spans="1:33" x14ac:dyDescent="0.25">
      <c r="A1134" t="s">
        <v>788</v>
      </c>
      <c r="B1134">
        <v>-264</v>
      </c>
      <c r="C1134" t="s">
        <v>834</v>
      </c>
      <c r="D1134">
        <v>51720</v>
      </c>
      <c r="E1134" s="1">
        <v>44945</v>
      </c>
      <c r="F1134">
        <v>17900</v>
      </c>
      <c r="G1134" t="s">
        <v>53</v>
      </c>
      <c r="H1134">
        <v>16</v>
      </c>
      <c r="I1134" t="s">
        <v>835</v>
      </c>
      <c r="J1134" s="58">
        <v>44944.636805555558</v>
      </c>
      <c r="K1134">
        <v>5</v>
      </c>
      <c r="L1134">
        <v>5</v>
      </c>
      <c r="M1134">
        <v>4.8499999999999996</v>
      </c>
      <c r="N1134">
        <v>4.8499999999999996</v>
      </c>
      <c r="O1134">
        <v>478200</v>
      </c>
      <c r="P1134">
        <v>10600600</v>
      </c>
      <c r="Q1134">
        <v>0.18236374855041504</v>
      </c>
      <c r="R1134">
        <v>268.85000000000002</v>
      </c>
      <c r="S1134">
        <v>-6.4269416034221649E-2</v>
      </c>
      <c r="T1134">
        <v>-10.728604316711426</v>
      </c>
      <c r="U1134">
        <v>1.2136921882629395</v>
      </c>
      <c r="V1134">
        <v>7.1371597005054355E-4</v>
      </c>
      <c r="W1134">
        <v>0.16222852468490601</v>
      </c>
      <c r="X1134">
        <v>-10.486444473266602</v>
      </c>
      <c r="Y1134">
        <v>0.92696410417556763</v>
      </c>
      <c r="Z1134">
        <v>-6.199231393111404E-6</v>
      </c>
      <c r="AA1134">
        <v>5.0695189274847507E-3</v>
      </c>
      <c r="AB1134">
        <v>4.481273062992841E-4</v>
      </c>
      <c r="AC1134">
        <v>15390.845703125</v>
      </c>
      <c r="AD1134">
        <v>1953.2193603515625</v>
      </c>
      <c r="AE1134">
        <v>-15032.0361328125</v>
      </c>
      <c r="AF1134">
        <v>-8.8396415710449219</v>
      </c>
      <c r="AG1134">
        <v>5.9904735535383224E-3</v>
      </c>
    </row>
    <row r="1135" spans="1:33" x14ac:dyDescent="0.25">
      <c r="A1135" t="s">
        <v>790</v>
      </c>
      <c r="B1135">
        <v>-264</v>
      </c>
      <c r="C1135" t="s">
        <v>836</v>
      </c>
      <c r="D1135">
        <v>51719</v>
      </c>
      <c r="E1135" s="1">
        <v>44945</v>
      </c>
      <c r="F1135">
        <v>17900</v>
      </c>
      <c r="G1135" t="s">
        <v>54</v>
      </c>
      <c r="H1135">
        <v>17</v>
      </c>
      <c r="I1135" t="s">
        <v>837</v>
      </c>
      <c r="J1135" s="58">
        <v>44944.636805555558</v>
      </c>
      <c r="K1135">
        <v>270</v>
      </c>
      <c r="L1135">
        <v>272</v>
      </c>
      <c r="M1135">
        <v>268</v>
      </c>
      <c r="N1135">
        <v>272</v>
      </c>
      <c r="O1135">
        <v>26750</v>
      </c>
      <c r="P1135">
        <v>2761650</v>
      </c>
      <c r="Q1135">
        <v>0.18345557153224945</v>
      </c>
      <c r="R1135">
        <v>8</v>
      </c>
      <c r="S1135">
        <v>0.93441152572631836</v>
      </c>
      <c r="T1135">
        <v>-10.964152336120605</v>
      </c>
      <c r="U1135">
        <v>1.2329791784286499</v>
      </c>
      <c r="V1135">
        <v>7.2074966738000512E-4</v>
      </c>
      <c r="W1135">
        <v>0.15720342099666595</v>
      </c>
      <c r="X1135">
        <v>-10.189786911010742</v>
      </c>
      <c r="Y1135">
        <v>0.90611732006072998</v>
      </c>
      <c r="Z1135">
        <v>-6.1809723774786107E-6</v>
      </c>
      <c r="AA1135">
        <v>4.9651418812572956E-3</v>
      </c>
      <c r="AB1135">
        <v>4.4152062037028372E-4</v>
      </c>
      <c r="AC1135">
        <v>14852.9189453125</v>
      </c>
      <c r="AD1135">
        <v>1904.2178955078125</v>
      </c>
      <c r="AE1135">
        <v>-15212.1513671875</v>
      </c>
      <c r="AF1135">
        <v>-8.8924064636230469</v>
      </c>
      <c r="AG1135">
        <v>-8.5224233567714691E-2</v>
      </c>
    </row>
    <row r="1136" spans="1:33" x14ac:dyDescent="0.25">
      <c r="A1136" t="s">
        <v>713</v>
      </c>
      <c r="B1136">
        <v>-214</v>
      </c>
      <c r="C1136" t="s">
        <v>838</v>
      </c>
      <c r="D1136">
        <v>51722</v>
      </c>
      <c r="E1136" s="1">
        <v>44945</v>
      </c>
      <c r="F1136">
        <v>17950</v>
      </c>
      <c r="G1136" t="s">
        <v>53</v>
      </c>
      <c r="H1136">
        <v>18</v>
      </c>
      <c r="I1136" t="s">
        <v>839</v>
      </c>
      <c r="J1136" s="58">
        <v>44944.636805555558</v>
      </c>
      <c r="K1136">
        <v>6.8</v>
      </c>
      <c r="L1136">
        <v>6.85</v>
      </c>
      <c r="M1136">
        <v>6.55</v>
      </c>
      <c r="N1136">
        <v>6.55</v>
      </c>
      <c r="O1136">
        <v>395500</v>
      </c>
      <c r="P1136">
        <v>4852550</v>
      </c>
      <c r="Q1136">
        <v>0.16670411825180054</v>
      </c>
      <c r="R1136">
        <v>220.55</v>
      </c>
      <c r="S1136">
        <v>-8.898451179265976E-2</v>
      </c>
      <c r="T1136">
        <v>-12.564944267272949</v>
      </c>
      <c r="U1136">
        <v>1.5549560785293579</v>
      </c>
      <c r="V1136">
        <v>1.000292832031846E-3</v>
      </c>
      <c r="W1136">
        <v>0.15445728600025177</v>
      </c>
      <c r="X1136">
        <v>-7.9339628219604492</v>
      </c>
      <c r="Y1136">
        <v>0.6411101222038269</v>
      </c>
      <c r="Z1136">
        <v>-8.4252969827502966E-6</v>
      </c>
      <c r="AA1136">
        <v>4.8157190904021263E-3</v>
      </c>
      <c r="AB1136">
        <v>3.8913797470740974E-4</v>
      </c>
      <c r="AC1136">
        <v>10320.275390625</v>
      </c>
      <c r="AD1136">
        <v>1296.5775146484375</v>
      </c>
      <c r="AE1136">
        <v>-12561.265625</v>
      </c>
      <c r="AF1136">
        <v>-8.0805788040161133</v>
      </c>
      <c r="AG1136">
        <v>7.0819663815200329E-3</v>
      </c>
    </row>
    <row r="1137" spans="1:33" x14ac:dyDescent="0.25">
      <c r="A1137" t="s">
        <v>714</v>
      </c>
      <c r="B1137">
        <v>-214</v>
      </c>
      <c r="C1137" t="s">
        <v>840</v>
      </c>
      <c r="D1137">
        <v>51721</v>
      </c>
      <c r="E1137" s="1">
        <v>44945</v>
      </c>
      <c r="F1137">
        <v>17950</v>
      </c>
      <c r="G1137" t="s">
        <v>54</v>
      </c>
      <c r="H1137">
        <v>19</v>
      </c>
      <c r="I1137" t="s">
        <v>841</v>
      </c>
      <c r="J1137" s="58">
        <v>44944.636805555558</v>
      </c>
      <c r="K1137">
        <v>221.7</v>
      </c>
      <c r="L1137">
        <v>223.8</v>
      </c>
      <c r="M1137">
        <v>219.3</v>
      </c>
      <c r="N1137">
        <v>223.8</v>
      </c>
      <c r="O1137">
        <v>9050</v>
      </c>
      <c r="P1137">
        <v>395250</v>
      </c>
      <c r="Q1137">
        <v>0.16872645914554596</v>
      </c>
      <c r="R1137">
        <v>9.8000000000000114</v>
      </c>
      <c r="S1137">
        <v>0.90860331058502197</v>
      </c>
      <c r="T1137">
        <v>-12.972519874572754</v>
      </c>
      <c r="U1137">
        <v>1.586201548576355</v>
      </c>
      <c r="V1137">
        <v>1.0081093059852719E-3</v>
      </c>
      <c r="W1137">
        <v>0.14724603295326233</v>
      </c>
      <c r="X1137">
        <v>-7.5988674163818359</v>
      </c>
      <c r="Y1137">
        <v>0.62146240472793579</v>
      </c>
      <c r="Z1137">
        <v>-8.2980395745835267E-6</v>
      </c>
      <c r="AA1137">
        <v>4.5576854608952999E-3</v>
      </c>
      <c r="AB1137">
        <v>3.7274369969964027E-4</v>
      </c>
      <c r="AC1137">
        <v>9775.8193359375</v>
      </c>
      <c r="AD1137">
        <v>1253.03759765625</v>
      </c>
      <c r="AE1137">
        <v>-12868.16796875</v>
      </c>
      <c r="AF1137">
        <v>-8.1783552169799805</v>
      </c>
      <c r="AG1137">
        <v>-7.0040620863437653E-2</v>
      </c>
    </row>
    <row r="1138" spans="1:33" x14ac:dyDescent="0.25">
      <c r="A1138" t="s">
        <v>713</v>
      </c>
      <c r="B1138">
        <v>-164</v>
      </c>
      <c r="C1138" t="s">
        <v>842</v>
      </c>
      <c r="D1138">
        <v>51727</v>
      </c>
      <c r="E1138" s="1">
        <v>44945</v>
      </c>
      <c r="F1138">
        <v>18000</v>
      </c>
      <c r="G1138" t="s">
        <v>53</v>
      </c>
      <c r="H1138">
        <v>20</v>
      </c>
      <c r="I1138" t="s">
        <v>843</v>
      </c>
      <c r="J1138" s="58">
        <v>44944.636805555558</v>
      </c>
      <c r="K1138">
        <v>10.25</v>
      </c>
      <c r="L1138">
        <v>10.4</v>
      </c>
      <c r="M1138">
        <v>9.75</v>
      </c>
      <c r="N1138">
        <v>9.85</v>
      </c>
      <c r="O1138">
        <v>740100</v>
      </c>
      <c r="P1138">
        <v>13229000</v>
      </c>
      <c r="Q1138">
        <v>0.15495893359184265</v>
      </c>
      <c r="R1138">
        <v>173.85</v>
      </c>
      <c r="S1138">
        <v>-0.13346828520298004</v>
      </c>
      <c r="T1138">
        <v>-15.625190734863281</v>
      </c>
      <c r="U1138">
        <v>2.08024001121521</v>
      </c>
      <c r="V1138">
        <v>1.4396471669897437E-3</v>
      </c>
      <c r="W1138">
        <v>0.14709444344043732</v>
      </c>
      <c r="X1138">
        <v>-5.2535815238952637</v>
      </c>
      <c r="Y1138">
        <v>0.39460936188697815</v>
      </c>
      <c r="Z1138">
        <v>-1.0759931683423929E-5</v>
      </c>
      <c r="AA1138">
        <v>2.0743545610457659E-3</v>
      </c>
      <c r="AB1138">
        <v>1.5580984472762793E-4</v>
      </c>
      <c r="AC1138">
        <v>5631.90771484375</v>
      </c>
      <c r="AD1138">
        <v>768.8404541015625</v>
      </c>
      <c r="AE1138">
        <v>-10853.486328125</v>
      </c>
      <c r="AF1138">
        <v>-7.5112442970275879</v>
      </c>
      <c r="AG1138">
        <v>8.5418662056326866E-3</v>
      </c>
    </row>
    <row r="1139" spans="1:33" x14ac:dyDescent="0.25">
      <c r="A1139" t="s">
        <v>714</v>
      </c>
      <c r="B1139">
        <v>-164</v>
      </c>
      <c r="C1139" t="s">
        <v>844</v>
      </c>
      <c r="D1139">
        <v>51726</v>
      </c>
      <c r="E1139" s="1">
        <v>44945</v>
      </c>
      <c r="F1139">
        <v>18000</v>
      </c>
      <c r="G1139" t="s">
        <v>54</v>
      </c>
      <c r="H1139">
        <v>21</v>
      </c>
      <c r="I1139" t="s">
        <v>845</v>
      </c>
      <c r="J1139" s="58">
        <v>44944.636805555558</v>
      </c>
      <c r="K1139">
        <v>174.75</v>
      </c>
      <c r="L1139">
        <v>176.95</v>
      </c>
      <c r="M1139">
        <v>172.9</v>
      </c>
      <c r="N1139">
        <v>176.95</v>
      </c>
      <c r="O1139">
        <v>157500</v>
      </c>
      <c r="P1139">
        <v>3318650</v>
      </c>
      <c r="Q1139">
        <v>0.15534107387065887</v>
      </c>
      <c r="R1139">
        <v>12.949999999999989</v>
      </c>
      <c r="S1139">
        <v>0.86572879552841187</v>
      </c>
      <c r="T1139">
        <v>-15.728167533874512</v>
      </c>
      <c r="U1139">
        <v>2.0888321399688721</v>
      </c>
      <c r="V1139">
        <v>1.4420381048694253E-3</v>
      </c>
      <c r="W1139">
        <v>0.14364545047283173</v>
      </c>
      <c r="X1139">
        <v>-5.2013869285583496</v>
      </c>
      <c r="Y1139">
        <v>0.39164602756500244</v>
      </c>
      <c r="Z1139">
        <v>-1.0715731150412466E-5</v>
      </c>
      <c r="AA1139">
        <v>1.9962314981967211E-3</v>
      </c>
      <c r="AB1139">
        <v>1.5030917711555958E-4</v>
      </c>
      <c r="AC1139">
        <v>5557.271484375</v>
      </c>
      <c r="AD1139">
        <v>762.828857421875</v>
      </c>
      <c r="AE1139">
        <v>-10906.9013671875</v>
      </c>
      <c r="AF1139">
        <v>-7.5296463966369629</v>
      </c>
      <c r="AG1139">
        <v>-5.5043209344148636E-2</v>
      </c>
    </row>
    <row r="1140" spans="1:33" x14ac:dyDescent="0.25">
      <c r="A1140" t="s">
        <v>715</v>
      </c>
      <c r="B1140">
        <v>-114</v>
      </c>
      <c r="C1140" t="s">
        <v>846</v>
      </c>
      <c r="D1140">
        <v>51731</v>
      </c>
      <c r="E1140" s="1">
        <v>44945</v>
      </c>
      <c r="F1140">
        <v>18050</v>
      </c>
      <c r="G1140" t="s">
        <v>53</v>
      </c>
      <c r="H1140">
        <v>22</v>
      </c>
      <c r="I1140" t="s">
        <v>847</v>
      </c>
      <c r="J1140" s="58">
        <v>44944.636805555558</v>
      </c>
      <c r="K1140">
        <v>15.85</v>
      </c>
      <c r="L1140">
        <v>16.25</v>
      </c>
      <c r="M1140">
        <v>15.2</v>
      </c>
      <c r="N1140">
        <v>15.2</v>
      </c>
      <c r="O1140">
        <v>498450</v>
      </c>
      <c r="P1140">
        <v>4615500</v>
      </c>
      <c r="Q1140">
        <v>0.14341123402118683</v>
      </c>
      <c r="R1140">
        <v>129.19999999999999</v>
      </c>
      <c r="S1140">
        <v>-0.20184522867202759</v>
      </c>
      <c r="T1140">
        <v>-18.89691162109375</v>
      </c>
      <c r="U1140">
        <v>2.7183938026428223</v>
      </c>
      <c r="V1140">
        <v>2.0327714737504721E-3</v>
      </c>
      <c r="W1140">
        <v>0.13904556632041931</v>
      </c>
      <c r="X1140">
        <v>-3.2619202136993408</v>
      </c>
      <c r="Y1140">
        <v>0.22675235569477081</v>
      </c>
      <c r="Z1140">
        <v>-1.2369260730338283E-5</v>
      </c>
      <c r="AA1140">
        <v>-4.3807537294924259E-3</v>
      </c>
      <c r="AB1140">
        <v>-3.0452807550318539E-4</v>
      </c>
      <c r="AC1140">
        <v>2630.300048828125</v>
      </c>
      <c r="AD1140">
        <v>447.4781494140625</v>
      </c>
      <c r="AE1140">
        <v>-9296.1328125</v>
      </c>
      <c r="AF1140">
        <v>-6.9514989852905273</v>
      </c>
      <c r="AG1140">
        <v>1.0681387037038803E-2</v>
      </c>
    </row>
    <row r="1141" spans="1:33" x14ac:dyDescent="0.25">
      <c r="A1141" t="s">
        <v>716</v>
      </c>
      <c r="B1141">
        <v>-114</v>
      </c>
      <c r="C1141" t="s">
        <v>848</v>
      </c>
      <c r="D1141">
        <v>51730</v>
      </c>
      <c r="E1141" s="1">
        <v>44945</v>
      </c>
      <c r="F1141">
        <v>18050</v>
      </c>
      <c r="G1141" t="s">
        <v>54</v>
      </c>
      <c r="H1141">
        <v>23</v>
      </c>
      <c r="I1141" t="s">
        <v>849</v>
      </c>
      <c r="J1141" s="58">
        <v>44944.636805555558</v>
      </c>
      <c r="K1141">
        <v>130.9</v>
      </c>
      <c r="L1141">
        <v>132.55000000000001</v>
      </c>
      <c r="M1141">
        <v>129</v>
      </c>
      <c r="N1141">
        <v>132.55000000000001</v>
      </c>
      <c r="O1141">
        <v>87350</v>
      </c>
      <c r="P1141">
        <v>1050350</v>
      </c>
      <c r="Q1141">
        <v>0.14322713017463684</v>
      </c>
      <c r="R1141">
        <v>18.550000000000011</v>
      </c>
      <c r="S1141">
        <v>0.79845386743545532</v>
      </c>
      <c r="T1141">
        <v>-18.855886459350586</v>
      </c>
      <c r="U1141">
        <v>2.7159817218780518</v>
      </c>
      <c r="V1141">
        <v>2.0335759036242962E-3</v>
      </c>
      <c r="W1141">
        <v>0.1357995867729187</v>
      </c>
      <c r="X1141">
        <v>-3.2732539176940918</v>
      </c>
      <c r="Y1141">
        <v>0.22724786400794983</v>
      </c>
      <c r="Z1141">
        <v>-1.2405539564497303E-5</v>
      </c>
      <c r="AA1141">
        <v>-4.3628960847854614E-3</v>
      </c>
      <c r="AB1141">
        <v>-3.0289698042906821E-4</v>
      </c>
      <c r="AC1141">
        <v>2642.801025390625</v>
      </c>
      <c r="AD1141">
        <v>448.34609985351562</v>
      </c>
      <c r="AE1141">
        <v>-9272.28125</v>
      </c>
      <c r="AF1141">
        <v>-6.9425673484802246</v>
      </c>
      <c r="AG1141">
        <v>-4.2345073074102402E-2</v>
      </c>
    </row>
    <row r="1142" spans="1:33" x14ac:dyDescent="0.25">
      <c r="A1142" t="s">
        <v>715</v>
      </c>
      <c r="B1142">
        <v>-64</v>
      </c>
      <c r="C1142" t="s">
        <v>850</v>
      </c>
      <c r="D1142">
        <v>51733</v>
      </c>
      <c r="E1142" s="1">
        <v>44945</v>
      </c>
      <c r="F1142">
        <v>18100</v>
      </c>
      <c r="G1142" t="s">
        <v>53</v>
      </c>
      <c r="H1142">
        <v>24</v>
      </c>
      <c r="I1142" t="s">
        <v>851</v>
      </c>
      <c r="J1142" s="58">
        <v>44944.636805555558</v>
      </c>
      <c r="K1142">
        <v>25.7</v>
      </c>
      <c r="L1142">
        <v>26.25</v>
      </c>
      <c r="M1142">
        <v>24.65</v>
      </c>
      <c r="N1142">
        <v>24.65</v>
      </c>
      <c r="O1142">
        <v>627500</v>
      </c>
      <c r="P1142">
        <v>10479950</v>
      </c>
      <c r="Q1142">
        <v>0.1338609904050827</v>
      </c>
      <c r="R1142">
        <v>88.65</v>
      </c>
      <c r="S1142">
        <v>-0.30664947628974915</v>
      </c>
      <c r="T1142">
        <v>-21.999914169311523</v>
      </c>
      <c r="U1142">
        <v>3.3905553817749023</v>
      </c>
      <c r="V1142">
        <v>2.716295188292861E-3</v>
      </c>
      <c r="W1142">
        <v>0.1340285986661911</v>
      </c>
      <c r="X1142">
        <v>-1.6871974468231201</v>
      </c>
      <c r="Y1142">
        <v>0.10947528481483459</v>
      </c>
      <c r="Z1142">
        <v>-1.0769242180685978E-5</v>
      </c>
      <c r="AA1142">
        <v>-1.5182354487478733E-2</v>
      </c>
      <c r="AB1142">
        <v>-9.8512030672281981E-4</v>
      </c>
      <c r="AC1142">
        <v>823.37054443359375</v>
      </c>
      <c r="AD1142">
        <v>265.59576416015625</v>
      </c>
      <c r="AE1142">
        <v>-8099.23583984375</v>
      </c>
      <c r="AF1142">
        <v>-6.4885873794555664</v>
      </c>
      <c r="AG1142">
        <v>1.3938666321337223E-2</v>
      </c>
    </row>
    <row r="1143" spans="1:33" x14ac:dyDescent="0.25">
      <c r="A1143" t="s">
        <v>716</v>
      </c>
      <c r="B1143">
        <v>-64</v>
      </c>
      <c r="C1143" t="s">
        <v>852</v>
      </c>
      <c r="D1143">
        <v>51732</v>
      </c>
      <c r="E1143" s="1">
        <v>44945</v>
      </c>
      <c r="F1143">
        <v>18100</v>
      </c>
      <c r="G1143" t="s">
        <v>54</v>
      </c>
      <c r="H1143">
        <v>25</v>
      </c>
      <c r="I1143" t="s">
        <v>853</v>
      </c>
      <c r="J1143" s="58">
        <v>44944.636805555558</v>
      </c>
      <c r="K1143">
        <v>90.45</v>
      </c>
      <c r="L1143">
        <v>92</v>
      </c>
      <c r="M1143">
        <v>88.9</v>
      </c>
      <c r="N1143">
        <v>92</v>
      </c>
      <c r="O1143">
        <v>299950</v>
      </c>
      <c r="P1143">
        <v>4536850</v>
      </c>
      <c r="Q1143">
        <v>0.13386084139347076</v>
      </c>
      <c r="R1143">
        <v>28</v>
      </c>
      <c r="S1143">
        <v>0.69335049390792847</v>
      </c>
      <c r="T1143">
        <v>-21.99986457824707</v>
      </c>
      <c r="U1143">
        <v>3.390559196472168</v>
      </c>
      <c r="V1143">
        <v>2.716295188292861E-3</v>
      </c>
      <c r="W1143">
        <v>0.13236473500728607</v>
      </c>
      <c r="X1143">
        <v>-1.6871993541717529</v>
      </c>
      <c r="Y1143">
        <v>0.1094750314950943</v>
      </c>
      <c r="Z1143">
        <v>-1.0769242180685978E-5</v>
      </c>
      <c r="AA1143">
        <v>-1.5182371251285076E-2</v>
      </c>
      <c r="AB1143">
        <v>-9.8511809483170509E-4</v>
      </c>
      <c r="AC1143">
        <v>823.37237548828125</v>
      </c>
      <c r="AD1143">
        <v>265.595458984375</v>
      </c>
      <c r="AE1143">
        <v>-8099.2177734375</v>
      </c>
      <c r="AF1143">
        <v>-6.4885654449462891</v>
      </c>
      <c r="AG1143">
        <v>-3.1516127288341522E-2</v>
      </c>
    </row>
    <row r="1144" spans="1:33" x14ac:dyDescent="0.25">
      <c r="A1144" t="s">
        <v>459</v>
      </c>
      <c r="B1144">
        <v>-14</v>
      </c>
      <c r="C1144" t="s">
        <v>854</v>
      </c>
      <c r="D1144">
        <v>51736</v>
      </c>
      <c r="E1144" s="1">
        <v>44945</v>
      </c>
      <c r="F1144">
        <v>18150</v>
      </c>
      <c r="G1144" t="s">
        <v>53</v>
      </c>
      <c r="H1144">
        <v>26</v>
      </c>
      <c r="I1144" t="s">
        <v>855</v>
      </c>
      <c r="J1144" s="58">
        <v>44944.636805555558</v>
      </c>
      <c r="K1144">
        <v>42.35</v>
      </c>
      <c r="L1144">
        <v>43.3</v>
      </c>
      <c r="M1144">
        <v>41.05</v>
      </c>
      <c r="N1144">
        <v>41.15</v>
      </c>
      <c r="O1144">
        <v>498800</v>
      </c>
      <c r="P1144">
        <v>4591400</v>
      </c>
      <c r="Q1144">
        <v>0.12782661616802216</v>
      </c>
      <c r="R1144">
        <v>55.15</v>
      </c>
      <c r="S1144">
        <v>-0.45107671618461609</v>
      </c>
      <c r="T1144">
        <v>-23.690000534057617</v>
      </c>
      <c r="U1144">
        <v>3.8233859539031982</v>
      </c>
      <c r="V1144">
        <v>3.2076467759907246E-3</v>
      </c>
      <c r="W1144">
        <v>0.13087041676044464</v>
      </c>
      <c r="X1144">
        <v>-0.36523762345314026</v>
      </c>
      <c r="Y1144">
        <v>2.2630412131547928E-2</v>
      </c>
      <c r="Z1144">
        <v>-3.3713847642502515E-6</v>
      </c>
      <c r="AA1144">
        <v>-2.4735415354371071E-2</v>
      </c>
      <c r="AB1144">
        <v>-1.5326258726418018E-3</v>
      </c>
      <c r="AC1144">
        <v>43.3604736328125</v>
      </c>
      <c r="AD1144">
        <v>190.83828735351562</v>
      </c>
      <c r="AE1144">
        <v>-7385.4765625</v>
      </c>
      <c r="AF1144">
        <v>-6.1960787773132324</v>
      </c>
      <c r="AG1144">
        <v>1.9040806218981743E-2</v>
      </c>
    </row>
    <row r="1145" spans="1:33" x14ac:dyDescent="0.25">
      <c r="A1145" t="s">
        <v>460</v>
      </c>
      <c r="B1145">
        <v>-14</v>
      </c>
      <c r="C1145" t="s">
        <v>856</v>
      </c>
      <c r="D1145">
        <v>51735</v>
      </c>
      <c r="E1145" s="1">
        <v>44945</v>
      </c>
      <c r="F1145">
        <v>18150</v>
      </c>
      <c r="G1145" t="s">
        <v>54</v>
      </c>
      <c r="H1145">
        <v>27</v>
      </c>
      <c r="I1145" t="s">
        <v>857</v>
      </c>
      <c r="J1145" s="58">
        <v>44944.636805555558</v>
      </c>
      <c r="K1145">
        <v>57.15</v>
      </c>
      <c r="L1145">
        <v>58.45</v>
      </c>
      <c r="M1145">
        <v>55.95</v>
      </c>
      <c r="N1145">
        <v>58.45</v>
      </c>
      <c r="O1145">
        <v>397400</v>
      </c>
      <c r="P1145">
        <v>4028050</v>
      </c>
      <c r="Q1145">
        <v>0.1278264969587326</v>
      </c>
      <c r="R1145">
        <v>44.45</v>
      </c>
      <c r="S1145">
        <v>0.54892325401306152</v>
      </c>
      <c r="T1145">
        <v>-23.689956665039063</v>
      </c>
      <c r="U1145">
        <v>3.8233895301818848</v>
      </c>
      <c r="V1145">
        <v>3.2076467759907246E-3</v>
      </c>
      <c r="W1145">
        <v>0.12946376204490662</v>
      </c>
      <c r="X1145">
        <v>-0.36523798108100891</v>
      </c>
      <c r="Y1145">
        <v>2.2630371153354645E-2</v>
      </c>
      <c r="Z1145">
        <v>-3.3713847642502515E-6</v>
      </c>
      <c r="AA1145">
        <v>-2.4735437706112862E-2</v>
      </c>
      <c r="AB1145">
        <v>-1.5326229622587562E-3</v>
      </c>
      <c r="AC1145">
        <v>43.360553741455078</v>
      </c>
      <c r="AD1145">
        <v>190.83810424804687</v>
      </c>
      <c r="AE1145">
        <v>-7385.462890625</v>
      </c>
      <c r="AF1145">
        <v>-6.1960616111755371</v>
      </c>
      <c r="AG1145">
        <v>-2.3171138018369675E-2</v>
      </c>
    </row>
    <row r="1146" spans="1:33" x14ac:dyDescent="0.25">
      <c r="A1146" t="s">
        <v>459</v>
      </c>
      <c r="B1146">
        <v>36</v>
      </c>
      <c r="C1146" t="s">
        <v>858</v>
      </c>
      <c r="D1146">
        <v>51744</v>
      </c>
      <c r="E1146" s="1">
        <v>44945</v>
      </c>
      <c r="F1146">
        <v>18200</v>
      </c>
      <c r="G1146" t="s">
        <v>53</v>
      </c>
      <c r="H1146">
        <v>28</v>
      </c>
      <c r="I1146" t="s">
        <v>859</v>
      </c>
      <c r="J1146" s="58">
        <v>44944.636805555558</v>
      </c>
      <c r="K1146">
        <v>67.45</v>
      </c>
      <c r="L1146">
        <v>68.650000000000006</v>
      </c>
      <c r="M1146">
        <v>65.8</v>
      </c>
      <c r="N1146">
        <v>65.849999999999994</v>
      </c>
      <c r="O1146">
        <v>342250</v>
      </c>
      <c r="P1146">
        <v>3699400</v>
      </c>
      <c r="Q1146">
        <v>0.1230679526925087</v>
      </c>
      <c r="R1146">
        <v>29.849999999999994</v>
      </c>
      <c r="S1146">
        <v>-0.61526060104370117</v>
      </c>
      <c r="T1146">
        <v>-22.015134811401367</v>
      </c>
      <c r="U1146">
        <v>3.6904690265655518</v>
      </c>
      <c r="V1146">
        <v>3.2158473040908575E-3</v>
      </c>
      <c r="W1146">
        <v>0.12703624367713928</v>
      </c>
      <c r="X1146">
        <v>1.0138053894042969</v>
      </c>
      <c r="Y1146">
        <v>-6.047758087515831E-2</v>
      </c>
      <c r="Z1146">
        <v>7.7531130955321714E-6</v>
      </c>
      <c r="AA1146">
        <v>-2.3836404085159302E-2</v>
      </c>
      <c r="AB1146">
        <v>-1.4219374861568213E-3</v>
      </c>
      <c r="AC1146">
        <v>286.89755249023437</v>
      </c>
      <c r="AD1146">
        <v>212.04273986816406</v>
      </c>
      <c r="AE1146">
        <v>-6845.82763671875</v>
      </c>
      <c r="AF1146">
        <v>-5.9654030799865723</v>
      </c>
      <c r="AG1146">
        <v>2.7947163209319115E-2</v>
      </c>
    </row>
    <row r="1147" spans="1:33" x14ac:dyDescent="0.25">
      <c r="A1147" t="s">
        <v>460</v>
      </c>
      <c r="B1147">
        <v>36</v>
      </c>
      <c r="C1147" t="s">
        <v>860</v>
      </c>
      <c r="D1147">
        <v>51739</v>
      </c>
      <c r="E1147" s="1">
        <v>44945</v>
      </c>
      <c r="F1147">
        <v>18200</v>
      </c>
      <c r="G1147" t="s">
        <v>54</v>
      </c>
      <c r="H1147">
        <v>29</v>
      </c>
      <c r="I1147" t="s">
        <v>861</v>
      </c>
      <c r="J1147" s="58">
        <v>44944.636805555558</v>
      </c>
      <c r="K1147">
        <v>32.5</v>
      </c>
      <c r="L1147">
        <v>33.15</v>
      </c>
      <c r="M1147">
        <v>31.7</v>
      </c>
      <c r="N1147">
        <v>33.15</v>
      </c>
      <c r="O1147">
        <v>655400</v>
      </c>
      <c r="P1147">
        <v>8282350</v>
      </c>
      <c r="Q1147">
        <v>0.12380709499120712</v>
      </c>
      <c r="R1147">
        <v>69.150000000000006</v>
      </c>
      <c r="S1147">
        <v>0.38606303930282593</v>
      </c>
      <c r="T1147">
        <v>-22.169946670532227</v>
      </c>
      <c r="U1147">
        <v>3.6942334175109863</v>
      </c>
      <c r="V1147">
        <v>3.1998381018638611E-3</v>
      </c>
      <c r="W1147">
        <v>0.12624084949493408</v>
      </c>
      <c r="X1147">
        <v>0.99523711204528809</v>
      </c>
      <c r="Y1147">
        <v>-5.9726472944021225E-2</v>
      </c>
      <c r="Z1147">
        <v>7.5746752372651827E-6</v>
      </c>
      <c r="AA1147">
        <v>-2.3628564551472664E-2</v>
      </c>
      <c r="AB1147">
        <v>-1.4180046273395419E-3</v>
      </c>
      <c r="AC1147">
        <v>278.31915283203125</v>
      </c>
      <c r="AD1147">
        <v>211.43637084960937</v>
      </c>
      <c r="AE1147">
        <v>-6928.45849609375</v>
      </c>
      <c r="AF1147">
        <v>-6.0012302398681641</v>
      </c>
      <c r="AG1147">
        <v>-1.7413800582289696E-2</v>
      </c>
    </row>
    <row r="1148" spans="1:33" x14ac:dyDescent="0.25">
      <c r="A1148" t="s">
        <v>717</v>
      </c>
      <c r="B1148">
        <v>86</v>
      </c>
      <c r="C1148" t="s">
        <v>862</v>
      </c>
      <c r="D1148">
        <v>51748</v>
      </c>
      <c r="E1148" s="1">
        <v>44945</v>
      </c>
      <c r="F1148">
        <v>18250</v>
      </c>
      <c r="G1148" t="s">
        <v>53</v>
      </c>
      <c r="H1148">
        <v>30</v>
      </c>
      <c r="I1148" t="s">
        <v>863</v>
      </c>
      <c r="J1148" s="58">
        <v>44944.636805555558</v>
      </c>
      <c r="K1148">
        <v>100.8</v>
      </c>
      <c r="L1148">
        <v>102.8</v>
      </c>
      <c r="M1148">
        <v>99</v>
      </c>
      <c r="N1148">
        <v>99</v>
      </c>
      <c r="O1148">
        <v>74450</v>
      </c>
      <c r="P1148">
        <v>629550</v>
      </c>
      <c r="Q1148">
        <v>0.12044922262430191</v>
      </c>
      <c r="R1148">
        <v>13</v>
      </c>
      <c r="S1148">
        <v>-0.76551198959350586</v>
      </c>
      <c r="T1148">
        <v>-17.304706573486328</v>
      </c>
      <c r="U1148">
        <v>2.9640038013458252</v>
      </c>
      <c r="V1148">
        <v>2.6387530378997326E-3</v>
      </c>
      <c r="W1148">
        <v>0.12358655780553818</v>
      </c>
      <c r="X1148">
        <v>3.1450314521789551</v>
      </c>
      <c r="Y1148">
        <v>-0.18361598253250122</v>
      </c>
      <c r="Z1148">
        <v>1.6282669093925506E-5</v>
      </c>
      <c r="AA1148">
        <v>-1.0317941196262836E-2</v>
      </c>
      <c r="AB1148">
        <v>-6.023910827934742E-4</v>
      </c>
      <c r="AC1148">
        <v>2199.323974609375</v>
      </c>
      <c r="AD1148">
        <v>371.119140625</v>
      </c>
      <c r="AE1148">
        <v>-6557.91064453125</v>
      </c>
      <c r="AF1148">
        <v>-5.8382878303527832</v>
      </c>
      <c r="AG1148">
        <v>4.4237211346626282E-2</v>
      </c>
    </row>
    <row r="1149" spans="1:33" x14ac:dyDescent="0.25">
      <c r="A1149" t="s">
        <v>718</v>
      </c>
      <c r="B1149">
        <v>86</v>
      </c>
      <c r="C1149" t="s">
        <v>864</v>
      </c>
      <c r="D1149">
        <v>51745</v>
      </c>
      <c r="E1149" s="1">
        <v>44945</v>
      </c>
      <c r="F1149">
        <v>18250</v>
      </c>
      <c r="G1149" t="s">
        <v>54</v>
      </c>
      <c r="H1149">
        <v>31</v>
      </c>
      <c r="I1149" t="s">
        <v>865</v>
      </c>
      <c r="J1149" s="58">
        <v>44944.636805555558</v>
      </c>
      <c r="K1149">
        <v>15.9</v>
      </c>
      <c r="L1149">
        <v>16.100000000000001</v>
      </c>
      <c r="M1149">
        <v>15.4</v>
      </c>
      <c r="N1149">
        <v>16.100000000000001</v>
      </c>
      <c r="O1149">
        <v>643500</v>
      </c>
      <c r="P1149">
        <v>4923550</v>
      </c>
      <c r="Q1149">
        <v>0.1201302781701088</v>
      </c>
      <c r="R1149">
        <v>102.1</v>
      </c>
      <c r="S1149">
        <v>0.23270238935947418</v>
      </c>
      <c r="T1149">
        <v>-17.185722351074219</v>
      </c>
      <c r="U1149">
        <v>2.9513480663299561</v>
      </c>
      <c r="V1149">
        <v>2.6346736121922731E-3</v>
      </c>
      <c r="W1149">
        <v>0.1225549578666687</v>
      </c>
      <c r="X1149">
        <v>3.1919741630554199</v>
      </c>
      <c r="Y1149">
        <v>-0.18586888909339905</v>
      </c>
      <c r="Z1149">
        <v>1.6434114513685927E-5</v>
      </c>
      <c r="AA1149">
        <v>-1.0142868384718895E-2</v>
      </c>
      <c r="AB1149">
        <v>-5.9061998035758734E-4</v>
      </c>
      <c r="AC1149">
        <v>2250.031494140625</v>
      </c>
      <c r="AD1149">
        <v>374.76446533203125</v>
      </c>
      <c r="AE1149">
        <v>-6522.9033203125</v>
      </c>
      <c r="AF1149">
        <v>-5.8230075836181641</v>
      </c>
      <c r="AG1149">
        <v>-1.3540449552237988E-2</v>
      </c>
    </row>
    <row r="1150" spans="1:33" x14ac:dyDescent="0.25">
      <c r="A1150" t="s">
        <v>717</v>
      </c>
      <c r="B1150">
        <v>136</v>
      </c>
      <c r="C1150" t="s">
        <v>866</v>
      </c>
      <c r="D1150">
        <v>51752</v>
      </c>
      <c r="E1150" s="1">
        <v>44945</v>
      </c>
      <c r="F1150">
        <v>18300</v>
      </c>
      <c r="G1150" t="s">
        <v>53</v>
      </c>
      <c r="H1150">
        <v>32</v>
      </c>
      <c r="I1150" t="s">
        <v>867</v>
      </c>
      <c r="J1150" s="58">
        <v>44944.636805555558</v>
      </c>
      <c r="K1150">
        <v>142</v>
      </c>
      <c r="L1150">
        <v>144</v>
      </c>
      <c r="M1150">
        <v>139.94999999999999</v>
      </c>
      <c r="N1150">
        <v>139.94999999999999</v>
      </c>
      <c r="O1150">
        <v>76500</v>
      </c>
      <c r="P1150">
        <v>857750</v>
      </c>
      <c r="Q1150">
        <v>0.11667653173208237</v>
      </c>
      <c r="R1150">
        <v>3.9499999999999886</v>
      </c>
      <c r="S1150">
        <v>-0.88275223970413208</v>
      </c>
      <c r="T1150">
        <v>-10.747323036193848</v>
      </c>
      <c r="U1150">
        <v>1.9003615379333496</v>
      </c>
      <c r="V1150">
        <v>1.7465288983657956E-3</v>
      </c>
      <c r="W1150">
        <v>0.12165452539920807</v>
      </c>
      <c r="X1150">
        <v>8.2837848663330078</v>
      </c>
      <c r="Y1150">
        <v>-0.46848201751708984</v>
      </c>
      <c r="Z1150">
        <v>1.8332089894101955E-5</v>
      </c>
      <c r="AA1150">
        <v>6.2983119860291481E-3</v>
      </c>
      <c r="AB1150">
        <v>3.5619534901343286E-4</v>
      </c>
      <c r="AC1150">
        <v>9510.3671875</v>
      </c>
      <c r="AD1150">
        <v>916.41607666015625</v>
      </c>
      <c r="AE1150">
        <v>-6153.533203125</v>
      </c>
      <c r="AF1150">
        <v>-5.6554098129272461</v>
      </c>
      <c r="AG1150">
        <v>8.2136936485767365E-2</v>
      </c>
    </row>
    <row r="1151" spans="1:33" x14ac:dyDescent="0.25">
      <c r="A1151" t="s">
        <v>718</v>
      </c>
      <c r="B1151">
        <v>136</v>
      </c>
      <c r="C1151" t="s">
        <v>868</v>
      </c>
      <c r="D1151">
        <v>51749</v>
      </c>
      <c r="E1151" s="1">
        <v>44945</v>
      </c>
      <c r="F1151">
        <v>18300</v>
      </c>
      <c r="G1151" t="s">
        <v>54</v>
      </c>
      <c r="H1151">
        <v>33</v>
      </c>
      <c r="I1151" t="s">
        <v>869</v>
      </c>
      <c r="J1151" s="58">
        <v>44944.636805555558</v>
      </c>
      <c r="K1151">
        <v>6.95</v>
      </c>
      <c r="L1151">
        <v>6.95</v>
      </c>
      <c r="M1151">
        <v>6.75</v>
      </c>
      <c r="N1151">
        <v>6.95</v>
      </c>
      <c r="O1151">
        <v>805050</v>
      </c>
      <c r="P1151">
        <v>9280000</v>
      </c>
      <c r="Q1151">
        <v>0.11852207779884338</v>
      </c>
      <c r="R1151">
        <v>142.94999999999999</v>
      </c>
      <c r="S1151">
        <v>0.12015751004219055</v>
      </c>
      <c r="T1151">
        <v>-11.107954025268555</v>
      </c>
      <c r="U1151">
        <v>1.933480978012085</v>
      </c>
      <c r="V1151">
        <v>1.7494420753791928E-3</v>
      </c>
      <c r="W1151">
        <v>0.12071589380502701</v>
      </c>
      <c r="X1151">
        <v>7.9171280860900879</v>
      </c>
      <c r="Y1151">
        <v>-0.45484334230422974</v>
      </c>
      <c r="Z1151">
        <v>1.7851925804279745E-5</v>
      </c>
      <c r="AA1151">
        <v>5.6996601633727551E-3</v>
      </c>
      <c r="AB1151">
        <v>3.2744859345257282E-4</v>
      </c>
      <c r="AC1151">
        <v>8976.9794921875</v>
      </c>
      <c r="AD1151">
        <v>887.795166015625</v>
      </c>
      <c r="AE1151">
        <v>-6349.4267578125</v>
      </c>
      <c r="AF1151">
        <v>-5.7450547218322754</v>
      </c>
      <c r="AG1151">
        <v>-1.0817249305546284E-2</v>
      </c>
    </row>
    <row r="1152" spans="1:33" x14ac:dyDescent="0.25">
      <c r="A1152" t="s">
        <v>719</v>
      </c>
      <c r="B1152">
        <v>186</v>
      </c>
      <c r="C1152" t="s">
        <v>870</v>
      </c>
      <c r="D1152">
        <v>51755</v>
      </c>
      <c r="E1152" s="1">
        <v>44945</v>
      </c>
      <c r="F1152">
        <v>18350</v>
      </c>
      <c r="G1152" t="s">
        <v>53</v>
      </c>
      <c r="H1152">
        <v>34</v>
      </c>
      <c r="I1152" t="s">
        <v>871</v>
      </c>
      <c r="J1152" s="58">
        <v>44944.636805555558</v>
      </c>
      <c r="K1152">
        <v>188.9</v>
      </c>
      <c r="L1152">
        <v>190</v>
      </c>
      <c r="M1152">
        <v>185.8</v>
      </c>
      <c r="N1152">
        <v>185.8</v>
      </c>
      <c r="O1152">
        <v>5950</v>
      </c>
      <c r="P1152">
        <v>142350</v>
      </c>
      <c r="Q1152">
        <v>0.11676868796348572</v>
      </c>
      <c r="R1152">
        <v>-0.19999999999998863</v>
      </c>
      <c r="S1152">
        <v>-0.94817996025085449</v>
      </c>
      <c r="T1152">
        <v>-5.7998342514038086</v>
      </c>
      <c r="U1152">
        <v>1.02472984790802</v>
      </c>
      <c r="V1152">
        <v>9.4103394076228142E-4</v>
      </c>
      <c r="W1152">
        <v>0.12023203819990158</v>
      </c>
      <c r="X1152">
        <v>20.983890533447266</v>
      </c>
      <c r="Y1152">
        <v>-1.1876603364944458</v>
      </c>
      <c r="Z1152">
        <v>1.3529751413443591E-5</v>
      </c>
      <c r="AA1152">
        <v>1.3367539271712303E-2</v>
      </c>
      <c r="AB1152">
        <v>7.5658492278307676E-4</v>
      </c>
      <c r="AC1152">
        <v>32978.76171875</v>
      </c>
      <c r="AD1152">
        <v>2568.604248046875</v>
      </c>
      <c r="AE1152">
        <v>-6163.25732421875</v>
      </c>
      <c r="AF1152">
        <v>-5.6598668098449707</v>
      </c>
      <c r="AG1152">
        <v>0.16348396241664886</v>
      </c>
    </row>
    <row r="1153" spans="1:33" x14ac:dyDescent="0.25">
      <c r="A1153" t="s">
        <v>720</v>
      </c>
      <c r="B1153">
        <v>186</v>
      </c>
      <c r="C1153" t="s">
        <v>872</v>
      </c>
      <c r="D1153">
        <v>51754</v>
      </c>
      <c r="E1153" s="1">
        <v>44945</v>
      </c>
      <c r="F1153">
        <v>18350</v>
      </c>
      <c r="G1153" t="s">
        <v>54</v>
      </c>
      <c r="H1153">
        <v>35</v>
      </c>
      <c r="I1153" t="s">
        <v>873</v>
      </c>
      <c r="J1153" s="58">
        <v>44944.636805555558</v>
      </c>
      <c r="K1153">
        <v>2.9</v>
      </c>
      <c r="L1153">
        <v>2.95</v>
      </c>
      <c r="M1153">
        <v>2.9</v>
      </c>
      <c r="N1153">
        <v>2.9</v>
      </c>
      <c r="O1153">
        <v>309350</v>
      </c>
      <c r="P1153">
        <v>6258500</v>
      </c>
      <c r="Q1153">
        <v>0.12074728310108185</v>
      </c>
      <c r="R1153">
        <v>188.9</v>
      </c>
      <c r="S1153">
        <v>5.7338982820510864E-2</v>
      </c>
      <c r="T1153">
        <v>-6.4971518516540527</v>
      </c>
      <c r="U1153">
        <v>1.1100709438323975</v>
      </c>
      <c r="V1153">
        <v>9.8589865956455469E-4</v>
      </c>
      <c r="W1153">
        <v>0.12117461115121841</v>
      </c>
      <c r="X1153">
        <v>18.161369323730469</v>
      </c>
      <c r="Y1153">
        <v>-1.0629696846008301</v>
      </c>
      <c r="Z1153">
        <v>1.3284217857290059E-5</v>
      </c>
      <c r="AA1153">
        <v>1.2236582115292549E-2</v>
      </c>
      <c r="AB1153">
        <v>7.1619689697399735E-4</v>
      </c>
      <c r="AC1153">
        <v>27665.69140625</v>
      </c>
      <c r="AD1153">
        <v>2267.295166015625</v>
      </c>
      <c r="AE1153">
        <v>-6590.0810546875</v>
      </c>
      <c r="AF1153">
        <v>-5.8529162406921387</v>
      </c>
      <c r="AG1153">
        <v>-8.8252490386366844E-3</v>
      </c>
    </row>
    <row r="1154" spans="1:33" x14ac:dyDescent="0.25">
      <c r="A1154" t="s">
        <v>719</v>
      </c>
      <c r="B1154">
        <v>236</v>
      </c>
      <c r="C1154" t="s">
        <v>874</v>
      </c>
      <c r="D1154">
        <v>51757</v>
      </c>
      <c r="E1154" s="1">
        <v>44945</v>
      </c>
      <c r="F1154">
        <v>18400</v>
      </c>
      <c r="G1154" t="s">
        <v>53</v>
      </c>
      <c r="H1154">
        <v>36</v>
      </c>
      <c r="I1154" t="s">
        <v>875</v>
      </c>
      <c r="J1154" s="58">
        <v>44944.636805555558</v>
      </c>
      <c r="K1154">
        <v>237.5</v>
      </c>
      <c r="L1154">
        <v>237.95</v>
      </c>
      <c r="M1154">
        <v>234.35</v>
      </c>
      <c r="N1154">
        <v>234.35</v>
      </c>
      <c r="O1154">
        <v>7650</v>
      </c>
      <c r="P1154">
        <v>375750</v>
      </c>
      <c r="Q1154">
        <v>0.12769834697246552</v>
      </c>
      <c r="R1154">
        <v>-1.6500000000000057</v>
      </c>
      <c r="S1154">
        <v>-0.97054165601730347</v>
      </c>
      <c r="T1154">
        <v>-4.0059695243835449</v>
      </c>
      <c r="U1154">
        <v>0.64722424745559692</v>
      </c>
      <c r="V1154">
        <v>5.4347800323739648E-4</v>
      </c>
      <c r="W1154">
        <v>0.12636634707450867</v>
      </c>
      <c r="X1154">
        <v>35.250991821289063</v>
      </c>
      <c r="Y1154">
        <v>-2.1818466186523437</v>
      </c>
      <c r="Z1154">
        <v>8.2942769950022921E-6</v>
      </c>
      <c r="AA1154">
        <v>1.0982243344187737E-2</v>
      </c>
      <c r="AB1154">
        <v>6.797417881898582E-4</v>
      </c>
      <c r="AC1154">
        <v>64299.03125</v>
      </c>
      <c r="AD1154">
        <v>5091.2919921875</v>
      </c>
      <c r="AE1154">
        <v>-7370.9873046875</v>
      </c>
      <c r="AF1154">
        <v>-6.1894617080688477</v>
      </c>
      <c r="AG1154">
        <v>0.24227385222911835</v>
      </c>
    </row>
    <row r="1155" spans="1:33" x14ac:dyDescent="0.25">
      <c r="A1155" t="s">
        <v>720</v>
      </c>
      <c r="B1155">
        <v>236</v>
      </c>
      <c r="C1155" t="s">
        <v>876</v>
      </c>
      <c r="D1155">
        <v>51756</v>
      </c>
      <c r="E1155" s="1">
        <v>44945</v>
      </c>
      <c r="F1155">
        <v>18400</v>
      </c>
      <c r="G1155" t="s">
        <v>54</v>
      </c>
      <c r="H1155">
        <v>37</v>
      </c>
      <c r="I1155" t="s">
        <v>877</v>
      </c>
      <c r="J1155" s="58">
        <v>44944.636805555558</v>
      </c>
      <c r="K1155">
        <v>1.55</v>
      </c>
      <c r="L1155">
        <v>1.6</v>
      </c>
      <c r="M1155">
        <v>1.55</v>
      </c>
      <c r="N1155">
        <v>1.55</v>
      </c>
      <c r="O1155">
        <v>157700</v>
      </c>
      <c r="P1155">
        <v>6743500</v>
      </c>
      <c r="Q1155">
        <v>0.13013339042663574</v>
      </c>
      <c r="R1155">
        <v>237.55</v>
      </c>
      <c r="S1155">
        <v>3.1685139983892441E-2</v>
      </c>
      <c r="T1155">
        <v>-4.3363876342773437</v>
      </c>
      <c r="U1155">
        <v>0.68745523691177368</v>
      </c>
      <c r="V1155">
        <v>5.6651909835636616E-4</v>
      </c>
      <c r="W1155">
        <v>0.12792269885540009</v>
      </c>
      <c r="X1155">
        <v>32.013820648193359</v>
      </c>
      <c r="Y1155">
        <v>-2.0193943977355957</v>
      </c>
      <c r="Z1155">
        <v>8.3387067206786014E-6</v>
      </c>
      <c r="AA1155">
        <v>1.070820726454258E-2</v>
      </c>
      <c r="AB1155">
        <v>6.7546125501394272E-4</v>
      </c>
      <c r="AC1155">
        <v>57394.83203125</v>
      </c>
      <c r="AD1155">
        <v>4666.83251953125</v>
      </c>
      <c r="AE1155">
        <v>-7654.44189453125</v>
      </c>
      <c r="AF1155">
        <v>-6.3078832626342773</v>
      </c>
      <c r="AG1155">
        <v>-7.3068053461611271E-3</v>
      </c>
    </row>
    <row r="1156" spans="1:33" x14ac:dyDescent="0.25">
      <c r="A1156" t="s">
        <v>737</v>
      </c>
      <c r="B1156">
        <v>286</v>
      </c>
      <c r="C1156" t="s">
        <v>878</v>
      </c>
      <c r="D1156">
        <v>51760</v>
      </c>
      <c r="E1156" s="1">
        <v>44945</v>
      </c>
      <c r="F1156">
        <v>18450</v>
      </c>
      <c r="G1156" t="s">
        <v>53</v>
      </c>
      <c r="H1156">
        <v>38</v>
      </c>
      <c r="I1156" t="s">
        <v>879</v>
      </c>
      <c r="J1156" s="58">
        <v>44944.636805555558</v>
      </c>
      <c r="K1156">
        <v>288</v>
      </c>
      <c r="L1156">
        <v>288</v>
      </c>
      <c r="M1156">
        <v>285.5</v>
      </c>
      <c r="N1156">
        <v>285.5</v>
      </c>
      <c r="O1156">
        <v>350</v>
      </c>
      <c r="P1156">
        <v>18550</v>
      </c>
      <c r="Q1156">
        <v>0.12524928152561188</v>
      </c>
      <c r="R1156">
        <v>-0.5</v>
      </c>
      <c r="S1156">
        <v>-0.99020451307296753</v>
      </c>
      <c r="T1156">
        <v>-1.5336117744445801</v>
      </c>
      <c r="U1156">
        <v>0.25292646884918213</v>
      </c>
      <c r="V1156">
        <v>2.1628267131745815E-4</v>
      </c>
      <c r="W1156">
        <v>0.13474804162979126</v>
      </c>
      <c r="X1156">
        <v>113.63314056396484</v>
      </c>
      <c r="Y1156">
        <v>-6.8901104927062988</v>
      </c>
      <c r="Z1156">
        <v>4.1593384594307281E-6</v>
      </c>
      <c r="AA1156">
        <v>7.7077089808881283E-3</v>
      </c>
      <c r="AB1156">
        <v>4.6735454816371202E-4</v>
      </c>
      <c r="AC1156">
        <v>256284.015625</v>
      </c>
      <c r="AD1156">
        <v>18383.958984375</v>
      </c>
      <c r="AE1156">
        <v>-7090.7744140625</v>
      </c>
      <c r="AF1156">
        <v>-6.0634689331054687</v>
      </c>
      <c r="AG1156">
        <v>0.64566832780838013</v>
      </c>
    </row>
    <row r="1157" spans="1:33" x14ac:dyDescent="0.25">
      <c r="A1157" t="s">
        <v>738</v>
      </c>
      <c r="B1157">
        <v>286</v>
      </c>
      <c r="C1157" t="s">
        <v>880</v>
      </c>
      <c r="D1157">
        <v>51759</v>
      </c>
      <c r="E1157" s="1">
        <v>44945</v>
      </c>
      <c r="F1157">
        <v>18450</v>
      </c>
      <c r="G1157" t="s">
        <v>54</v>
      </c>
      <c r="H1157">
        <v>39</v>
      </c>
      <c r="I1157" t="s">
        <v>881</v>
      </c>
      <c r="J1157" s="58">
        <v>44944.636805555558</v>
      </c>
      <c r="K1157">
        <v>1</v>
      </c>
      <c r="L1157">
        <v>1.05</v>
      </c>
      <c r="M1157">
        <v>1</v>
      </c>
      <c r="N1157">
        <v>1</v>
      </c>
      <c r="O1157">
        <v>36600</v>
      </c>
      <c r="P1157">
        <v>2427900</v>
      </c>
      <c r="Q1157">
        <v>0.14218489825725555</v>
      </c>
      <c r="R1157">
        <v>287</v>
      </c>
      <c r="S1157">
        <v>1.9900614395737648E-2</v>
      </c>
      <c r="T1157">
        <v>-3.2088327407836914</v>
      </c>
      <c r="U1157">
        <v>0.46558523178100586</v>
      </c>
      <c r="V1157">
        <v>3.5114964703097939E-4</v>
      </c>
      <c r="W1157">
        <v>0.13640387356281281</v>
      </c>
      <c r="X1157">
        <v>47.903827667236328</v>
      </c>
      <c r="Y1157">
        <v>-3.3015515804290771</v>
      </c>
      <c r="Z1157">
        <v>5.2383484216989018E-6</v>
      </c>
      <c r="AA1157">
        <v>8.0063631758093834E-3</v>
      </c>
      <c r="AB1157">
        <v>5.5180187337100506E-4</v>
      </c>
      <c r="AC1157">
        <v>95099.6875</v>
      </c>
      <c r="AD1157">
        <v>8099.453125</v>
      </c>
      <c r="AE1157">
        <v>-9138.078125</v>
      </c>
      <c r="AF1157">
        <v>-6.8920412063598633</v>
      </c>
      <c r="AG1157">
        <v>-6.2018232420086861E-3</v>
      </c>
    </row>
    <row r="1158" spans="1:33" x14ac:dyDescent="0.25">
      <c r="A1158" t="s">
        <v>737</v>
      </c>
      <c r="B1158">
        <v>336</v>
      </c>
      <c r="C1158" t="s">
        <v>882</v>
      </c>
      <c r="D1158">
        <v>51762</v>
      </c>
      <c r="E1158" s="1">
        <v>44945</v>
      </c>
      <c r="F1158">
        <v>18500</v>
      </c>
      <c r="G1158" t="s">
        <v>53</v>
      </c>
      <c r="H1158">
        <v>40</v>
      </c>
      <c r="I1158" t="s">
        <v>883</v>
      </c>
      <c r="J1158" s="58">
        <v>44944.636805555558</v>
      </c>
      <c r="K1158">
        <v>334.95</v>
      </c>
      <c r="L1158">
        <v>335.4</v>
      </c>
      <c r="M1158">
        <v>333.5</v>
      </c>
      <c r="N1158">
        <v>333.5</v>
      </c>
      <c r="O1158">
        <v>1200</v>
      </c>
      <c r="P1158">
        <v>102400</v>
      </c>
      <c r="Q1158">
        <v>0.15152275562286377</v>
      </c>
      <c r="R1158">
        <v>-2.5</v>
      </c>
      <c r="S1158">
        <v>-0.98809820413589478</v>
      </c>
      <c r="T1158">
        <v>-2.1993763446807861</v>
      </c>
      <c r="U1158">
        <v>0.29951280355453491</v>
      </c>
      <c r="V1158">
        <v>2.1191767882555723E-4</v>
      </c>
      <c r="W1158">
        <v>0.15063372254371643</v>
      </c>
      <c r="X1158">
        <v>76.828109741210937</v>
      </c>
      <c r="Y1158">
        <v>-5.6416258811950684</v>
      </c>
      <c r="Z1158">
        <v>3.2614934752928093E-6</v>
      </c>
      <c r="AA1158">
        <v>5.7720942422747612E-3</v>
      </c>
      <c r="AB1158">
        <v>4.2385526467114687E-4</v>
      </c>
      <c r="AC1158">
        <v>167713.59375</v>
      </c>
      <c r="AD1158">
        <v>14717.5576171875</v>
      </c>
      <c r="AE1158">
        <v>-10378.447265625</v>
      </c>
      <c r="AF1158">
        <v>-7.3431797027587891</v>
      </c>
      <c r="AG1158">
        <v>0.44926288723945618</v>
      </c>
    </row>
    <row r="1159" spans="1:33" x14ac:dyDescent="0.25">
      <c r="A1159" t="s">
        <v>738</v>
      </c>
      <c r="B1159">
        <v>336</v>
      </c>
      <c r="C1159" t="s">
        <v>884</v>
      </c>
      <c r="D1159">
        <v>51761</v>
      </c>
      <c r="E1159" s="1">
        <v>44945</v>
      </c>
      <c r="F1159">
        <v>18500</v>
      </c>
      <c r="G1159" t="s">
        <v>54</v>
      </c>
      <c r="H1159">
        <v>41</v>
      </c>
      <c r="I1159" t="s">
        <v>885</v>
      </c>
      <c r="J1159" s="58">
        <v>44944.636805555558</v>
      </c>
      <c r="K1159">
        <v>0.8</v>
      </c>
      <c r="L1159">
        <v>0.85</v>
      </c>
      <c r="M1159">
        <v>0.8</v>
      </c>
      <c r="N1159">
        <v>0.8</v>
      </c>
      <c r="O1159">
        <v>285100</v>
      </c>
      <c r="P1159">
        <v>7478900</v>
      </c>
      <c r="Q1159">
        <v>0.15782739222049713</v>
      </c>
      <c r="R1159">
        <v>336.8</v>
      </c>
      <c r="S1159">
        <v>1.485922560095787E-2</v>
      </c>
      <c r="T1159">
        <v>-2.7751293182373047</v>
      </c>
      <c r="U1159">
        <v>0.36274915933609009</v>
      </c>
      <c r="V1159">
        <v>2.4647364625707269E-4</v>
      </c>
      <c r="W1159">
        <v>0.15009129047393799</v>
      </c>
      <c r="X1159">
        <v>58.580791473388672</v>
      </c>
      <c r="Y1159">
        <v>-4.4815893173217773</v>
      </c>
      <c r="Z1159">
        <v>3.5019177175854566E-6</v>
      </c>
      <c r="AA1159">
        <v>5.8464766480028629E-3</v>
      </c>
      <c r="AB1159">
        <v>4.4727130443789065E-4</v>
      </c>
      <c r="AC1159">
        <v>122971.96875</v>
      </c>
      <c r="AD1159">
        <v>11390.8662109375</v>
      </c>
      <c r="AE1159">
        <v>-11259.3349609375</v>
      </c>
      <c r="AF1159">
        <v>-7.650270938873291</v>
      </c>
      <c r="AG1159">
        <v>-5.3544263355433941E-3</v>
      </c>
    </row>
    <row r="1160" spans="1:33" x14ac:dyDescent="0.25">
      <c r="A1160" t="s">
        <v>739</v>
      </c>
      <c r="B1160">
        <v>386</v>
      </c>
      <c r="C1160" t="s">
        <v>886</v>
      </c>
      <c r="D1160">
        <v>51764</v>
      </c>
      <c r="E1160" s="1">
        <v>44945</v>
      </c>
      <c r="F1160">
        <v>18550</v>
      </c>
      <c r="G1160" t="s">
        <v>53</v>
      </c>
      <c r="H1160">
        <v>42</v>
      </c>
      <c r="I1160" t="s">
        <v>887</v>
      </c>
      <c r="J1160" s="58">
        <v>44944.636805555558</v>
      </c>
      <c r="K1160">
        <v>387.75</v>
      </c>
      <c r="L1160">
        <v>387.75</v>
      </c>
      <c r="M1160">
        <v>387.75</v>
      </c>
      <c r="N1160">
        <v>387.75</v>
      </c>
      <c r="O1160">
        <v>0</v>
      </c>
      <c r="P1160">
        <v>9550</v>
      </c>
      <c r="Q1160">
        <v>0.16319605708122253</v>
      </c>
      <c r="R1160">
        <v>1.75</v>
      </c>
      <c r="S1160">
        <v>-0.9922974705696106</v>
      </c>
      <c r="T1160">
        <v>-1.6157600879669189</v>
      </c>
      <c r="U1160">
        <v>0.20515249669551849</v>
      </c>
      <c r="V1160">
        <v>1.3425236102193594E-4</v>
      </c>
      <c r="W1160">
        <v>0.15960036218166351</v>
      </c>
      <c r="X1160">
        <v>111.84442138671875</v>
      </c>
      <c r="Y1160">
        <v>-8.8087520599365234</v>
      </c>
      <c r="Z1160">
        <v>2.0522513750620419E-6</v>
      </c>
      <c r="AA1160">
        <v>4.0232352912425995E-3</v>
      </c>
      <c r="AB1160">
        <v>3.1686588772572577E-4</v>
      </c>
      <c r="AC1160">
        <v>262203.9375</v>
      </c>
      <c r="AD1160">
        <v>24156.646484375</v>
      </c>
      <c r="AE1160">
        <v>-12035.2451171875</v>
      </c>
      <c r="AF1160">
        <v>-7.8758978843688965</v>
      </c>
      <c r="AG1160">
        <v>0.61413663625717163</v>
      </c>
    </row>
    <row r="1161" spans="1:33" x14ac:dyDescent="0.25">
      <c r="A1161" t="s">
        <v>740</v>
      </c>
      <c r="B1161">
        <v>386</v>
      </c>
      <c r="C1161" t="s">
        <v>888</v>
      </c>
      <c r="D1161">
        <v>51763</v>
      </c>
      <c r="E1161" s="1">
        <v>44945</v>
      </c>
      <c r="F1161">
        <v>18550</v>
      </c>
      <c r="G1161" t="s">
        <v>54</v>
      </c>
      <c r="H1161">
        <v>43</v>
      </c>
      <c r="I1161" t="s">
        <v>889</v>
      </c>
      <c r="J1161" s="58">
        <v>44944.636805555558</v>
      </c>
      <c r="K1161">
        <v>0.7</v>
      </c>
      <c r="L1161">
        <v>0.7</v>
      </c>
      <c r="M1161">
        <v>0.65</v>
      </c>
      <c r="N1161">
        <v>0.65</v>
      </c>
      <c r="O1161">
        <v>5250</v>
      </c>
      <c r="P1161">
        <v>1206850</v>
      </c>
      <c r="Q1161">
        <v>0.17272521555423737</v>
      </c>
      <c r="R1161">
        <v>386.65</v>
      </c>
      <c r="S1161">
        <v>1.1373011395335197E-2</v>
      </c>
      <c r="T1161">
        <v>-2.4102959632873535</v>
      </c>
      <c r="U1161">
        <v>0.28789615631103516</v>
      </c>
      <c r="V1161">
        <v>1.7872963508125395E-4</v>
      </c>
      <c r="W1161">
        <v>0.16220240294933319</v>
      </c>
      <c r="X1161">
        <v>70.682052612304687</v>
      </c>
      <c r="Y1161">
        <v>-5.9175734519958496</v>
      </c>
      <c r="Z1161">
        <v>2.4307271360157756E-6</v>
      </c>
      <c r="AA1161">
        <v>4.3550189584493637E-3</v>
      </c>
      <c r="AB1161">
        <v>3.6460664705373347E-4</v>
      </c>
      <c r="AC1161">
        <v>155468.5</v>
      </c>
      <c r="AD1161">
        <v>15514.8681640625</v>
      </c>
      <c r="AE1161">
        <v>-13485.708984375</v>
      </c>
      <c r="AF1161">
        <v>-8.3721017837524414</v>
      </c>
      <c r="AG1161">
        <v>-4.7185122966766357E-3</v>
      </c>
    </row>
    <row r="1162" spans="1:33" x14ac:dyDescent="0.25">
      <c r="A1162" t="s">
        <v>739</v>
      </c>
      <c r="B1162">
        <v>436</v>
      </c>
      <c r="C1162" t="s">
        <v>890</v>
      </c>
      <c r="D1162">
        <v>51766</v>
      </c>
      <c r="E1162" s="1">
        <v>44945</v>
      </c>
      <c r="F1162">
        <v>18600</v>
      </c>
      <c r="G1162" t="s">
        <v>53</v>
      </c>
      <c r="H1162">
        <v>44</v>
      </c>
      <c r="I1162" t="s">
        <v>891</v>
      </c>
      <c r="J1162" s="58">
        <v>44944.636805555558</v>
      </c>
      <c r="K1162">
        <v>435.95</v>
      </c>
      <c r="L1162">
        <v>435.95</v>
      </c>
      <c r="M1162">
        <v>435.95</v>
      </c>
      <c r="N1162">
        <v>435.95</v>
      </c>
      <c r="O1162">
        <v>0</v>
      </c>
      <c r="P1162">
        <v>27350</v>
      </c>
      <c r="Q1162">
        <v>0.15613150596618652</v>
      </c>
      <c r="R1162">
        <v>-5.0000000000011369E-2</v>
      </c>
      <c r="S1162">
        <v>-0.99774390459060669</v>
      </c>
      <c r="T1162">
        <v>-0.51680529117584229</v>
      </c>
      <c r="U1162">
        <v>6.8308986723423004E-2</v>
      </c>
      <c r="V1162">
        <v>4.6897544962121174E-5</v>
      </c>
      <c r="W1162">
        <v>0.17075866460800171</v>
      </c>
      <c r="X1162">
        <v>410.5323486328125</v>
      </c>
      <c r="Y1162">
        <v>-31.05964469909668</v>
      </c>
      <c r="Z1162">
        <v>8.806007940620475E-7</v>
      </c>
      <c r="AA1162">
        <v>2.1292909514158964E-3</v>
      </c>
      <c r="AB1162">
        <v>1.6109575517475605E-4</v>
      </c>
      <c r="AC1162">
        <v>1126095.875</v>
      </c>
      <c r="AD1162">
        <v>95729.6953125</v>
      </c>
      <c r="AE1162">
        <v>-11019.8798828125</v>
      </c>
      <c r="AF1162">
        <v>-7.5657000541687012</v>
      </c>
      <c r="AG1162">
        <v>1.9305992126464844</v>
      </c>
    </row>
    <row r="1163" spans="1:33" x14ac:dyDescent="0.25">
      <c r="A1163" t="s">
        <v>740</v>
      </c>
      <c r="B1163">
        <v>436</v>
      </c>
      <c r="C1163" t="s">
        <v>892</v>
      </c>
      <c r="D1163">
        <v>51765</v>
      </c>
      <c r="E1163" s="1">
        <v>44945</v>
      </c>
      <c r="F1163">
        <v>18600</v>
      </c>
      <c r="G1163" t="s">
        <v>54</v>
      </c>
      <c r="H1163">
        <v>45</v>
      </c>
      <c r="I1163" t="s">
        <v>893</v>
      </c>
      <c r="J1163" s="58">
        <v>44944.636805555558</v>
      </c>
      <c r="K1163">
        <v>0.65</v>
      </c>
      <c r="L1163">
        <v>0.7</v>
      </c>
      <c r="M1163">
        <v>0.65</v>
      </c>
      <c r="N1163">
        <v>0.7</v>
      </c>
      <c r="O1163">
        <v>35800</v>
      </c>
      <c r="P1163">
        <v>2849100</v>
      </c>
      <c r="Q1163">
        <v>0.19189697504043579</v>
      </c>
      <c r="R1163">
        <v>436.7</v>
      </c>
      <c r="S1163">
        <v>1.0346106253564358E-2</v>
      </c>
      <c r="T1163">
        <v>-2.4660935401916504</v>
      </c>
      <c r="U1163">
        <v>0.26513165235519409</v>
      </c>
      <c r="V1163">
        <v>1.4815480972174555E-4</v>
      </c>
      <c r="W1163">
        <v>0.17615954577922821</v>
      </c>
      <c r="X1163">
        <v>70.197174072265625</v>
      </c>
      <c r="Y1163">
        <v>-6.5293149948120117</v>
      </c>
      <c r="Z1163">
        <v>1.8414889382256661E-6</v>
      </c>
      <c r="AA1163">
        <v>3.3786103595048189E-3</v>
      </c>
      <c r="AB1163">
        <v>3.1425780616700649E-4</v>
      </c>
      <c r="AC1163">
        <v>156833.234375</v>
      </c>
      <c r="AD1163">
        <v>17301.087890625</v>
      </c>
      <c r="AE1163">
        <v>-16645.3828125</v>
      </c>
      <c r="AF1163">
        <v>-9.3013925552368164</v>
      </c>
      <c r="AG1163">
        <v>-4.195342306047678E-3</v>
      </c>
    </row>
    <row r="1164" spans="1:33" x14ac:dyDescent="0.25">
      <c r="A1164" t="s">
        <v>894</v>
      </c>
      <c r="B1164">
        <v>-464</v>
      </c>
      <c r="C1164" t="s">
        <v>895</v>
      </c>
      <c r="D1164">
        <v>55868</v>
      </c>
      <c r="E1164" s="1">
        <v>44951</v>
      </c>
      <c r="F1164">
        <v>17700</v>
      </c>
      <c r="G1164" t="s">
        <v>53</v>
      </c>
      <c r="H1164">
        <v>54</v>
      </c>
      <c r="I1164" t="s">
        <v>896</v>
      </c>
      <c r="J1164" s="58">
        <v>44944.636805555558</v>
      </c>
      <c r="K1164">
        <v>19.05</v>
      </c>
      <c r="L1164">
        <v>19.25</v>
      </c>
      <c r="M1164">
        <v>18.850000000000001</v>
      </c>
      <c r="N1164">
        <v>18.95</v>
      </c>
      <c r="O1164">
        <v>23300</v>
      </c>
      <c r="P1164">
        <v>2234250</v>
      </c>
      <c r="Q1164">
        <v>0.15743032097816467</v>
      </c>
      <c r="R1164">
        <v>482.95</v>
      </c>
      <c r="S1164">
        <v>-0.10044863820075989</v>
      </c>
      <c r="T1164">
        <v>-4.9783225059509277</v>
      </c>
      <c r="U1164">
        <v>4.4471373558044434</v>
      </c>
      <c r="V1164">
        <v>4.4280773727223277E-4</v>
      </c>
      <c r="W1164">
        <v>0.15566781163215637</v>
      </c>
      <c r="X1164">
        <v>-7.2181558609008789</v>
      </c>
      <c r="Y1164">
        <v>8.0803237855434418E-2</v>
      </c>
      <c r="Z1164">
        <v>-1.4486573718386353E-6</v>
      </c>
      <c r="AA1164">
        <v>1.7098314128816128E-3</v>
      </c>
      <c r="AB1164">
        <v>1.9140610675094649E-5</v>
      </c>
      <c r="AC1164">
        <v>23317.6640625</v>
      </c>
      <c r="AD1164">
        <v>423.37017822265625</v>
      </c>
      <c r="AE1164">
        <v>-11242.6279296875</v>
      </c>
      <c r="AF1164">
        <v>-1.1194443702697754</v>
      </c>
      <c r="AG1164">
        <v>2.017720602452755E-2</v>
      </c>
    </row>
    <row r="1165" spans="1:33" x14ac:dyDescent="0.25">
      <c r="A1165" t="s">
        <v>897</v>
      </c>
      <c r="B1165">
        <v>-464</v>
      </c>
      <c r="C1165" t="s">
        <v>898</v>
      </c>
      <c r="D1165">
        <v>55867</v>
      </c>
      <c r="E1165" s="1">
        <v>44951</v>
      </c>
      <c r="F1165">
        <v>17700</v>
      </c>
      <c r="G1165" t="s">
        <v>54</v>
      </c>
      <c r="H1165">
        <v>55</v>
      </c>
      <c r="I1165" t="s">
        <v>899</v>
      </c>
      <c r="J1165" s="58">
        <v>44944.636805555558</v>
      </c>
      <c r="K1165">
        <v>504.7</v>
      </c>
      <c r="L1165">
        <v>515</v>
      </c>
      <c r="M1165">
        <v>504.7</v>
      </c>
      <c r="N1165">
        <v>515</v>
      </c>
      <c r="O1165">
        <v>250</v>
      </c>
      <c r="P1165">
        <v>206850</v>
      </c>
      <c r="Q1165">
        <v>0.1539015918970108</v>
      </c>
      <c r="R1165">
        <v>51</v>
      </c>
      <c r="S1165">
        <v>0.90458327531814575</v>
      </c>
      <c r="T1165">
        <v>-4.686516284942627</v>
      </c>
      <c r="U1165">
        <v>4.2831087112426758</v>
      </c>
      <c r="V1165">
        <v>4.3618000927381217E-4</v>
      </c>
      <c r="W1165">
        <v>0.14954666793346405</v>
      </c>
      <c r="X1165">
        <v>-7.8476352691650391</v>
      </c>
      <c r="Y1165">
        <v>8.5867710411548615E-2</v>
      </c>
      <c r="Z1165">
        <v>-1.4916928421371267E-6</v>
      </c>
      <c r="AA1165">
        <v>1.9363646861165762E-3</v>
      </c>
      <c r="AB1165">
        <v>2.1187426682445221E-5</v>
      </c>
      <c r="AC1165">
        <v>25930.486328125</v>
      </c>
      <c r="AD1165">
        <v>452.28955078125</v>
      </c>
      <c r="AE1165">
        <v>-10744.455078125</v>
      </c>
      <c r="AF1165">
        <v>-1.0941858291625977</v>
      </c>
      <c r="AG1165">
        <v>-0.19301825761795044</v>
      </c>
    </row>
    <row r="1166" spans="1:33" x14ac:dyDescent="0.25">
      <c r="A1166" t="s">
        <v>900</v>
      </c>
      <c r="B1166">
        <v>-414</v>
      </c>
      <c r="C1166" t="s">
        <v>901</v>
      </c>
      <c r="D1166">
        <v>55881</v>
      </c>
      <c r="E1166" s="1">
        <v>44951</v>
      </c>
      <c r="F1166">
        <v>17750</v>
      </c>
      <c r="G1166" t="s">
        <v>53</v>
      </c>
      <c r="H1166">
        <v>56</v>
      </c>
      <c r="I1166" t="s">
        <v>902</v>
      </c>
      <c r="J1166" s="58">
        <v>44944.636805555558</v>
      </c>
      <c r="K1166">
        <v>22.25</v>
      </c>
      <c r="L1166">
        <v>22.5</v>
      </c>
      <c r="M1166">
        <v>22.1</v>
      </c>
      <c r="N1166">
        <v>22.15</v>
      </c>
      <c r="O1166">
        <v>3500</v>
      </c>
      <c r="P1166">
        <v>462250</v>
      </c>
      <c r="Q1166">
        <v>0.1527121365070343</v>
      </c>
      <c r="R1166">
        <v>436.15</v>
      </c>
      <c r="S1166">
        <v>-0.11706162244081497</v>
      </c>
      <c r="T1166">
        <v>-5.3916983604431152</v>
      </c>
      <c r="U1166">
        <v>4.9653506278991699</v>
      </c>
      <c r="V1166">
        <v>5.0955882761627436E-4</v>
      </c>
      <c r="W1166">
        <v>0.1510339230298996</v>
      </c>
      <c r="X1166">
        <v>-6.1959309577941895</v>
      </c>
      <c r="Y1166">
        <v>6.7279420793056488E-2</v>
      </c>
      <c r="Z1166">
        <v>-1.5996472484403057E-6</v>
      </c>
      <c r="AA1166">
        <v>1.3027092209085822E-3</v>
      </c>
      <c r="AB1166">
        <v>1.4145657587505411E-5</v>
      </c>
      <c r="AC1166">
        <v>18621.865234375</v>
      </c>
      <c r="AD1166">
        <v>347.63836669921875</v>
      </c>
      <c r="AE1166">
        <v>-10581.1103515625</v>
      </c>
      <c r="AF1166">
        <v>-1.0858645439147949</v>
      </c>
      <c r="AG1166">
        <v>2.1711457520723343E-2</v>
      </c>
    </row>
    <row r="1167" spans="1:33" x14ac:dyDescent="0.25">
      <c r="A1167" t="s">
        <v>903</v>
      </c>
      <c r="B1167">
        <v>-414</v>
      </c>
      <c r="C1167" t="s">
        <v>904</v>
      </c>
      <c r="D1167">
        <v>55869</v>
      </c>
      <c r="E1167" s="1">
        <v>44951</v>
      </c>
      <c r="F1167">
        <v>17750</v>
      </c>
      <c r="G1167" t="s">
        <v>54</v>
      </c>
      <c r="H1167">
        <v>57</v>
      </c>
      <c r="I1167" t="s">
        <v>905</v>
      </c>
      <c r="J1167" s="58">
        <v>44944.636805555558</v>
      </c>
      <c r="K1167">
        <v>471.1</v>
      </c>
      <c r="L1167">
        <v>471.1</v>
      </c>
      <c r="M1167">
        <v>471.1</v>
      </c>
      <c r="N1167">
        <v>471.1</v>
      </c>
      <c r="O1167">
        <v>0</v>
      </c>
      <c r="P1167">
        <v>25450</v>
      </c>
      <c r="Q1167">
        <v>0.14811292290687561</v>
      </c>
      <c r="R1167">
        <v>57.100000000000023</v>
      </c>
      <c r="S1167">
        <v>0.89023375511169434</v>
      </c>
      <c r="T1167">
        <v>-4.9822731018066406</v>
      </c>
      <c r="U1167">
        <v>4.7554240226745605</v>
      </c>
      <c r="V1167">
        <v>5.0046260003000498E-4</v>
      </c>
      <c r="W1167">
        <v>0.14471161365509033</v>
      </c>
      <c r="X1167">
        <v>-6.909003734588623</v>
      </c>
      <c r="Y1167">
        <v>7.238585501909256E-2</v>
      </c>
      <c r="Z1167">
        <v>-1.665384274929238E-6</v>
      </c>
      <c r="AA1167">
        <v>1.6290434869006276E-3</v>
      </c>
      <c r="AB1167">
        <v>1.70675411936827E-5</v>
      </c>
      <c r="AC1167">
        <v>21485.5078125</v>
      </c>
      <c r="AD1167">
        <v>376.98446655273437</v>
      </c>
      <c r="AE1167">
        <v>-9955.3359375</v>
      </c>
      <c r="AF1167">
        <v>-1.0477032661437988</v>
      </c>
      <c r="AG1167">
        <v>-0.17868024110794067</v>
      </c>
    </row>
    <row r="1168" spans="1:33" x14ac:dyDescent="0.25">
      <c r="A1168" t="s">
        <v>900</v>
      </c>
      <c r="B1168">
        <v>-364</v>
      </c>
      <c r="C1168" t="s">
        <v>906</v>
      </c>
      <c r="D1168">
        <v>55887</v>
      </c>
      <c r="E1168" s="1">
        <v>44951</v>
      </c>
      <c r="F1168">
        <v>17800</v>
      </c>
      <c r="G1168" t="s">
        <v>53</v>
      </c>
      <c r="H1168">
        <v>58</v>
      </c>
      <c r="I1168" t="s">
        <v>907</v>
      </c>
      <c r="J1168" s="58">
        <v>44944.636805555558</v>
      </c>
      <c r="K1168">
        <v>26.95</v>
      </c>
      <c r="L1168">
        <v>27.1</v>
      </c>
      <c r="M1168">
        <v>26.65</v>
      </c>
      <c r="N1168">
        <v>26.65</v>
      </c>
      <c r="O1168">
        <v>20750</v>
      </c>
      <c r="P1168">
        <v>3144400</v>
      </c>
      <c r="Q1168">
        <v>0.14850427210330963</v>
      </c>
      <c r="R1168">
        <v>390.65</v>
      </c>
      <c r="S1168">
        <v>-0.13978758454322815</v>
      </c>
      <c r="T1168">
        <v>-5.9302611351013184</v>
      </c>
      <c r="U1168">
        <v>5.615898609161377</v>
      </c>
      <c r="V1168">
        <v>5.9279549168422818E-4</v>
      </c>
      <c r="W1168">
        <v>0.14794921875</v>
      </c>
      <c r="X1168">
        <v>-5.1124224662780762</v>
      </c>
      <c r="Y1168">
        <v>5.3986016660928726E-2</v>
      </c>
      <c r="Z1168">
        <v>-1.7414657804692979E-6</v>
      </c>
      <c r="AA1168">
        <v>5.8625830570235848E-4</v>
      </c>
      <c r="AB1168">
        <v>6.1907539929961786E-6</v>
      </c>
      <c r="AC1168">
        <v>13962.0849609375</v>
      </c>
      <c r="AD1168">
        <v>275.9923095703125</v>
      </c>
      <c r="AE1168">
        <v>-10003.890625</v>
      </c>
      <c r="AF1168">
        <v>-1.0559772253036499</v>
      </c>
      <c r="AG1168">
        <v>2.3571912199258804E-2</v>
      </c>
    </row>
    <row r="1169" spans="1:33" x14ac:dyDescent="0.25">
      <c r="A1169" t="s">
        <v>903</v>
      </c>
      <c r="B1169">
        <v>-364</v>
      </c>
      <c r="C1169" t="s">
        <v>908</v>
      </c>
      <c r="D1169">
        <v>55882</v>
      </c>
      <c r="E1169" s="1">
        <v>44951</v>
      </c>
      <c r="F1169">
        <v>17800</v>
      </c>
      <c r="G1169" t="s">
        <v>54</v>
      </c>
      <c r="H1169">
        <v>59</v>
      </c>
      <c r="I1169" t="s">
        <v>909</v>
      </c>
      <c r="J1169" s="58">
        <v>44944.636805555558</v>
      </c>
      <c r="K1169">
        <v>422.4</v>
      </c>
      <c r="L1169">
        <v>424.9</v>
      </c>
      <c r="M1169">
        <v>422.4</v>
      </c>
      <c r="N1169">
        <v>424.9</v>
      </c>
      <c r="O1169">
        <v>300</v>
      </c>
      <c r="P1169">
        <v>401750</v>
      </c>
      <c r="Q1169">
        <v>0.14769533276557922</v>
      </c>
      <c r="R1169">
        <v>60.899999999999977</v>
      </c>
      <c r="S1169">
        <v>0.8619152307510376</v>
      </c>
      <c r="T1169">
        <v>-5.8491921424865723</v>
      </c>
      <c r="U1169">
        <v>5.569422721862793</v>
      </c>
      <c r="V1169">
        <v>5.9106864500790834E-4</v>
      </c>
      <c r="W1169">
        <v>0.14318695664405823</v>
      </c>
      <c r="X1169">
        <v>-5.2216310501098633</v>
      </c>
      <c r="Y1169">
        <v>5.4839298129081726E-2</v>
      </c>
      <c r="Z1169">
        <v>-1.7578493043401977E-6</v>
      </c>
      <c r="AA1169">
        <v>6.5439858008176088E-4</v>
      </c>
      <c r="AB1169">
        <v>6.8727108555322047E-6</v>
      </c>
      <c r="AC1169">
        <v>14362.25390625</v>
      </c>
      <c r="AD1169">
        <v>280.47576904296875</v>
      </c>
      <c r="AE1169">
        <v>-9895.9609375</v>
      </c>
      <c r="AF1169">
        <v>-1.0502331256866455</v>
      </c>
      <c r="AG1169">
        <v>-0.14735628664493561</v>
      </c>
    </row>
    <row r="1170" spans="1:33" x14ac:dyDescent="0.25">
      <c r="A1170" t="s">
        <v>910</v>
      </c>
      <c r="B1170">
        <v>-314</v>
      </c>
      <c r="C1170" t="s">
        <v>911</v>
      </c>
      <c r="D1170">
        <v>55889</v>
      </c>
      <c r="E1170" s="1">
        <v>44951</v>
      </c>
      <c r="F1170">
        <v>17850</v>
      </c>
      <c r="G1170" t="s">
        <v>53</v>
      </c>
      <c r="H1170">
        <v>60</v>
      </c>
      <c r="I1170" t="s">
        <v>912</v>
      </c>
      <c r="J1170" s="58">
        <v>44944.636805555558</v>
      </c>
      <c r="K1170">
        <v>32.299999999999997</v>
      </c>
      <c r="L1170">
        <v>32.6</v>
      </c>
      <c r="M1170">
        <v>31.9</v>
      </c>
      <c r="N1170">
        <v>32.049999999999997</v>
      </c>
      <c r="O1170">
        <v>11650</v>
      </c>
      <c r="P1170">
        <v>467400</v>
      </c>
      <c r="Q1170">
        <v>0.14467763900756836</v>
      </c>
      <c r="R1170">
        <v>346.05</v>
      </c>
      <c r="S1170">
        <v>-0.16428181529045105</v>
      </c>
      <c r="T1170">
        <v>-6.4326529502868652</v>
      </c>
      <c r="U1170">
        <v>6.2530970573425293</v>
      </c>
      <c r="V1170">
        <v>6.7727867281064391E-4</v>
      </c>
      <c r="W1170">
        <v>0.14402388036251068</v>
      </c>
      <c r="X1170">
        <v>-4.2527203559875488</v>
      </c>
      <c r="Y1170">
        <v>4.3748360127210617E-2</v>
      </c>
      <c r="Z1170">
        <v>-1.8477289813745301E-6</v>
      </c>
      <c r="AA1170">
        <v>-3.0460665584541857E-4</v>
      </c>
      <c r="AB1170">
        <v>-3.1335332550952444E-6</v>
      </c>
      <c r="AC1170">
        <v>10496.138671875</v>
      </c>
      <c r="AD1170">
        <v>223.4654541015625</v>
      </c>
      <c r="AE1170">
        <v>-9497.79296875</v>
      </c>
      <c r="AF1170">
        <v>-1.028714656829834</v>
      </c>
      <c r="AG1170">
        <v>2.5538735091686249E-2</v>
      </c>
    </row>
    <row r="1171" spans="1:33" x14ac:dyDescent="0.25">
      <c r="A1171" t="s">
        <v>913</v>
      </c>
      <c r="B1171">
        <v>-314</v>
      </c>
      <c r="C1171" t="s">
        <v>914</v>
      </c>
      <c r="D1171">
        <v>55888</v>
      </c>
      <c r="E1171" s="1">
        <v>44951</v>
      </c>
      <c r="F1171">
        <v>17850</v>
      </c>
      <c r="G1171" t="s">
        <v>54</v>
      </c>
      <c r="H1171">
        <v>61</v>
      </c>
      <c r="I1171" t="s">
        <v>915</v>
      </c>
      <c r="J1171" s="58">
        <v>44944.636805555558</v>
      </c>
      <c r="K1171">
        <v>377.3</v>
      </c>
      <c r="L1171">
        <v>377.3</v>
      </c>
      <c r="M1171">
        <v>376.55</v>
      </c>
      <c r="N1171">
        <v>376.55</v>
      </c>
      <c r="O1171">
        <v>50</v>
      </c>
      <c r="P1171">
        <v>73600</v>
      </c>
      <c r="Q1171">
        <v>0.13905790448188782</v>
      </c>
      <c r="R1171">
        <v>62.550000000000011</v>
      </c>
      <c r="S1171">
        <v>0.84338653087615967</v>
      </c>
      <c r="T1171">
        <v>-5.9911794662475586</v>
      </c>
      <c r="U1171">
        <v>6.0606307983398437</v>
      </c>
      <c r="V1171">
        <v>6.8299955455586314E-4</v>
      </c>
      <c r="W1171">
        <v>0.14173036813735962</v>
      </c>
      <c r="X1171">
        <v>-4.7187695503234863</v>
      </c>
      <c r="Y1171">
        <v>4.6646952629089355E-2</v>
      </c>
      <c r="Z1171">
        <v>-1.9983567653980572E-6</v>
      </c>
      <c r="AA1171">
        <v>-1.2018224879284389E-5</v>
      </c>
      <c r="AB1171">
        <v>-1.1880502626127054E-7</v>
      </c>
      <c r="AC1171">
        <v>12021.10546875</v>
      </c>
      <c r="AD1171">
        <v>237.95851135253906</v>
      </c>
      <c r="AE1171">
        <v>-8771.865234375</v>
      </c>
      <c r="AF1171">
        <v>-0.98854058980941772</v>
      </c>
      <c r="AG1171">
        <v>-0.14077137410640717</v>
      </c>
    </row>
    <row r="1172" spans="1:33" x14ac:dyDescent="0.25">
      <c r="A1172" t="s">
        <v>910</v>
      </c>
      <c r="B1172">
        <v>-264</v>
      </c>
      <c r="C1172" t="s">
        <v>916</v>
      </c>
      <c r="D1172">
        <v>55891</v>
      </c>
      <c r="E1172" s="1">
        <v>44951</v>
      </c>
      <c r="F1172">
        <v>17900</v>
      </c>
      <c r="G1172" t="s">
        <v>53</v>
      </c>
      <c r="H1172">
        <v>62</v>
      </c>
      <c r="I1172" t="s">
        <v>917</v>
      </c>
      <c r="J1172" s="58">
        <v>44944.636805555558</v>
      </c>
      <c r="K1172">
        <v>39.4</v>
      </c>
      <c r="L1172">
        <v>39.700000000000003</v>
      </c>
      <c r="M1172">
        <v>39.200000000000003</v>
      </c>
      <c r="N1172">
        <v>39.200000000000003</v>
      </c>
      <c r="O1172">
        <v>43150</v>
      </c>
      <c r="P1172">
        <v>4104350</v>
      </c>
      <c r="Q1172">
        <v>0.1415131688117981</v>
      </c>
      <c r="R1172">
        <v>303.2</v>
      </c>
      <c r="S1172">
        <v>-0.19657276570796967</v>
      </c>
      <c r="T1172">
        <v>-7.0422863960266113</v>
      </c>
      <c r="U1172">
        <v>6.998481273651123</v>
      </c>
      <c r="V1172">
        <v>7.7506084926426411E-4</v>
      </c>
      <c r="W1172">
        <v>0.14103393256664276</v>
      </c>
      <c r="X1172">
        <v>-3.3866438865661621</v>
      </c>
      <c r="Y1172">
        <v>3.4078415483236313E-2</v>
      </c>
      <c r="Z1172">
        <v>-1.894088882181677E-6</v>
      </c>
      <c r="AA1172">
        <v>-1.5750702004879713E-3</v>
      </c>
      <c r="AB1172">
        <v>-1.5849289411562495E-5</v>
      </c>
      <c r="AC1172">
        <v>7305.0927734375</v>
      </c>
      <c r="AD1172">
        <v>176.68934631347656</v>
      </c>
      <c r="AE1172">
        <v>-9086.107421875</v>
      </c>
      <c r="AF1172">
        <v>-1.0062592029571533</v>
      </c>
      <c r="AG1172">
        <v>2.7913201600313187E-2</v>
      </c>
    </row>
    <row r="1173" spans="1:33" x14ac:dyDescent="0.25">
      <c r="A1173" t="s">
        <v>913</v>
      </c>
      <c r="B1173">
        <v>-264</v>
      </c>
      <c r="C1173" t="s">
        <v>918</v>
      </c>
      <c r="D1173">
        <v>55890</v>
      </c>
      <c r="E1173" s="1">
        <v>44951</v>
      </c>
      <c r="F1173">
        <v>17900</v>
      </c>
      <c r="G1173" t="s">
        <v>54</v>
      </c>
      <c r="H1173">
        <v>63</v>
      </c>
      <c r="I1173" t="s">
        <v>919</v>
      </c>
      <c r="J1173" s="58">
        <v>44944.636805555558</v>
      </c>
      <c r="K1173">
        <v>334.45</v>
      </c>
      <c r="L1173">
        <v>336.05</v>
      </c>
      <c r="M1173">
        <v>333.55</v>
      </c>
      <c r="N1173">
        <v>335.1</v>
      </c>
      <c r="O1173">
        <v>6350</v>
      </c>
      <c r="P1173">
        <v>2696100</v>
      </c>
      <c r="Q1173">
        <v>0.13794992864131927</v>
      </c>
      <c r="R1173">
        <v>71.100000000000023</v>
      </c>
      <c r="S1173">
        <v>0.8092617392539978</v>
      </c>
      <c r="T1173">
        <v>-6.7398128509521484</v>
      </c>
      <c r="U1173">
        <v>6.8711643218994141</v>
      </c>
      <c r="V1173">
        <v>7.8059453517198563E-4</v>
      </c>
      <c r="W1173">
        <v>0.13652032613754272</v>
      </c>
      <c r="X1173">
        <v>-3.6307783126831055</v>
      </c>
      <c r="Y1173">
        <v>3.5613711923360825E-2</v>
      </c>
      <c r="Z1173">
        <v>-2.0033573946420802E-6</v>
      </c>
      <c r="AA1173">
        <v>-1.4192687813192606E-3</v>
      </c>
      <c r="AB1173">
        <v>-1.3921375284553505E-5</v>
      </c>
      <c r="AC1173">
        <v>8026.72412109375</v>
      </c>
      <c r="AD1173">
        <v>183.82469177246094</v>
      </c>
      <c r="AE1173">
        <v>-8634.2041015625</v>
      </c>
      <c r="AF1173">
        <v>-0.98088365793228149</v>
      </c>
      <c r="AG1173">
        <v>-0.12007184326648712</v>
      </c>
    </row>
    <row r="1174" spans="1:33" x14ac:dyDescent="0.25">
      <c r="A1174" t="s">
        <v>920</v>
      </c>
      <c r="B1174">
        <v>-214</v>
      </c>
      <c r="C1174" t="s">
        <v>921</v>
      </c>
      <c r="D1174">
        <v>55893</v>
      </c>
      <c r="E1174" s="1">
        <v>44951</v>
      </c>
      <c r="F1174">
        <v>17950</v>
      </c>
      <c r="G1174" t="s">
        <v>53</v>
      </c>
      <c r="H1174">
        <v>64</v>
      </c>
      <c r="I1174" t="s">
        <v>922</v>
      </c>
      <c r="J1174" s="58">
        <v>44944.636805555558</v>
      </c>
      <c r="K1174">
        <v>47.8</v>
      </c>
      <c r="L1174">
        <v>48.1</v>
      </c>
      <c r="M1174">
        <v>47.35</v>
      </c>
      <c r="N1174">
        <v>47.45</v>
      </c>
      <c r="O1174">
        <v>12600</v>
      </c>
      <c r="P1174">
        <v>576300</v>
      </c>
      <c r="Q1174">
        <v>0.13798455893993378</v>
      </c>
      <c r="R1174">
        <v>261.45</v>
      </c>
      <c r="S1174">
        <v>-0.23281088471412659</v>
      </c>
      <c r="T1174">
        <v>-7.5768895149230957</v>
      </c>
      <c r="U1174">
        <v>7.7223305702209473</v>
      </c>
      <c r="V1174">
        <v>8.7709346553310752E-4</v>
      </c>
      <c r="W1174">
        <v>0.1376909464597702</v>
      </c>
      <c r="X1174">
        <v>-2.6805415153503418</v>
      </c>
      <c r="Y1174">
        <v>2.6300568133592606E-2</v>
      </c>
      <c r="Z1174">
        <v>-1.8842114286599099E-6</v>
      </c>
      <c r="AA1174">
        <v>-3.0614410061389208E-3</v>
      </c>
      <c r="AB1174">
        <v>-3.0037823307793587E-5</v>
      </c>
      <c r="AC1174">
        <v>4940.330078125</v>
      </c>
      <c r="AD1174">
        <v>141.98237609863281</v>
      </c>
      <c r="AE1174">
        <v>-8638.6337890625</v>
      </c>
      <c r="AF1174">
        <v>-0.98116618394851685</v>
      </c>
      <c r="AG1174">
        <v>3.0726445838809013E-2</v>
      </c>
    </row>
    <row r="1175" spans="1:33" x14ac:dyDescent="0.25">
      <c r="A1175" t="s">
        <v>923</v>
      </c>
      <c r="B1175">
        <v>-214</v>
      </c>
      <c r="C1175" t="s">
        <v>924</v>
      </c>
      <c r="D1175">
        <v>55892</v>
      </c>
      <c r="E1175" s="1">
        <v>44951</v>
      </c>
      <c r="F1175">
        <v>17950</v>
      </c>
      <c r="G1175" t="s">
        <v>54</v>
      </c>
      <c r="H1175">
        <v>65</v>
      </c>
      <c r="I1175" t="s">
        <v>925</v>
      </c>
      <c r="J1175" s="58">
        <v>44944.636805555558</v>
      </c>
      <c r="K1175">
        <v>293.14999999999998</v>
      </c>
      <c r="L1175">
        <v>293.89999999999998</v>
      </c>
      <c r="M1175">
        <v>293</v>
      </c>
      <c r="N1175">
        <v>293.5</v>
      </c>
      <c r="O1175">
        <v>4000</v>
      </c>
      <c r="P1175">
        <v>164150</v>
      </c>
      <c r="Q1175">
        <v>0.13541465997695923</v>
      </c>
      <c r="R1175">
        <v>79.5</v>
      </c>
      <c r="S1175">
        <v>0.77119916677474976</v>
      </c>
      <c r="T1175">
        <v>-7.3637890815734863</v>
      </c>
      <c r="U1175">
        <v>7.6478590965270996</v>
      </c>
      <c r="V1175">
        <v>8.8509643683210015E-4</v>
      </c>
      <c r="W1175">
        <v>0.13365110754966736</v>
      </c>
      <c r="X1175">
        <v>-2.8105974197387695</v>
      </c>
      <c r="Y1175">
        <v>2.7062013745307922E-2</v>
      </c>
      <c r="Z1175">
        <v>-1.9706458260770887E-6</v>
      </c>
      <c r="AA1175">
        <v>-3.0210735276341438E-3</v>
      </c>
      <c r="AB1175">
        <v>-2.9088596420479007E-5</v>
      </c>
      <c r="AC1175">
        <v>5273.67529296875</v>
      </c>
      <c r="AD1175">
        <v>145.19696044921875</v>
      </c>
      <c r="AE1175">
        <v>-8319.759765625</v>
      </c>
      <c r="AF1175">
        <v>-0.96285629272460938</v>
      </c>
      <c r="AG1175">
        <v>-0.1047285720705986</v>
      </c>
    </row>
    <row r="1176" spans="1:33" x14ac:dyDescent="0.25">
      <c r="A1176" t="s">
        <v>920</v>
      </c>
      <c r="B1176">
        <v>-164</v>
      </c>
      <c r="C1176" t="s">
        <v>926</v>
      </c>
      <c r="D1176">
        <v>55895</v>
      </c>
      <c r="E1176" s="1">
        <v>44951</v>
      </c>
      <c r="F1176">
        <v>18000</v>
      </c>
      <c r="G1176" t="s">
        <v>53</v>
      </c>
      <c r="H1176">
        <v>66</v>
      </c>
      <c r="I1176" t="s">
        <v>927</v>
      </c>
      <c r="J1176" s="58">
        <v>44944.636805555558</v>
      </c>
      <c r="K1176">
        <v>57.9</v>
      </c>
      <c r="L1176">
        <v>58.25</v>
      </c>
      <c r="M1176">
        <v>57.3</v>
      </c>
      <c r="N1176">
        <v>57.3</v>
      </c>
      <c r="O1176">
        <v>59900</v>
      </c>
      <c r="P1176">
        <v>5707300</v>
      </c>
      <c r="Q1176">
        <v>0.13361707329750061</v>
      </c>
      <c r="R1176">
        <v>221.3</v>
      </c>
      <c r="S1176">
        <v>-0.27453094720840454</v>
      </c>
      <c r="T1176">
        <v>-8.0008773803710937</v>
      </c>
      <c r="U1176">
        <v>8.4208707809448242</v>
      </c>
      <c r="V1176">
        <v>9.8784593865275383E-4</v>
      </c>
      <c r="W1176">
        <v>0.1342051774263382</v>
      </c>
      <c r="X1176">
        <v>-2.0744199752807617</v>
      </c>
      <c r="Y1176">
        <v>1.9709577783942223E-2</v>
      </c>
      <c r="Z1176">
        <v>-1.8080501149597694E-6</v>
      </c>
      <c r="AA1176">
        <v>-4.8211328685283661E-3</v>
      </c>
      <c r="AB1176">
        <v>-4.580677705234848E-5</v>
      </c>
      <c r="AC1176">
        <v>3139.403076171875</v>
      </c>
      <c r="AD1176">
        <v>115.56905364990234</v>
      </c>
      <c r="AE1176">
        <v>-8099.31689453125</v>
      </c>
      <c r="AF1176">
        <v>-0.95012474060058594</v>
      </c>
      <c r="AG1176">
        <v>3.4312602132558823E-2</v>
      </c>
    </row>
    <row r="1177" spans="1:33" x14ac:dyDescent="0.25">
      <c r="A1177" t="s">
        <v>923</v>
      </c>
      <c r="B1177">
        <v>-164</v>
      </c>
      <c r="C1177" t="s">
        <v>928</v>
      </c>
      <c r="D1177">
        <v>55894</v>
      </c>
      <c r="E1177" s="1">
        <v>44951</v>
      </c>
      <c r="F1177">
        <v>18000</v>
      </c>
      <c r="G1177" t="s">
        <v>54</v>
      </c>
      <c r="H1177">
        <v>67</v>
      </c>
      <c r="I1177" t="s">
        <v>929</v>
      </c>
      <c r="J1177" s="58">
        <v>44944.636805555558</v>
      </c>
      <c r="K1177">
        <v>254.4</v>
      </c>
      <c r="L1177">
        <v>256.3</v>
      </c>
      <c r="M1177">
        <v>252.9</v>
      </c>
      <c r="N1177">
        <v>256.3</v>
      </c>
      <c r="O1177">
        <v>26750</v>
      </c>
      <c r="P1177">
        <v>2562650</v>
      </c>
      <c r="Q1177">
        <v>0.1338629275560379</v>
      </c>
      <c r="R1177">
        <v>92.300000000000011</v>
      </c>
      <c r="S1177">
        <v>0.7244219183921814</v>
      </c>
      <c r="T1177">
        <v>-8.0303173065185547</v>
      </c>
      <c r="U1177">
        <v>8.4363698959350586</v>
      </c>
      <c r="V1177">
        <v>9.8791834898293018E-4</v>
      </c>
      <c r="W1177">
        <v>0.13187915086746216</v>
      </c>
      <c r="X1177">
        <v>-2.0554401874542236</v>
      </c>
      <c r="Y1177">
        <v>1.9565092399716377E-2</v>
      </c>
      <c r="Z1177">
        <v>-1.7958583384825033E-6</v>
      </c>
      <c r="AA1177">
        <v>-4.8400303348898888E-3</v>
      </c>
      <c r="AB1177">
        <v>-4.6070734242675826E-5</v>
      </c>
      <c r="AC1177">
        <v>3094.27587890625</v>
      </c>
      <c r="AD1177">
        <v>115.0301513671875</v>
      </c>
      <c r="AE1177">
        <v>-8128.52294921875</v>
      </c>
      <c r="AF1177">
        <v>-0.95186877250671387</v>
      </c>
      <c r="AG1177">
        <v>-9.0210869908332825E-2</v>
      </c>
    </row>
    <row r="1178" spans="1:33" x14ac:dyDescent="0.25">
      <c r="A1178" t="s">
        <v>930</v>
      </c>
      <c r="B1178">
        <v>-114</v>
      </c>
      <c r="C1178" t="s">
        <v>931</v>
      </c>
      <c r="D1178">
        <v>55897</v>
      </c>
      <c r="E1178" s="1">
        <v>44951</v>
      </c>
      <c r="F1178">
        <v>18050</v>
      </c>
      <c r="G1178" t="s">
        <v>53</v>
      </c>
      <c r="H1178">
        <v>68</v>
      </c>
      <c r="I1178" t="s">
        <v>932</v>
      </c>
      <c r="J1178" s="58">
        <v>44944.636805555558</v>
      </c>
      <c r="K1178">
        <v>70.05</v>
      </c>
      <c r="L1178">
        <v>70.75</v>
      </c>
      <c r="M1178">
        <v>69.55</v>
      </c>
      <c r="N1178">
        <v>69.7</v>
      </c>
      <c r="O1178">
        <v>7600</v>
      </c>
      <c r="P1178">
        <v>578400</v>
      </c>
      <c r="Q1178">
        <v>0.13066752254962921</v>
      </c>
      <c r="R1178">
        <v>183.7</v>
      </c>
      <c r="S1178">
        <v>-0.32164117693901062</v>
      </c>
      <c r="T1178">
        <v>-8.4111566543579102</v>
      </c>
      <c r="U1178">
        <v>9.0525493621826172</v>
      </c>
      <c r="V1178">
        <v>1.0857661254703999E-3</v>
      </c>
      <c r="W1178">
        <v>0.13095965981483459</v>
      </c>
      <c r="X1178">
        <v>-1.5123549699783325</v>
      </c>
      <c r="Y1178">
        <v>1.4052014797925949E-2</v>
      </c>
      <c r="Z1178">
        <v>-1.5830933079996612E-6</v>
      </c>
      <c r="AA1178">
        <v>-6.5970183350145817E-3</v>
      </c>
      <c r="AB1178">
        <v>-6.1296057538129389E-5</v>
      </c>
      <c r="AC1178">
        <v>1769.1942138671875</v>
      </c>
      <c r="AD1178">
        <v>96.207290649414063</v>
      </c>
      <c r="AE1178">
        <v>-7746.748046875</v>
      </c>
      <c r="AF1178">
        <v>-0.92914789915084839</v>
      </c>
      <c r="AG1178">
        <v>3.8239825516939163E-2</v>
      </c>
    </row>
    <row r="1179" spans="1:33" x14ac:dyDescent="0.25">
      <c r="A1179" t="s">
        <v>933</v>
      </c>
      <c r="B1179">
        <v>-114</v>
      </c>
      <c r="C1179" t="s">
        <v>934</v>
      </c>
      <c r="D1179">
        <v>55896</v>
      </c>
      <c r="E1179" s="1">
        <v>44951</v>
      </c>
      <c r="F1179">
        <v>18050</v>
      </c>
      <c r="G1179" t="s">
        <v>54</v>
      </c>
      <c r="H1179">
        <v>69</v>
      </c>
      <c r="I1179" t="s">
        <v>935</v>
      </c>
      <c r="J1179" s="58">
        <v>44944.636805555558</v>
      </c>
      <c r="K1179">
        <v>216.45</v>
      </c>
      <c r="L1179">
        <v>217.95</v>
      </c>
      <c r="M1179">
        <v>215.55</v>
      </c>
      <c r="N1179">
        <v>217.5</v>
      </c>
      <c r="O1179">
        <v>3250</v>
      </c>
      <c r="P1179">
        <v>261200</v>
      </c>
      <c r="Q1179">
        <v>0.12907950580120087</v>
      </c>
      <c r="R1179">
        <v>103.5</v>
      </c>
      <c r="S1179">
        <v>0.67900007963180542</v>
      </c>
      <c r="T1179">
        <v>-8.3013944625854492</v>
      </c>
      <c r="U1179">
        <v>9.0445394515991211</v>
      </c>
      <c r="V1179">
        <v>1.0982712265104055E-3</v>
      </c>
      <c r="W1179">
        <v>0.12854146957397461</v>
      </c>
      <c r="X1179">
        <v>-1.5391557216644287</v>
      </c>
      <c r="Y1179">
        <v>1.4126908965408802E-2</v>
      </c>
      <c r="Z1179">
        <v>-1.6264036730717635E-6</v>
      </c>
      <c r="AA1179">
        <v>-6.7403628490865231E-3</v>
      </c>
      <c r="AB1179">
        <v>-6.1865408497396857E-5</v>
      </c>
      <c r="AC1179">
        <v>1807.4078369140625</v>
      </c>
      <c r="AD1179">
        <v>96.417991638183594</v>
      </c>
      <c r="AE1179">
        <v>-7558.6015625</v>
      </c>
      <c r="AF1179">
        <v>-0.91783493757247925</v>
      </c>
      <c r="AG1179">
        <v>-8.1793501973152161E-2</v>
      </c>
    </row>
    <row r="1180" spans="1:33" x14ac:dyDescent="0.25">
      <c r="A1180" t="s">
        <v>930</v>
      </c>
      <c r="B1180">
        <v>-64</v>
      </c>
      <c r="C1180" t="s">
        <v>936</v>
      </c>
      <c r="D1180">
        <v>55899</v>
      </c>
      <c r="E1180" s="1">
        <v>44951</v>
      </c>
      <c r="F1180">
        <v>18100</v>
      </c>
      <c r="G1180" t="s">
        <v>53</v>
      </c>
      <c r="H1180">
        <v>70</v>
      </c>
      <c r="I1180" t="s">
        <v>937</v>
      </c>
      <c r="J1180" s="58">
        <v>44944.636805555558</v>
      </c>
      <c r="K1180">
        <v>84.65</v>
      </c>
      <c r="L1180">
        <v>85.65</v>
      </c>
      <c r="M1180">
        <v>84.2</v>
      </c>
      <c r="N1180">
        <v>84.2</v>
      </c>
      <c r="O1180">
        <v>40600</v>
      </c>
      <c r="P1180">
        <v>2667850</v>
      </c>
      <c r="Q1180">
        <v>0.12708556652069092</v>
      </c>
      <c r="R1180">
        <v>148.19999999999999</v>
      </c>
      <c r="S1180">
        <v>-0.37640193104743958</v>
      </c>
      <c r="T1180">
        <v>-8.6654024124145508</v>
      </c>
      <c r="U1180">
        <v>9.589024543762207</v>
      </c>
      <c r="V1180">
        <v>1.1826923582702875E-3</v>
      </c>
      <c r="W1180">
        <v>0.12775310873985291</v>
      </c>
      <c r="X1180">
        <v>-0.98074346780776978</v>
      </c>
      <c r="Y1180">
        <v>8.8627757504582405E-3</v>
      </c>
      <c r="Z1180">
        <v>-1.2253865406819386E-6</v>
      </c>
      <c r="AA1180">
        <v>-8.4348786622285843E-3</v>
      </c>
      <c r="AB1180">
        <v>-7.6224256190471351E-5</v>
      </c>
      <c r="AC1180">
        <v>780.1759033203125</v>
      </c>
      <c r="AD1180">
        <v>82.345993041992188</v>
      </c>
      <c r="AE1180">
        <v>-7326.84423828125</v>
      </c>
      <c r="AF1180">
        <v>-0.90367931127548218</v>
      </c>
      <c r="AG1180">
        <v>4.3437324464321136E-2</v>
      </c>
    </row>
    <row r="1181" spans="1:33" x14ac:dyDescent="0.25">
      <c r="A1181" t="s">
        <v>933</v>
      </c>
      <c r="B1181">
        <v>-64</v>
      </c>
      <c r="C1181" t="s">
        <v>938</v>
      </c>
      <c r="D1181">
        <v>55898</v>
      </c>
      <c r="E1181" s="1">
        <v>44951</v>
      </c>
      <c r="F1181">
        <v>18100</v>
      </c>
      <c r="G1181" t="s">
        <v>54</v>
      </c>
      <c r="H1181">
        <v>71</v>
      </c>
      <c r="I1181" t="s">
        <v>939</v>
      </c>
      <c r="J1181" s="58">
        <v>44944.636805555558</v>
      </c>
      <c r="K1181">
        <v>182.35</v>
      </c>
      <c r="L1181">
        <v>183.75</v>
      </c>
      <c r="M1181">
        <v>181.2</v>
      </c>
      <c r="N1181">
        <v>183.75</v>
      </c>
      <c r="O1181">
        <v>15750</v>
      </c>
      <c r="P1181">
        <v>2385900</v>
      </c>
      <c r="Q1181">
        <v>0.12653149664402008</v>
      </c>
      <c r="R1181">
        <v>119.75</v>
      </c>
      <c r="S1181">
        <v>0.62557542324066162</v>
      </c>
      <c r="T1181">
        <v>-8.6139335632324219</v>
      </c>
      <c r="U1181">
        <v>9.5738344192504883</v>
      </c>
      <c r="V1181">
        <v>1.1858236975967884E-3</v>
      </c>
      <c r="W1181">
        <v>0.12639531493186951</v>
      </c>
      <c r="X1181">
        <v>-1.0042246580123901</v>
      </c>
      <c r="Y1181">
        <v>9.0353814885020256E-3</v>
      </c>
      <c r="Z1181">
        <v>-1.2529793593785143E-6</v>
      </c>
      <c r="AA1181">
        <v>-8.4638502448797226E-3</v>
      </c>
      <c r="AB1181">
        <v>-7.6152391557116061E-5</v>
      </c>
      <c r="AC1181">
        <v>812.13397216796875</v>
      </c>
      <c r="AD1181">
        <v>82.732597351074219</v>
      </c>
      <c r="AE1181">
        <v>-7264.0927734375</v>
      </c>
      <c r="AF1181">
        <v>-0.89973706007003784</v>
      </c>
      <c r="AG1181">
        <v>-7.2623662650585175E-2</v>
      </c>
    </row>
    <row r="1182" spans="1:33" x14ac:dyDescent="0.25">
      <c r="A1182" t="s">
        <v>940</v>
      </c>
      <c r="B1182">
        <v>-14</v>
      </c>
      <c r="C1182" t="s">
        <v>941</v>
      </c>
      <c r="D1182">
        <v>55901</v>
      </c>
      <c r="E1182" s="1">
        <v>44951</v>
      </c>
      <c r="F1182">
        <v>18150</v>
      </c>
      <c r="G1182" t="s">
        <v>53</v>
      </c>
      <c r="H1182">
        <v>72</v>
      </c>
      <c r="I1182" t="s">
        <v>942</v>
      </c>
      <c r="J1182" s="58">
        <v>44944.636805555558</v>
      </c>
      <c r="K1182">
        <v>102.8</v>
      </c>
      <c r="L1182">
        <v>103.8</v>
      </c>
      <c r="M1182">
        <v>102.3</v>
      </c>
      <c r="N1182">
        <v>102.3</v>
      </c>
      <c r="O1182">
        <v>5950</v>
      </c>
      <c r="P1182">
        <v>456850</v>
      </c>
      <c r="Q1182">
        <v>0.12475461512804031</v>
      </c>
      <c r="R1182">
        <v>116.3</v>
      </c>
      <c r="S1182">
        <v>-0.43597275018692017</v>
      </c>
      <c r="T1182">
        <v>-8.8236169815063477</v>
      </c>
      <c r="U1182">
        <v>9.9465150833129883</v>
      </c>
      <c r="V1182">
        <v>1.2497091665863991E-3</v>
      </c>
      <c r="W1182">
        <v>0.12548048794269562</v>
      </c>
      <c r="X1182">
        <v>-0.46609273552894592</v>
      </c>
      <c r="Y1182">
        <v>4.134738352149725E-3</v>
      </c>
      <c r="Z1182">
        <v>-7.079391366460186E-7</v>
      </c>
      <c r="AA1182">
        <v>-9.7850318998098373E-3</v>
      </c>
      <c r="AB1182">
        <v>-8.6803644080646336E-5</v>
      </c>
      <c r="AC1182">
        <v>189.76107788085937</v>
      </c>
      <c r="AD1182">
        <v>74.272857666015625</v>
      </c>
      <c r="AE1182">
        <v>-7060.53662109375</v>
      </c>
      <c r="AF1182">
        <v>-0.88710641860961914</v>
      </c>
      <c r="AG1182">
        <v>4.9409754574298859E-2</v>
      </c>
    </row>
    <row r="1183" spans="1:33" x14ac:dyDescent="0.25">
      <c r="A1183" t="s">
        <v>943</v>
      </c>
      <c r="B1183">
        <v>-14</v>
      </c>
      <c r="C1183" t="s">
        <v>944</v>
      </c>
      <c r="D1183">
        <v>55900</v>
      </c>
      <c r="E1183" s="1">
        <v>44951</v>
      </c>
      <c r="F1183">
        <v>18150</v>
      </c>
      <c r="G1183" t="s">
        <v>54</v>
      </c>
      <c r="H1183">
        <v>73</v>
      </c>
      <c r="I1183" t="s">
        <v>945</v>
      </c>
      <c r="J1183" s="58">
        <v>44944.636805555558</v>
      </c>
      <c r="K1183">
        <v>149.5</v>
      </c>
      <c r="L1183">
        <v>151</v>
      </c>
      <c r="M1183">
        <v>149</v>
      </c>
      <c r="N1183">
        <v>150.85</v>
      </c>
      <c r="O1183">
        <v>21650</v>
      </c>
      <c r="P1183">
        <v>433300</v>
      </c>
      <c r="Q1183">
        <v>0.12374111264944077</v>
      </c>
      <c r="R1183">
        <v>136.85</v>
      </c>
      <c r="S1183">
        <v>0.56606489419937134</v>
      </c>
      <c r="T1183">
        <v>-8.7450189590454102</v>
      </c>
      <c r="U1183">
        <v>9.9388818740844727</v>
      </c>
      <c r="V1183">
        <v>1.2587764067575336E-3</v>
      </c>
      <c r="W1183">
        <v>0.12377545982599258</v>
      </c>
      <c r="X1183">
        <v>-0.48768970370292664</v>
      </c>
      <c r="Y1183">
        <v>4.2910822667181492E-3</v>
      </c>
      <c r="Z1183">
        <v>-7.391393523903389E-7</v>
      </c>
      <c r="AA1183">
        <v>-9.9201779812574387E-3</v>
      </c>
      <c r="AB1183">
        <v>-8.7285625340882689E-5</v>
      </c>
      <c r="AC1183">
        <v>204.94680786132812</v>
      </c>
      <c r="AD1183">
        <v>74.458488464355469</v>
      </c>
      <c r="AE1183">
        <v>-6947.23779296875</v>
      </c>
      <c r="AF1183">
        <v>-0.87987959384918213</v>
      </c>
      <c r="AG1183">
        <v>-6.4729973673820496E-2</v>
      </c>
    </row>
    <row r="1184" spans="1:33" x14ac:dyDescent="0.25">
      <c r="A1184" t="s">
        <v>940</v>
      </c>
      <c r="B1184">
        <v>36</v>
      </c>
      <c r="C1184" t="s">
        <v>946</v>
      </c>
      <c r="D1184">
        <v>55903</v>
      </c>
      <c r="E1184" s="1">
        <v>44951</v>
      </c>
      <c r="F1184">
        <v>18200</v>
      </c>
      <c r="G1184" t="s">
        <v>53</v>
      </c>
      <c r="H1184">
        <v>74</v>
      </c>
      <c r="I1184" t="s">
        <v>947</v>
      </c>
      <c r="J1184" s="58">
        <v>44944.636805555558</v>
      </c>
      <c r="K1184">
        <v>123.8</v>
      </c>
      <c r="L1184">
        <v>125</v>
      </c>
      <c r="M1184">
        <v>122.75</v>
      </c>
      <c r="N1184">
        <v>122.75</v>
      </c>
      <c r="O1184">
        <v>20250</v>
      </c>
      <c r="P1184">
        <v>1946000</v>
      </c>
      <c r="Q1184">
        <v>0.12227761000394821</v>
      </c>
      <c r="R1184">
        <v>86.75</v>
      </c>
      <c r="S1184">
        <v>-0.4975832998752594</v>
      </c>
      <c r="T1184">
        <v>-8.7618608474731445</v>
      </c>
      <c r="U1184">
        <v>10.077177047729492</v>
      </c>
      <c r="V1184">
        <v>1.2915711849927902E-3</v>
      </c>
      <c r="W1184">
        <v>0.1222890168428421</v>
      </c>
      <c r="X1184">
        <v>3.5608798265457153E-2</v>
      </c>
      <c r="Y1184">
        <v>-3.0960986623540521E-4</v>
      </c>
      <c r="Z1184">
        <v>-9.6299359597651346E-8</v>
      </c>
      <c r="AA1184">
        <v>-1.0563312098383904E-2</v>
      </c>
      <c r="AB1184">
        <v>-9.1845438873860985E-5</v>
      </c>
      <c r="AC1184">
        <v>-0.54489338397979736</v>
      </c>
      <c r="AD1184">
        <v>71.653373718261719</v>
      </c>
      <c r="AE1184">
        <v>-6783.8779296875</v>
      </c>
      <c r="AF1184">
        <v>-0.86947572231292725</v>
      </c>
      <c r="AG1184">
        <v>5.6789681315422058E-2</v>
      </c>
    </row>
    <row r="1185" spans="1:33" x14ac:dyDescent="0.25">
      <c r="A1185" t="s">
        <v>943</v>
      </c>
      <c r="B1185">
        <v>36</v>
      </c>
      <c r="C1185" t="s">
        <v>948</v>
      </c>
      <c r="D1185">
        <v>55902</v>
      </c>
      <c r="E1185" s="1">
        <v>44951</v>
      </c>
      <c r="F1185">
        <v>18200</v>
      </c>
      <c r="G1185" t="s">
        <v>54</v>
      </c>
      <c r="H1185">
        <v>75</v>
      </c>
      <c r="I1185" t="s">
        <v>949</v>
      </c>
      <c r="J1185" s="58">
        <v>44944.636805555558</v>
      </c>
      <c r="K1185">
        <v>120.5</v>
      </c>
      <c r="L1185">
        <v>122</v>
      </c>
      <c r="M1185">
        <v>119.9</v>
      </c>
      <c r="N1185">
        <v>122</v>
      </c>
      <c r="O1185">
        <v>38150</v>
      </c>
      <c r="P1185">
        <v>3151450</v>
      </c>
      <c r="Q1185">
        <v>0.12136258184909821</v>
      </c>
      <c r="R1185">
        <v>158</v>
      </c>
      <c r="S1185">
        <v>0.50075733661651611</v>
      </c>
      <c r="T1185">
        <v>-8.6959085464477539</v>
      </c>
      <c r="U1185">
        <v>10.076573371887207</v>
      </c>
      <c r="V1185">
        <v>1.3014302821829915E-3</v>
      </c>
      <c r="W1185">
        <v>0.12097486853599548</v>
      </c>
      <c r="X1185">
        <v>4.9131911247968674E-2</v>
      </c>
      <c r="Y1185">
        <v>-4.2399988160468638E-4</v>
      </c>
      <c r="Z1185">
        <v>-7.9574405731364095E-8</v>
      </c>
      <c r="AA1185">
        <v>-1.072379294782877E-2</v>
      </c>
      <c r="AB1185">
        <v>-9.2544476501643658E-5</v>
      </c>
      <c r="AC1185">
        <v>-0.23557919263839722</v>
      </c>
      <c r="AD1185">
        <v>71.650527954101563</v>
      </c>
      <c r="AE1185">
        <v>-6681.80908203125</v>
      </c>
      <c r="AF1185">
        <v>-0.86298269033432007</v>
      </c>
      <c r="AG1185">
        <v>-5.7585395872592926E-2</v>
      </c>
    </row>
    <row r="1186" spans="1:33" x14ac:dyDescent="0.25">
      <c r="A1186" t="s">
        <v>950</v>
      </c>
      <c r="B1186">
        <v>86</v>
      </c>
      <c r="C1186" t="s">
        <v>951</v>
      </c>
      <c r="D1186">
        <v>55905</v>
      </c>
      <c r="E1186" s="1">
        <v>44951</v>
      </c>
      <c r="F1186">
        <v>18250</v>
      </c>
      <c r="G1186" t="s">
        <v>53</v>
      </c>
      <c r="H1186">
        <v>76</v>
      </c>
      <c r="I1186" t="s">
        <v>952</v>
      </c>
      <c r="J1186" s="58">
        <v>44944.636805555558</v>
      </c>
      <c r="K1186">
        <v>148.25</v>
      </c>
      <c r="L1186">
        <v>149.55000000000001</v>
      </c>
      <c r="M1186">
        <v>148.25</v>
      </c>
      <c r="N1186">
        <v>148.30000000000001</v>
      </c>
      <c r="O1186">
        <v>250</v>
      </c>
      <c r="P1186">
        <v>147550</v>
      </c>
      <c r="Q1186">
        <v>0.11999090015888214</v>
      </c>
      <c r="R1186">
        <v>62.300000000000011</v>
      </c>
      <c r="S1186">
        <v>-0.56311690807342529</v>
      </c>
      <c r="T1186">
        <v>-8.4903240203857422</v>
      </c>
      <c r="U1186">
        <v>9.9509820938110352</v>
      </c>
      <c r="V1186">
        <v>1.2997012818232179E-3</v>
      </c>
      <c r="W1186">
        <v>0.12019884586334229</v>
      </c>
      <c r="X1186">
        <v>0.59101241827011108</v>
      </c>
      <c r="Y1186">
        <v>-5.042604636400938E-3</v>
      </c>
      <c r="Z1186">
        <v>6.0985234995314386E-7</v>
      </c>
      <c r="AA1186">
        <v>-1.0529594495892525E-2</v>
      </c>
      <c r="AB1186">
        <v>-8.9840046712197363E-5</v>
      </c>
      <c r="AC1186">
        <v>237.18824768066406</v>
      </c>
      <c r="AD1186">
        <v>74.590576171875</v>
      </c>
      <c r="AE1186">
        <v>-6532.51953125</v>
      </c>
      <c r="AF1186">
        <v>-0.85321468114852905</v>
      </c>
      <c r="AG1186">
        <v>6.6324546933174133E-2</v>
      </c>
    </row>
    <row r="1187" spans="1:33" x14ac:dyDescent="0.25">
      <c r="A1187" t="s">
        <v>953</v>
      </c>
      <c r="B1187">
        <v>86</v>
      </c>
      <c r="C1187" t="s">
        <v>954</v>
      </c>
      <c r="D1187">
        <v>55904</v>
      </c>
      <c r="E1187" s="1">
        <v>44951</v>
      </c>
      <c r="F1187">
        <v>18250</v>
      </c>
      <c r="G1187" t="s">
        <v>54</v>
      </c>
      <c r="H1187">
        <v>77</v>
      </c>
      <c r="I1187" t="s">
        <v>955</v>
      </c>
      <c r="J1187" s="58">
        <v>44944.636805555558</v>
      </c>
      <c r="K1187">
        <v>95</v>
      </c>
      <c r="L1187">
        <v>96.15</v>
      </c>
      <c r="M1187">
        <v>94.65</v>
      </c>
      <c r="N1187">
        <v>96.05</v>
      </c>
      <c r="O1187">
        <v>21150</v>
      </c>
      <c r="P1187">
        <v>540850</v>
      </c>
      <c r="Q1187">
        <v>0.11872986704111099</v>
      </c>
      <c r="R1187">
        <v>182.05</v>
      </c>
      <c r="S1187">
        <v>0.43450751900672913</v>
      </c>
      <c r="T1187">
        <v>-8.3924074172973633</v>
      </c>
      <c r="U1187">
        <v>9.9404783248901367</v>
      </c>
      <c r="V1187">
        <v>1.3123271055519581E-3</v>
      </c>
      <c r="W1187">
        <v>0.11863433569669724</v>
      </c>
      <c r="X1187">
        <v>0.61782652139663696</v>
      </c>
      <c r="Y1187">
        <v>-5.216098390519619E-3</v>
      </c>
      <c r="Z1187">
        <v>6.4953491119013052E-7</v>
      </c>
      <c r="AA1187">
        <v>-1.0722422040998936E-2</v>
      </c>
      <c r="AB1187">
        <v>-9.0525747509673238E-5</v>
      </c>
      <c r="AC1187">
        <v>257.3448486328125</v>
      </c>
      <c r="AD1187">
        <v>74.806228637695312</v>
      </c>
      <c r="AE1187">
        <v>-6395.05712890625</v>
      </c>
      <c r="AF1187">
        <v>-0.84426587820053101</v>
      </c>
      <c r="AG1187">
        <v>-5.1773883402347565E-2</v>
      </c>
    </row>
    <row r="1188" spans="1:33" x14ac:dyDescent="0.25">
      <c r="A1188" t="s">
        <v>950</v>
      </c>
      <c r="B1188">
        <v>136</v>
      </c>
      <c r="C1188" t="s">
        <v>956</v>
      </c>
      <c r="D1188">
        <v>55907</v>
      </c>
      <c r="E1188" s="1">
        <v>44951</v>
      </c>
      <c r="F1188">
        <v>18300</v>
      </c>
      <c r="G1188" t="s">
        <v>53</v>
      </c>
      <c r="H1188">
        <v>78</v>
      </c>
      <c r="I1188" t="s">
        <v>957</v>
      </c>
      <c r="J1188" s="58">
        <v>44944.636805555558</v>
      </c>
      <c r="K1188">
        <v>176.3</v>
      </c>
      <c r="L1188">
        <v>177.55</v>
      </c>
      <c r="M1188">
        <v>175.5</v>
      </c>
      <c r="N1188">
        <v>175.5</v>
      </c>
      <c r="O1188">
        <v>5900</v>
      </c>
      <c r="P1188">
        <v>825750</v>
      </c>
      <c r="Q1188">
        <v>0.11750153452157974</v>
      </c>
      <c r="R1188">
        <v>39.5</v>
      </c>
      <c r="S1188">
        <v>-0.62943297624588013</v>
      </c>
      <c r="T1188">
        <v>-7.9726848602294922</v>
      </c>
      <c r="U1188">
        <v>9.5421791076660156</v>
      </c>
      <c r="V1188">
        <v>1.2727216817438602E-3</v>
      </c>
      <c r="W1188">
        <v>0.11760903894901276</v>
      </c>
      <c r="X1188">
        <v>1.2429943084716797</v>
      </c>
      <c r="Y1188">
        <v>-1.0385469533503056E-2</v>
      </c>
      <c r="Z1188">
        <v>1.3466157042785198E-6</v>
      </c>
      <c r="AA1188">
        <v>-9.5911044627428055E-3</v>
      </c>
      <c r="AB1188">
        <v>-8.0135629104916006E-5</v>
      </c>
      <c r="AC1188">
        <v>1037.244873046875</v>
      </c>
      <c r="AD1188">
        <v>84.342132568359375</v>
      </c>
      <c r="AE1188">
        <v>-6264.2802734375</v>
      </c>
      <c r="AF1188">
        <v>-0.83552032709121704</v>
      </c>
      <c r="AG1188">
        <v>7.894868403673172E-2</v>
      </c>
    </row>
    <row r="1189" spans="1:33" x14ac:dyDescent="0.25">
      <c r="A1189" t="s">
        <v>953</v>
      </c>
      <c r="B1189">
        <v>136</v>
      </c>
      <c r="C1189" t="s">
        <v>958</v>
      </c>
      <c r="D1189">
        <v>55906</v>
      </c>
      <c r="E1189" s="1">
        <v>44951</v>
      </c>
      <c r="F1189">
        <v>18300</v>
      </c>
      <c r="G1189" t="s">
        <v>54</v>
      </c>
      <c r="H1189">
        <v>79</v>
      </c>
      <c r="I1189" t="s">
        <v>959</v>
      </c>
      <c r="J1189" s="58">
        <v>44944.636805555558</v>
      </c>
      <c r="K1189">
        <v>72.75</v>
      </c>
      <c r="L1189">
        <v>74.25</v>
      </c>
      <c r="M1189">
        <v>72.599999999999994</v>
      </c>
      <c r="N1189">
        <v>74.25</v>
      </c>
      <c r="O1189">
        <v>28750</v>
      </c>
      <c r="P1189">
        <v>2429450</v>
      </c>
      <c r="Q1189">
        <v>0.11646506190299988</v>
      </c>
      <c r="R1189">
        <v>210.25</v>
      </c>
      <c r="S1189">
        <v>0.36779925227165222</v>
      </c>
      <c r="T1189">
        <v>-7.8825302124023437</v>
      </c>
      <c r="U1189">
        <v>9.5181093215942383</v>
      </c>
      <c r="V1189">
        <v>1.2810020707547665E-3</v>
      </c>
      <c r="W1189">
        <v>0.11622320860624313</v>
      </c>
      <c r="X1189">
        <v>1.2832134962081909</v>
      </c>
      <c r="Y1189">
        <v>-1.0627076961100101E-2</v>
      </c>
      <c r="Z1189">
        <v>1.4001138879393693E-6</v>
      </c>
      <c r="AA1189">
        <v>-9.6847321838140488E-3</v>
      </c>
      <c r="AB1189">
        <v>-8.0205201811622828E-5</v>
      </c>
      <c r="AC1189">
        <v>1094.502685546875</v>
      </c>
      <c r="AD1189">
        <v>84.920936584472656</v>
      </c>
      <c r="AE1189">
        <v>-6153.4091796875</v>
      </c>
      <c r="AF1189">
        <v>-0.82816129922866821</v>
      </c>
      <c r="AG1189">
        <v>-4.6660050749778748E-2</v>
      </c>
    </row>
    <row r="1190" spans="1:33" x14ac:dyDescent="0.25">
      <c r="A1190" t="s">
        <v>960</v>
      </c>
      <c r="B1190">
        <v>186</v>
      </c>
      <c r="C1190" t="s">
        <v>961</v>
      </c>
      <c r="D1190">
        <v>55911</v>
      </c>
      <c r="E1190" s="1">
        <v>44951</v>
      </c>
      <c r="F1190">
        <v>18350</v>
      </c>
      <c r="G1190" t="s">
        <v>53</v>
      </c>
      <c r="H1190">
        <v>80</v>
      </c>
      <c r="I1190" t="s">
        <v>962</v>
      </c>
      <c r="J1190" s="58">
        <v>44944.636805555558</v>
      </c>
      <c r="K1190">
        <v>209.5</v>
      </c>
      <c r="L1190">
        <v>209.5</v>
      </c>
      <c r="M1190">
        <v>206.75</v>
      </c>
      <c r="N1190">
        <v>207</v>
      </c>
      <c r="O1190">
        <v>900</v>
      </c>
      <c r="P1190">
        <v>85450</v>
      </c>
      <c r="Q1190">
        <v>0.11413314193487167</v>
      </c>
      <c r="R1190">
        <v>21</v>
      </c>
      <c r="S1190">
        <v>-0.69747555255889893</v>
      </c>
      <c r="T1190">
        <v>-7.1543002128601074</v>
      </c>
      <c r="U1190">
        <v>8.8153200149536133</v>
      </c>
      <c r="V1190">
        <v>1.210651476867497E-3</v>
      </c>
      <c r="W1190">
        <v>0.11551021784543991</v>
      </c>
      <c r="X1190">
        <v>2.1295948028564453</v>
      </c>
      <c r="Y1190">
        <v>-1.7283275723457336E-2</v>
      </c>
      <c r="Z1190">
        <v>2.1052910597063601E-6</v>
      </c>
      <c r="AA1190">
        <v>-7.6835448853671551E-3</v>
      </c>
      <c r="AB1190">
        <v>-6.2357794377021492E-5</v>
      </c>
      <c r="AC1190">
        <v>2781.76318359375</v>
      </c>
      <c r="AD1190">
        <v>104.48038482666016</v>
      </c>
      <c r="AE1190">
        <v>-5909.462890625</v>
      </c>
      <c r="AF1190">
        <v>-0.81157582998275757</v>
      </c>
      <c r="AG1190">
        <v>9.7490392625331879E-2</v>
      </c>
    </row>
    <row r="1191" spans="1:33" x14ac:dyDescent="0.25">
      <c r="A1191" t="s">
        <v>963</v>
      </c>
      <c r="B1191">
        <v>186</v>
      </c>
      <c r="C1191" t="s">
        <v>964</v>
      </c>
      <c r="D1191">
        <v>55910</v>
      </c>
      <c r="E1191" s="1">
        <v>44951</v>
      </c>
      <c r="F1191">
        <v>18350</v>
      </c>
      <c r="G1191" t="s">
        <v>54</v>
      </c>
      <c r="H1191">
        <v>81</v>
      </c>
      <c r="I1191" t="s">
        <v>965</v>
      </c>
      <c r="J1191" s="58">
        <v>44944.636805555558</v>
      </c>
      <c r="K1191">
        <v>54.3</v>
      </c>
      <c r="L1191">
        <v>55.4</v>
      </c>
      <c r="M1191">
        <v>54.05</v>
      </c>
      <c r="N1191">
        <v>55.4</v>
      </c>
      <c r="O1191">
        <v>7550</v>
      </c>
      <c r="P1191">
        <v>641500</v>
      </c>
      <c r="Q1191">
        <v>0.11394460499286652</v>
      </c>
      <c r="R1191">
        <v>241.4</v>
      </c>
      <c r="S1191">
        <v>0.30227929353713989</v>
      </c>
      <c r="T1191">
        <v>-7.1398301124572754</v>
      </c>
      <c r="U1191">
        <v>8.8122320175170898</v>
      </c>
      <c r="V1191">
        <v>1.2121978215873241E-3</v>
      </c>
      <c r="W1191">
        <v>0.11416680365800858</v>
      </c>
      <c r="X1191">
        <v>2.1366028785705566</v>
      </c>
      <c r="Y1191">
        <v>-1.731114462018013E-2</v>
      </c>
      <c r="Z1191">
        <v>2.1145087885088287E-6</v>
      </c>
      <c r="AA1191">
        <v>-7.6983775943517685E-3</v>
      </c>
      <c r="AB1191">
        <v>-6.2373648688662797E-5</v>
      </c>
      <c r="AC1191">
        <v>2794.74609375</v>
      </c>
      <c r="AD1191">
        <v>104.57695770263672</v>
      </c>
      <c r="AE1191">
        <v>-5889.98779296875</v>
      </c>
      <c r="AF1191">
        <v>-0.81021809577941895</v>
      </c>
      <c r="AG1191">
        <v>-4.2337045073509216E-2</v>
      </c>
    </row>
    <row r="1192" spans="1:33" x14ac:dyDescent="0.25">
      <c r="A1192" t="s">
        <v>960</v>
      </c>
      <c r="B1192">
        <v>236</v>
      </c>
      <c r="C1192" t="s">
        <v>966</v>
      </c>
      <c r="D1192">
        <v>55913</v>
      </c>
      <c r="E1192" s="1">
        <v>44951</v>
      </c>
      <c r="F1192">
        <v>18400</v>
      </c>
      <c r="G1192" t="s">
        <v>53</v>
      </c>
      <c r="H1192">
        <v>82</v>
      </c>
      <c r="I1192" t="s">
        <v>967</v>
      </c>
      <c r="J1192" s="58">
        <v>44944.636805555558</v>
      </c>
      <c r="K1192">
        <v>244.6</v>
      </c>
      <c r="L1192">
        <v>244.6</v>
      </c>
      <c r="M1192">
        <v>243.3</v>
      </c>
      <c r="N1192">
        <v>243.55</v>
      </c>
      <c r="O1192">
        <v>2350</v>
      </c>
      <c r="P1192">
        <v>378300</v>
      </c>
      <c r="Q1192">
        <v>0.11280620843172073</v>
      </c>
      <c r="R1192">
        <v>7.5500000000000114</v>
      </c>
      <c r="S1192">
        <v>-0.75710767507553101</v>
      </c>
      <c r="T1192">
        <v>-6.3395481109619141</v>
      </c>
      <c r="U1192">
        <v>7.9035086631774902</v>
      </c>
      <c r="V1192">
        <v>1.0981595842167735E-3</v>
      </c>
      <c r="W1192">
        <v>0.11360879987478256</v>
      </c>
      <c r="X1192">
        <v>3.2134859561920166</v>
      </c>
      <c r="Y1192">
        <v>-2.5775955989956856E-2</v>
      </c>
      <c r="Z1192">
        <v>2.6260670438205125E-6</v>
      </c>
      <c r="AA1192">
        <v>-4.8989723436534405E-3</v>
      </c>
      <c r="AB1192">
        <v>-3.9295548049267381E-5</v>
      </c>
      <c r="AC1192">
        <v>5657.6748046875</v>
      </c>
      <c r="AD1192">
        <v>136.73512268066406</v>
      </c>
      <c r="AE1192">
        <v>-5772.8837890625</v>
      </c>
      <c r="AF1192">
        <v>-0.80211818218231201</v>
      </c>
      <c r="AG1192">
        <v>0.11942612379789352</v>
      </c>
    </row>
    <row r="1193" spans="1:33" x14ac:dyDescent="0.25">
      <c r="A1193" t="s">
        <v>963</v>
      </c>
      <c r="B1193">
        <v>236</v>
      </c>
      <c r="C1193" t="s">
        <v>968</v>
      </c>
      <c r="D1193">
        <v>55912</v>
      </c>
      <c r="E1193" s="1">
        <v>44951</v>
      </c>
      <c r="F1193">
        <v>18400</v>
      </c>
      <c r="G1193" t="s">
        <v>54</v>
      </c>
      <c r="H1193">
        <v>83</v>
      </c>
      <c r="I1193" t="s">
        <v>969</v>
      </c>
      <c r="J1193" s="58">
        <v>44944.636805555558</v>
      </c>
      <c r="K1193">
        <v>39.700000000000003</v>
      </c>
      <c r="L1193">
        <v>40.5</v>
      </c>
      <c r="M1193">
        <v>39.450000000000003</v>
      </c>
      <c r="N1193">
        <v>40.5</v>
      </c>
      <c r="O1193">
        <v>32750</v>
      </c>
      <c r="P1193">
        <v>1989500</v>
      </c>
      <c r="Q1193">
        <v>0.11212614178657532</v>
      </c>
      <c r="R1193">
        <v>276.5</v>
      </c>
      <c r="S1193">
        <v>0.24148368835449219</v>
      </c>
      <c r="T1193">
        <v>-6.2815637588500977</v>
      </c>
      <c r="U1193">
        <v>7.8784956932067871</v>
      </c>
      <c r="V1193">
        <v>1.1013606563210487E-3</v>
      </c>
      <c r="W1193">
        <v>0.11215310543775558</v>
      </c>
      <c r="X1193">
        <v>3.2632739543914795</v>
      </c>
      <c r="Y1193">
        <v>-2.601824514567852E-2</v>
      </c>
      <c r="Z1193">
        <v>2.6676425477489829E-6</v>
      </c>
      <c r="AA1193">
        <v>-4.8810695298016071E-3</v>
      </c>
      <c r="AB1193">
        <v>-3.8917012716410682E-5</v>
      </c>
      <c r="AC1193">
        <v>5782.39990234375</v>
      </c>
      <c r="AD1193">
        <v>137.74678039550781</v>
      </c>
      <c r="AE1193">
        <v>-5703.45751953125</v>
      </c>
      <c r="AF1193">
        <v>-0.79730498790740967</v>
      </c>
      <c r="AG1193">
        <v>-3.8443244993686676E-2</v>
      </c>
    </row>
    <row r="1194" spans="1:33" x14ac:dyDescent="0.25">
      <c r="A1194" t="s">
        <v>970</v>
      </c>
      <c r="B1194">
        <v>286</v>
      </c>
      <c r="C1194" t="s">
        <v>971</v>
      </c>
      <c r="D1194">
        <v>55915</v>
      </c>
      <c r="E1194" s="1">
        <v>44951</v>
      </c>
      <c r="F1194">
        <v>18450</v>
      </c>
      <c r="G1194" t="s">
        <v>53</v>
      </c>
      <c r="H1194">
        <v>84</v>
      </c>
      <c r="I1194" t="s">
        <v>972</v>
      </c>
      <c r="J1194" s="58">
        <v>44944.636805555558</v>
      </c>
      <c r="K1194">
        <v>284.7</v>
      </c>
      <c r="L1194">
        <v>284.7</v>
      </c>
      <c r="M1194">
        <v>280</v>
      </c>
      <c r="N1194">
        <v>280</v>
      </c>
      <c r="O1194">
        <v>50</v>
      </c>
      <c r="P1194">
        <v>32600</v>
      </c>
      <c r="Q1194">
        <v>0.10967025905847549</v>
      </c>
      <c r="R1194">
        <v>-6</v>
      </c>
      <c r="S1194">
        <v>-0.81501978635787964</v>
      </c>
      <c r="T1194">
        <v>-5.2571711540222168</v>
      </c>
      <c r="U1194">
        <v>6.7419729232788086</v>
      </c>
      <c r="V1194">
        <v>9.6351723186671734E-4</v>
      </c>
      <c r="W1194">
        <v>0.111640565097332</v>
      </c>
      <c r="X1194">
        <v>4.9573426246643066</v>
      </c>
      <c r="Y1194">
        <v>-3.8655746728181839E-2</v>
      </c>
      <c r="Z1194">
        <v>3.0654011879960308E-6</v>
      </c>
      <c r="AA1194">
        <v>-1.6038503963500261E-3</v>
      </c>
      <c r="AB1194">
        <v>-1.2506303392001428E-5</v>
      </c>
      <c r="AC1194">
        <v>11226.427734375</v>
      </c>
      <c r="AD1194">
        <v>194.62980651855469</v>
      </c>
      <c r="AE1194">
        <v>-5456.2294921875</v>
      </c>
      <c r="AF1194">
        <v>-0.77976745367050171</v>
      </c>
      <c r="AG1194">
        <v>0.15503010153770447</v>
      </c>
    </row>
    <row r="1195" spans="1:33" x14ac:dyDescent="0.25">
      <c r="A1195" t="s">
        <v>973</v>
      </c>
      <c r="B1195">
        <v>286</v>
      </c>
      <c r="C1195" t="s">
        <v>974</v>
      </c>
      <c r="D1195">
        <v>55914</v>
      </c>
      <c r="E1195" s="1">
        <v>44951</v>
      </c>
      <c r="F1195">
        <v>18450</v>
      </c>
      <c r="G1195" t="s">
        <v>54</v>
      </c>
      <c r="H1195">
        <v>85</v>
      </c>
      <c r="I1195" t="s">
        <v>975</v>
      </c>
      <c r="J1195" s="58">
        <v>44944.636805555558</v>
      </c>
      <c r="K1195">
        <v>28.15</v>
      </c>
      <c r="L1195">
        <v>28.7</v>
      </c>
      <c r="M1195">
        <v>27.95</v>
      </c>
      <c r="N1195">
        <v>28.7</v>
      </c>
      <c r="O1195">
        <v>9850</v>
      </c>
      <c r="P1195">
        <v>520250</v>
      </c>
      <c r="Q1195">
        <v>0.11050767451524734</v>
      </c>
      <c r="R1195">
        <v>314.7</v>
      </c>
      <c r="S1195">
        <v>0.18701064586639404</v>
      </c>
      <c r="T1195">
        <v>-5.3336124420166016</v>
      </c>
      <c r="U1195">
        <v>6.7874975204467773</v>
      </c>
      <c r="V1195">
        <v>9.6274691168218851E-4</v>
      </c>
      <c r="W1195">
        <v>0.11055870354175568</v>
      </c>
      <c r="X1195">
        <v>4.8465771675109863</v>
      </c>
      <c r="Y1195">
        <v>-3.8084380328655243E-2</v>
      </c>
      <c r="Z1195">
        <v>3.01330919683096E-6</v>
      </c>
      <c r="AA1195">
        <v>-1.7084670253098011E-3</v>
      </c>
      <c r="AB1195">
        <v>-1.3425125871435739E-5</v>
      </c>
      <c r="AC1195">
        <v>10882.35546875</v>
      </c>
      <c r="AD1195">
        <v>191.88735961914063</v>
      </c>
      <c r="AE1195">
        <v>-5539.99462890625</v>
      </c>
      <c r="AF1195">
        <v>-0.78579950332641602</v>
      </c>
      <c r="AG1195">
        <v>-3.5062659531831741E-2</v>
      </c>
    </row>
    <row r="1196" spans="1:33" x14ac:dyDescent="0.25">
      <c r="A1196" t="s">
        <v>970</v>
      </c>
      <c r="B1196">
        <v>336</v>
      </c>
      <c r="C1196" t="s">
        <v>976</v>
      </c>
      <c r="D1196">
        <v>55917</v>
      </c>
      <c r="E1196" s="1">
        <v>44951</v>
      </c>
      <c r="F1196">
        <v>18500</v>
      </c>
      <c r="G1196" t="s">
        <v>53</v>
      </c>
      <c r="H1196">
        <v>86</v>
      </c>
      <c r="I1196" t="s">
        <v>977</v>
      </c>
      <c r="J1196" s="58">
        <v>44944.636805555558</v>
      </c>
      <c r="K1196">
        <v>323.2</v>
      </c>
      <c r="L1196">
        <v>324.39999999999998</v>
      </c>
      <c r="M1196">
        <v>320.10000000000002</v>
      </c>
      <c r="N1196">
        <v>320.10000000000002</v>
      </c>
      <c r="O1196">
        <v>1150</v>
      </c>
      <c r="P1196">
        <v>583600</v>
      </c>
      <c r="Q1196">
        <v>0.10669447481632233</v>
      </c>
      <c r="R1196">
        <v>-15.899999999999977</v>
      </c>
      <c r="S1196">
        <v>-0.86507803201675415</v>
      </c>
      <c r="T1196">
        <v>-4.158841609954834</v>
      </c>
      <c r="U1196">
        <v>5.482142448425293</v>
      </c>
      <c r="V1196">
        <v>8.0529844854027033E-4</v>
      </c>
      <c r="W1196">
        <v>0.11054354906082153</v>
      </c>
      <c r="X1196">
        <v>7.685734748840332</v>
      </c>
      <c r="Y1196">
        <v>-5.8305218815803528E-2</v>
      </c>
      <c r="Z1196">
        <v>3.2528387237107381E-6</v>
      </c>
      <c r="AA1196">
        <v>1.76526780705899E-3</v>
      </c>
      <c r="AB1196">
        <v>1.3391605534707196E-5</v>
      </c>
      <c r="AC1196">
        <v>21421.64453125</v>
      </c>
      <c r="AD1196">
        <v>294.21279907226563</v>
      </c>
      <c r="AE1196">
        <v>-5164.34765625</v>
      </c>
      <c r="AF1196">
        <v>-0.75861608982086182</v>
      </c>
      <c r="AG1196">
        <v>0.20800937712192535</v>
      </c>
    </row>
    <row r="1197" spans="1:33" x14ac:dyDescent="0.25">
      <c r="A1197" t="s">
        <v>973</v>
      </c>
      <c r="B1197">
        <v>336</v>
      </c>
      <c r="C1197" t="s">
        <v>978</v>
      </c>
      <c r="D1197">
        <v>55916</v>
      </c>
      <c r="E1197" s="1">
        <v>44951</v>
      </c>
      <c r="F1197">
        <v>18500</v>
      </c>
      <c r="G1197" t="s">
        <v>54</v>
      </c>
      <c r="H1197">
        <v>87</v>
      </c>
      <c r="I1197" t="s">
        <v>979</v>
      </c>
      <c r="J1197" s="58">
        <v>44944.636805555558</v>
      </c>
      <c r="K1197">
        <v>19.75</v>
      </c>
      <c r="L1197">
        <v>20.149999999999999</v>
      </c>
      <c r="M1197">
        <v>19.5</v>
      </c>
      <c r="N1197">
        <v>20.05</v>
      </c>
      <c r="O1197">
        <v>62000</v>
      </c>
      <c r="P1197">
        <v>3270250</v>
      </c>
      <c r="Q1197">
        <v>0.10969677567481995</v>
      </c>
      <c r="R1197">
        <v>356.05</v>
      </c>
      <c r="S1197">
        <v>0.14154544472694397</v>
      </c>
      <c r="T1197">
        <v>-4.4180498123168945</v>
      </c>
      <c r="U1197">
        <v>5.6639246940612793</v>
      </c>
      <c r="V1197">
        <v>8.0931652337312698E-4</v>
      </c>
      <c r="W1197">
        <v>0.1100161224603653</v>
      </c>
      <c r="X1197">
        <v>7.0435342788696289</v>
      </c>
      <c r="Y1197">
        <v>-5.4941907525062561E-2</v>
      </c>
      <c r="Z1197">
        <v>3.0908645385352429E-6</v>
      </c>
      <c r="AA1197">
        <v>1.2434074888005853E-3</v>
      </c>
      <c r="AB1197">
        <v>9.6989915618905798E-6</v>
      </c>
      <c r="AC1197">
        <v>19096.578125</v>
      </c>
      <c r="AD1197">
        <v>276.43527221679687</v>
      </c>
      <c r="AE1197">
        <v>-5458.98828125</v>
      </c>
      <c r="AF1197">
        <v>-0.78003323078155518</v>
      </c>
      <c r="AG1197">
        <v>-3.2037992030382156E-2</v>
      </c>
    </row>
    <row r="1198" spans="1:33" x14ac:dyDescent="0.25">
      <c r="A1198" t="s">
        <v>980</v>
      </c>
      <c r="B1198">
        <v>386</v>
      </c>
      <c r="C1198" t="s">
        <v>981</v>
      </c>
      <c r="D1198">
        <v>55919</v>
      </c>
      <c r="E1198" s="1">
        <v>44951</v>
      </c>
      <c r="F1198">
        <v>18550</v>
      </c>
      <c r="G1198" t="s">
        <v>53</v>
      </c>
      <c r="H1198">
        <v>88</v>
      </c>
      <c r="I1198" t="s">
        <v>982</v>
      </c>
      <c r="J1198" s="58">
        <v>44944.636805555558</v>
      </c>
      <c r="K1198">
        <v>374.9</v>
      </c>
      <c r="L1198">
        <v>374.9</v>
      </c>
      <c r="M1198">
        <v>374.9</v>
      </c>
      <c r="N1198">
        <v>374.9</v>
      </c>
      <c r="O1198">
        <v>0</v>
      </c>
      <c r="P1198">
        <v>20900</v>
      </c>
      <c r="Q1198">
        <v>0.10282102972269058</v>
      </c>
      <c r="R1198">
        <v>-11.100000000000023</v>
      </c>
      <c r="S1198">
        <v>-0.9163355827331543</v>
      </c>
      <c r="T1198">
        <v>-2.8285129070281982</v>
      </c>
      <c r="U1198">
        <v>3.8937902450561523</v>
      </c>
      <c r="V1198">
        <v>5.905960570089519E-4</v>
      </c>
      <c r="W1198">
        <v>0.10923707485198975</v>
      </c>
      <c r="X1198">
        <v>14.043917655944824</v>
      </c>
      <c r="Y1198">
        <v>-0.10201731324195862</v>
      </c>
      <c r="Z1198">
        <v>3.099735749856336E-6</v>
      </c>
      <c r="AA1198">
        <v>5.3216503001749516E-3</v>
      </c>
      <c r="AB1198">
        <v>3.8657337427139282E-5</v>
      </c>
      <c r="AC1198">
        <v>49105.6015625</v>
      </c>
      <c r="AD1198">
        <v>541.87286376953125</v>
      </c>
      <c r="AE1198">
        <v>-4789.25146484375</v>
      </c>
      <c r="AF1198">
        <v>-0.72641634941101074</v>
      </c>
      <c r="AG1198">
        <v>0.32396373152732849</v>
      </c>
    </row>
    <row r="1199" spans="1:33" x14ac:dyDescent="0.25">
      <c r="A1199" t="s">
        <v>983</v>
      </c>
      <c r="B1199">
        <v>386</v>
      </c>
      <c r="C1199" t="s">
        <v>984</v>
      </c>
      <c r="D1199">
        <v>55918</v>
      </c>
      <c r="E1199" s="1">
        <v>44951</v>
      </c>
      <c r="F1199">
        <v>18550</v>
      </c>
      <c r="G1199" t="s">
        <v>54</v>
      </c>
      <c r="H1199">
        <v>89</v>
      </c>
      <c r="I1199" t="s">
        <v>985</v>
      </c>
      <c r="J1199" s="58">
        <v>44944.636805555558</v>
      </c>
      <c r="K1199">
        <v>12.8</v>
      </c>
      <c r="L1199">
        <v>13.05</v>
      </c>
      <c r="M1199">
        <v>12.7</v>
      </c>
      <c r="N1199">
        <v>13</v>
      </c>
      <c r="O1199">
        <v>5200</v>
      </c>
      <c r="P1199">
        <v>494200</v>
      </c>
      <c r="Q1199">
        <v>0.10769827663898468</v>
      </c>
      <c r="R1199">
        <v>399</v>
      </c>
      <c r="S1199">
        <v>0.10130308568477631</v>
      </c>
      <c r="T1199">
        <v>-3.4269270896911621</v>
      </c>
      <c r="U1199">
        <v>4.4748320579528809</v>
      </c>
      <c r="V1199">
        <v>6.5127271227538586E-4</v>
      </c>
      <c r="W1199">
        <v>0.10889163613319397</v>
      </c>
      <c r="X1199">
        <v>10.752936363220215</v>
      </c>
      <c r="Y1199">
        <v>-8.2348398864269257E-2</v>
      </c>
      <c r="Z1199">
        <v>3.014747107954463E-6</v>
      </c>
      <c r="AA1199">
        <v>3.8855299353599548E-3</v>
      </c>
      <c r="AB1199">
        <v>2.9756261938018724E-5</v>
      </c>
      <c r="AC1199">
        <v>34606.21484375</v>
      </c>
      <c r="AD1199">
        <v>426.37176513671875</v>
      </c>
      <c r="AE1199">
        <v>-5261.892578125</v>
      </c>
      <c r="AF1199">
        <v>-0.76582247018814087</v>
      </c>
      <c r="AG1199">
        <v>-2.9560910537838936E-2</v>
      </c>
    </row>
    <row r="1200" spans="1:33" x14ac:dyDescent="0.25">
      <c r="A1200" t="s">
        <v>980</v>
      </c>
      <c r="B1200">
        <v>436</v>
      </c>
      <c r="C1200" t="s">
        <v>986</v>
      </c>
      <c r="D1200">
        <v>55921</v>
      </c>
      <c r="E1200" s="1">
        <v>44951</v>
      </c>
      <c r="F1200">
        <v>18600</v>
      </c>
      <c r="G1200" t="s">
        <v>53</v>
      </c>
      <c r="H1200">
        <v>90</v>
      </c>
      <c r="I1200" t="s">
        <v>987</v>
      </c>
      <c r="J1200" s="58">
        <v>44944.636805555558</v>
      </c>
      <c r="K1200">
        <v>411.75</v>
      </c>
      <c r="L1200">
        <v>411.75</v>
      </c>
      <c r="M1200">
        <v>411.75</v>
      </c>
      <c r="N1200">
        <v>411.75</v>
      </c>
      <c r="O1200">
        <v>50</v>
      </c>
      <c r="P1200">
        <v>195600</v>
      </c>
      <c r="Q1200">
        <v>0.11134010553359985</v>
      </c>
      <c r="R1200">
        <v>-24.25</v>
      </c>
      <c r="S1200">
        <v>-0.91991180181503296</v>
      </c>
      <c r="T1200">
        <v>-2.9749114513397217</v>
      </c>
      <c r="U1200">
        <v>3.7589743137359619</v>
      </c>
      <c r="V1200">
        <v>5.289653199724853E-4</v>
      </c>
      <c r="W1200">
        <v>0.10807961225509644</v>
      </c>
      <c r="X1200">
        <v>13.641524314880371</v>
      </c>
      <c r="Y1200">
        <v>-0.10796116292476654</v>
      </c>
      <c r="Z1200">
        <v>2.6120976599486312E-6</v>
      </c>
      <c r="AA1200">
        <v>4.7236662358045578E-3</v>
      </c>
      <c r="AB1200">
        <v>3.7383837479865178E-5</v>
      </c>
      <c r="AC1200">
        <v>48403.109375</v>
      </c>
      <c r="AD1200">
        <v>575.15521240234375</v>
      </c>
      <c r="AE1200">
        <v>-5624.01953125</v>
      </c>
      <c r="AF1200">
        <v>-0.79141569137573242</v>
      </c>
      <c r="AG1200">
        <v>0.30922326445579529</v>
      </c>
    </row>
    <row r="1201" spans="1:33" x14ac:dyDescent="0.25">
      <c r="A1201" t="s">
        <v>983</v>
      </c>
      <c r="B1201">
        <v>436</v>
      </c>
      <c r="C1201" t="s">
        <v>988</v>
      </c>
      <c r="D1201">
        <v>55920</v>
      </c>
      <c r="E1201" s="1">
        <v>44951</v>
      </c>
      <c r="F1201">
        <v>18600</v>
      </c>
      <c r="G1201" t="s">
        <v>54</v>
      </c>
      <c r="H1201">
        <v>91</v>
      </c>
      <c r="I1201" t="s">
        <v>989</v>
      </c>
      <c r="J1201" s="58">
        <v>44944.636805555558</v>
      </c>
      <c r="K1201">
        <v>8.5500000000000007</v>
      </c>
      <c r="L1201">
        <v>8.8000000000000007</v>
      </c>
      <c r="M1201">
        <v>8.5</v>
      </c>
      <c r="N1201">
        <v>8.8000000000000007</v>
      </c>
      <c r="O1201">
        <v>48000</v>
      </c>
      <c r="P1201">
        <v>1725150</v>
      </c>
      <c r="Q1201">
        <v>0.10718023777008057</v>
      </c>
      <c r="R1201">
        <v>444.8</v>
      </c>
      <c r="S1201">
        <v>7.259853184223175E-2</v>
      </c>
      <c r="T1201">
        <v>-2.6581952571868896</v>
      </c>
      <c r="U1201">
        <v>3.4878699779510498</v>
      </c>
      <c r="V1201">
        <v>5.1000370876863599E-4</v>
      </c>
      <c r="W1201">
        <v>0.10812771320343018</v>
      </c>
      <c r="X1201">
        <v>15.825825691223145</v>
      </c>
      <c r="Y1201">
        <v>-0.12061267346143723</v>
      </c>
      <c r="Z1201">
        <v>2.7160449462826364E-6</v>
      </c>
      <c r="AA1201">
        <v>5.4420009255409241E-3</v>
      </c>
      <c r="AB1201">
        <v>4.1474882891634479E-5</v>
      </c>
      <c r="AC1201">
        <v>58233.7734375</v>
      </c>
      <c r="AD1201">
        <v>650.849609375</v>
      </c>
      <c r="AE1201">
        <v>-5212.10986328125</v>
      </c>
      <c r="AF1201">
        <v>-0.76212567090988159</v>
      </c>
      <c r="AG1201">
        <v>-2.7311211451888084E-2</v>
      </c>
    </row>
    <row r="1202" spans="1:33" x14ac:dyDescent="0.25">
      <c r="B1202">
        <v>-18162.7</v>
      </c>
      <c r="H1202">
        <v>1</v>
      </c>
      <c r="I1202" t="s">
        <v>11</v>
      </c>
      <c r="J1202" s="58">
        <v>44944.636111111111</v>
      </c>
      <c r="K1202">
        <v>18193.2</v>
      </c>
      <c r="L1202">
        <v>18199.45</v>
      </c>
      <c r="M1202">
        <v>18193.150000000001</v>
      </c>
      <c r="N1202">
        <v>18198.900000000001</v>
      </c>
      <c r="O1202">
        <v>22350</v>
      </c>
      <c r="P1202">
        <v>11528150</v>
      </c>
      <c r="R1202">
        <v>36.200000000000728</v>
      </c>
    </row>
    <row r="1203" spans="1:33" x14ac:dyDescent="0.25">
      <c r="B1203">
        <v>-18162.7</v>
      </c>
      <c r="H1203">
        <v>2</v>
      </c>
      <c r="I1203" t="s">
        <v>12</v>
      </c>
      <c r="J1203" s="58">
        <v>44944.636111111111</v>
      </c>
      <c r="K1203">
        <v>18272.150000000001</v>
      </c>
      <c r="L1203">
        <v>18279.05</v>
      </c>
      <c r="M1203">
        <v>18272.150000000001</v>
      </c>
      <c r="N1203">
        <v>18279.05</v>
      </c>
      <c r="O1203">
        <v>3800</v>
      </c>
      <c r="P1203">
        <v>2111850</v>
      </c>
      <c r="R1203">
        <v>116.34999999999854</v>
      </c>
    </row>
    <row r="1204" spans="1:33" x14ac:dyDescent="0.25">
      <c r="B1204">
        <v>-18162.7</v>
      </c>
      <c r="H1204">
        <v>3</v>
      </c>
      <c r="I1204" t="s">
        <v>140</v>
      </c>
      <c r="J1204" s="58">
        <v>44944.636111111111</v>
      </c>
      <c r="K1204">
        <v>18336.55</v>
      </c>
      <c r="L1204">
        <v>18339.2</v>
      </c>
      <c r="M1204">
        <v>18333.849999999999</v>
      </c>
      <c r="N1204">
        <v>18335.849999999999</v>
      </c>
      <c r="O1204">
        <v>300</v>
      </c>
      <c r="P1204">
        <v>327950</v>
      </c>
      <c r="R1204">
        <v>173.14999999999782</v>
      </c>
    </row>
    <row r="1205" spans="1:33" x14ac:dyDescent="0.25">
      <c r="B1205">
        <v>-18162.7</v>
      </c>
      <c r="H1205">
        <v>4</v>
      </c>
      <c r="I1205" t="s">
        <v>52</v>
      </c>
      <c r="J1205" s="58">
        <v>44944.636111111111</v>
      </c>
      <c r="K1205">
        <v>18157.150000000001</v>
      </c>
      <c r="L1205">
        <v>18162.75</v>
      </c>
      <c r="M1205">
        <v>18157.150000000001</v>
      </c>
      <c r="N1205">
        <v>18162.7</v>
      </c>
    </row>
    <row r="1206" spans="1:33" x14ac:dyDescent="0.25">
      <c r="A1206" t="s">
        <v>810</v>
      </c>
      <c r="B1206">
        <v>-462.70000000000073</v>
      </c>
      <c r="C1206" t="s">
        <v>811</v>
      </c>
      <c r="D1206">
        <v>51712</v>
      </c>
      <c r="E1206" s="1">
        <v>44945</v>
      </c>
      <c r="F1206">
        <v>17700</v>
      </c>
      <c r="G1206" t="s">
        <v>53</v>
      </c>
      <c r="H1206">
        <v>8</v>
      </c>
      <c r="I1206" t="s">
        <v>812</v>
      </c>
      <c r="J1206" s="58">
        <v>44944.636111111111</v>
      </c>
      <c r="K1206">
        <v>2.6</v>
      </c>
      <c r="L1206">
        <v>2.65</v>
      </c>
      <c r="M1206">
        <v>2.5499999999999998</v>
      </c>
      <c r="N1206">
        <v>2.5499999999999998</v>
      </c>
      <c r="O1206">
        <v>241500</v>
      </c>
      <c r="P1206">
        <v>6027600</v>
      </c>
      <c r="Q1206">
        <v>0.25396215915679932</v>
      </c>
      <c r="R1206">
        <v>465.25000000000074</v>
      </c>
      <c r="S1206">
        <v>-2.753550186753273E-2</v>
      </c>
      <c r="T1206">
        <v>-7.5215630531311035</v>
      </c>
      <c r="U1206">
        <v>0.61259675025939941</v>
      </c>
      <c r="V1206">
        <v>2.5804835604503751E-4</v>
      </c>
      <c r="W1206">
        <v>0.20430722832679749</v>
      </c>
      <c r="X1206">
        <v>-18.839853286743164</v>
      </c>
      <c r="Y1206">
        <v>2.313187837600708</v>
      </c>
      <c r="Z1206">
        <v>-2.0302502434788039E-6</v>
      </c>
      <c r="AA1206">
        <v>2.6967045851051807E-3</v>
      </c>
      <c r="AB1206">
        <v>3.3110578078776598E-4</v>
      </c>
      <c r="AC1206">
        <v>34942.171875</v>
      </c>
      <c r="AD1206">
        <v>5464.38232421875</v>
      </c>
      <c r="AE1206">
        <v>-29147.8828125</v>
      </c>
      <c r="AF1206">
        <v>-12.278162956237793</v>
      </c>
      <c r="AG1206">
        <v>3.6608749069273472E-3</v>
      </c>
    </row>
    <row r="1207" spans="1:33" x14ac:dyDescent="0.25">
      <c r="A1207" t="s">
        <v>813</v>
      </c>
      <c r="B1207">
        <v>-462.70000000000073</v>
      </c>
      <c r="C1207" t="s">
        <v>814</v>
      </c>
      <c r="D1207">
        <v>51711</v>
      </c>
      <c r="E1207" s="1">
        <v>44945</v>
      </c>
      <c r="F1207">
        <v>17700</v>
      </c>
      <c r="G1207" t="s">
        <v>54</v>
      </c>
      <c r="H1207">
        <v>9</v>
      </c>
      <c r="I1207" t="s">
        <v>815</v>
      </c>
      <c r="J1207" s="58">
        <v>44944.636111111111</v>
      </c>
      <c r="K1207">
        <v>463.4</v>
      </c>
      <c r="L1207">
        <v>463.4</v>
      </c>
      <c r="M1207">
        <v>461.85</v>
      </c>
      <c r="N1207">
        <v>463.25</v>
      </c>
      <c r="O1207">
        <v>200</v>
      </c>
      <c r="P1207">
        <v>384100</v>
      </c>
      <c r="Q1207">
        <v>0.25315332412719727</v>
      </c>
      <c r="R1207">
        <v>0.5499999999992724</v>
      </c>
      <c r="S1207">
        <v>0.97285580635070801</v>
      </c>
      <c r="T1207">
        <v>-7.4083552360534668</v>
      </c>
      <c r="U1207">
        <v>0.60535323619842529</v>
      </c>
      <c r="V1207">
        <v>2.5578975328244269E-4</v>
      </c>
      <c r="W1207">
        <v>0.20485679805278778</v>
      </c>
      <c r="X1207">
        <v>-19.189842224121094</v>
      </c>
      <c r="Y1207">
        <v>2.3484663963317871</v>
      </c>
      <c r="Z1207">
        <v>-2.0252716694812989E-6</v>
      </c>
      <c r="AA1207">
        <v>2.7057642582803965E-3</v>
      </c>
      <c r="AB1207">
        <v>3.3113334211520851E-4</v>
      </c>
      <c r="AC1207">
        <v>35708.109375</v>
      </c>
      <c r="AD1207">
        <v>5558.16455078125</v>
      </c>
      <c r="AE1207">
        <v>-28962.673828125</v>
      </c>
      <c r="AF1207">
        <v>-12.238070487976074</v>
      </c>
      <c r="AG1207">
        <v>-0.13131873309612274</v>
      </c>
    </row>
    <row r="1208" spans="1:33" x14ac:dyDescent="0.25">
      <c r="A1208" t="s">
        <v>784</v>
      </c>
      <c r="B1208">
        <v>-412.70000000000073</v>
      </c>
      <c r="C1208" t="s">
        <v>817</v>
      </c>
      <c r="D1208">
        <v>51714</v>
      </c>
      <c r="E1208" s="1">
        <v>44945</v>
      </c>
      <c r="F1208">
        <v>17750</v>
      </c>
      <c r="G1208" t="s">
        <v>53</v>
      </c>
      <c r="H1208">
        <v>10</v>
      </c>
      <c r="I1208" t="s">
        <v>818</v>
      </c>
      <c r="J1208" s="58">
        <v>44944.636111111111</v>
      </c>
      <c r="K1208">
        <v>2.85</v>
      </c>
      <c r="L1208">
        <v>2.9</v>
      </c>
      <c r="M1208">
        <v>2.85</v>
      </c>
      <c r="N1208">
        <v>2.85</v>
      </c>
      <c r="O1208">
        <v>100700</v>
      </c>
      <c r="P1208">
        <v>2674250</v>
      </c>
      <c r="Q1208">
        <v>0.23444217443466187</v>
      </c>
      <c r="R1208">
        <v>415.55000000000075</v>
      </c>
      <c r="S1208">
        <v>-3.2028958201408386E-2</v>
      </c>
      <c r="T1208">
        <v>-7.8713412284851074</v>
      </c>
      <c r="U1208">
        <v>0.69447523355484009</v>
      </c>
      <c r="V1208">
        <v>3.1688282615505159E-4</v>
      </c>
      <c r="W1208">
        <v>0.18993452191352844</v>
      </c>
      <c r="X1208">
        <v>-17.383638381958008</v>
      </c>
      <c r="Y1208">
        <v>1.9703015089035034</v>
      </c>
      <c r="Z1208">
        <v>-2.6061975404445548E-6</v>
      </c>
      <c r="AA1208">
        <v>3.2520159147679806E-3</v>
      </c>
      <c r="AB1208">
        <v>3.6859093233942986E-4</v>
      </c>
      <c r="AC1208">
        <v>31123.64453125</v>
      </c>
      <c r="AD1208">
        <v>4563.34423828125</v>
      </c>
      <c r="AE1208">
        <v>-24839.912109375</v>
      </c>
      <c r="AF1208">
        <v>-11.334229469299316</v>
      </c>
      <c r="AG1208">
        <v>4.0690596215426922E-3</v>
      </c>
    </row>
    <row r="1209" spans="1:33" x14ac:dyDescent="0.25">
      <c r="A1209" t="s">
        <v>786</v>
      </c>
      <c r="B1209">
        <v>-412.70000000000073</v>
      </c>
      <c r="C1209" t="s">
        <v>820</v>
      </c>
      <c r="D1209">
        <v>51713</v>
      </c>
      <c r="E1209" s="1">
        <v>44945</v>
      </c>
      <c r="F1209">
        <v>17750</v>
      </c>
      <c r="G1209" t="s">
        <v>54</v>
      </c>
      <c r="H1209">
        <v>11</v>
      </c>
      <c r="I1209" t="s">
        <v>821</v>
      </c>
      <c r="J1209" s="58">
        <v>44944.636111111111</v>
      </c>
      <c r="K1209">
        <v>410.8</v>
      </c>
      <c r="L1209">
        <v>417.95</v>
      </c>
      <c r="M1209">
        <v>410.8</v>
      </c>
      <c r="N1209">
        <v>417.95</v>
      </c>
      <c r="O1209">
        <v>250</v>
      </c>
      <c r="P1209">
        <v>221500</v>
      </c>
      <c r="Q1209">
        <v>0.2442067563533783</v>
      </c>
      <c r="R1209">
        <v>5.249999999999261</v>
      </c>
      <c r="S1209">
        <v>0.96257168054580688</v>
      </c>
      <c r="T1209">
        <v>-9.316126823425293</v>
      </c>
      <c r="U1209">
        <v>0.7895275354385376</v>
      </c>
      <c r="V1209">
        <v>3.4562151995487511E-4</v>
      </c>
      <c r="W1209">
        <v>0.18914592266082764</v>
      </c>
      <c r="X1209">
        <v>-14.117738723754883</v>
      </c>
      <c r="Y1209">
        <v>1.6658397912979126</v>
      </c>
      <c r="Z1209">
        <v>-2.6256971068505663E-6</v>
      </c>
      <c r="AA1209">
        <v>3.0428811442106962E-3</v>
      </c>
      <c r="AB1209">
        <v>3.5904845572076738E-4</v>
      </c>
      <c r="AC1209">
        <v>24322.986328125</v>
      </c>
      <c r="AD1209">
        <v>3781.133056640625</v>
      </c>
      <c r="AE1209">
        <v>-26954.70703125</v>
      </c>
      <c r="AF1209">
        <v>-11.79962158203125</v>
      </c>
      <c r="AG1209">
        <v>-0.10332316905260086</v>
      </c>
    </row>
    <row r="1210" spans="1:33" x14ac:dyDescent="0.25">
      <c r="A1210" t="s">
        <v>784</v>
      </c>
      <c r="B1210">
        <v>-362.70000000000073</v>
      </c>
      <c r="C1210" t="s">
        <v>823</v>
      </c>
      <c r="D1210">
        <v>51716</v>
      </c>
      <c r="E1210" s="1">
        <v>44945</v>
      </c>
      <c r="F1210">
        <v>17800</v>
      </c>
      <c r="G1210" t="s">
        <v>53</v>
      </c>
      <c r="H1210">
        <v>12</v>
      </c>
      <c r="I1210" t="s">
        <v>824</v>
      </c>
      <c r="J1210" s="58">
        <v>44944.636111111111</v>
      </c>
      <c r="K1210">
        <v>3.35</v>
      </c>
      <c r="L1210">
        <v>3.45</v>
      </c>
      <c r="M1210">
        <v>3.35</v>
      </c>
      <c r="N1210">
        <v>3.4</v>
      </c>
      <c r="O1210">
        <v>319350</v>
      </c>
      <c r="P1210">
        <v>9575050</v>
      </c>
      <c r="Q1210">
        <v>0.21810580790042877</v>
      </c>
      <c r="R1210">
        <v>366.1000000000007</v>
      </c>
      <c r="S1210">
        <v>-4.0312476456165314E-2</v>
      </c>
      <c r="T1210">
        <v>-8.8411693572998047</v>
      </c>
      <c r="U1210">
        <v>0.83844548463821411</v>
      </c>
      <c r="V1210">
        <v>4.112434689886868E-4</v>
      </c>
      <c r="W1210">
        <v>0.18215592205524445</v>
      </c>
      <c r="X1210">
        <v>-14.603178024291992</v>
      </c>
      <c r="Y1210">
        <v>1.5398635864257813</v>
      </c>
      <c r="Z1210">
        <v>-3.4297668207727838E-6</v>
      </c>
      <c r="AA1210">
        <v>3.8313360419124365E-3</v>
      </c>
      <c r="AB1210">
        <v>4.040034837089479E-4</v>
      </c>
      <c r="AC1210">
        <v>24666.771484375</v>
      </c>
      <c r="AD1210">
        <v>3458.9111328125</v>
      </c>
      <c r="AE1210">
        <v>-21498.625</v>
      </c>
      <c r="AF1210">
        <v>-10.544715881347656</v>
      </c>
      <c r="AG1210">
        <v>4.559631459414959E-3</v>
      </c>
    </row>
    <row r="1211" spans="1:33" x14ac:dyDescent="0.25">
      <c r="A1211" t="s">
        <v>786</v>
      </c>
      <c r="B1211">
        <v>-362.70000000000073</v>
      </c>
      <c r="C1211" t="s">
        <v>826</v>
      </c>
      <c r="D1211">
        <v>51715</v>
      </c>
      <c r="E1211" s="1">
        <v>44945</v>
      </c>
      <c r="F1211">
        <v>17800</v>
      </c>
      <c r="G1211" t="s">
        <v>54</v>
      </c>
      <c r="H1211">
        <v>13</v>
      </c>
      <c r="I1211" t="s">
        <v>827</v>
      </c>
      <c r="J1211" s="58">
        <v>44944.636111111111</v>
      </c>
      <c r="K1211">
        <v>362.45</v>
      </c>
      <c r="L1211">
        <v>368</v>
      </c>
      <c r="M1211">
        <v>362.4</v>
      </c>
      <c r="N1211">
        <v>368</v>
      </c>
      <c r="O1211">
        <v>8500</v>
      </c>
      <c r="P1211">
        <v>567100</v>
      </c>
      <c r="Q1211">
        <v>0.2187139093875885</v>
      </c>
      <c r="R1211">
        <v>5.2999999999992724</v>
      </c>
      <c r="S1211">
        <v>0.95928114652633667</v>
      </c>
      <c r="T1211">
        <v>-8.9379243850708008</v>
      </c>
      <c r="U1211">
        <v>0.8453407883644104</v>
      </c>
      <c r="V1211">
        <v>4.1343309567309916E-4</v>
      </c>
      <c r="W1211">
        <v>0.17287629842758179</v>
      </c>
      <c r="X1211">
        <v>-14.405365943908691</v>
      </c>
      <c r="Y1211">
        <v>1.5231026411056519</v>
      </c>
      <c r="Z1211">
        <v>-3.4292172585992375E-6</v>
      </c>
      <c r="AA1211">
        <v>3.8102373946458101E-3</v>
      </c>
      <c r="AB1211">
        <v>4.0286255534738302E-4</v>
      </c>
      <c r="AC1211">
        <v>24268.8046875</v>
      </c>
      <c r="AD1211">
        <v>3416.857177734375</v>
      </c>
      <c r="AE1211">
        <v>-21618.79296875</v>
      </c>
      <c r="AF1211">
        <v>-10.573161125183105</v>
      </c>
      <c r="AG1211">
        <v>-0.10732705891132355</v>
      </c>
    </row>
    <row r="1212" spans="1:33" x14ac:dyDescent="0.25">
      <c r="A1212" t="s">
        <v>788</v>
      </c>
      <c r="B1212">
        <v>-312.70000000000073</v>
      </c>
      <c r="C1212" t="s">
        <v>829</v>
      </c>
      <c r="D1212">
        <v>51718</v>
      </c>
      <c r="E1212" s="1">
        <v>44945</v>
      </c>
      <c r="F1212">
        <v>17850</v>
      </c>
      <c r="G1212" t="s">
        <v>53</v>
      </c>
      <c r="H1212">
        <v>14</v>
      </c>
      <c r="I1212" t="s">
        <v>830</v>
      </c>
      <c r="J1212" s="58">
        <v>44944.636111111111</v>
      </c>
      <c r="K1212">
        <v>3.95</v>
      </c>
      <c r="L1212">
        <v>4</v>
      </c>
      <c r="M1212">
        <v>3.9</v>
      </c>
      <c r="N1212">
        <v>3.95</v>
      </c>
      <c r="O1212">
        <v>234550</v>
      </c>
      <c r="P1212">
        <v>4002100</v>
      </c>
      <c r="Q1212">
        <v>0.19840197265148163</v>
      </c>
      <c r="R1212">
        <v>316.65000000000072</v>
      </c>
      <c r="S1212">
        <v>-4.9210663884878159E-2</v>
      </c>
      <c r="T1212">
        <v>-9.4439363479614258</v>
      </c>
      <c r="U1212">
        <v>0.98456650972366333</v>
      </c>
      <c r="V1212">
        <v>5.3088052663952112E-4</v>
      </c>
      <c r="W1212">
        <v>0.17263253033161163</v>
      </c>
      <c r="X1212">
        <v>-12.934569358825684</v>
      </c>
      <c r="Y1212">
        <v>1.240680456161499</v>
      </c>
      <c r="Z1212">
        <v>-4.6028030737943482E-6</v>
      </c>
      <c r="AA1212">
        <v>4.5849205926060677E-3</v>
      </c>
      <c r="AB1212">
        <v>4.3978437315672636E-4</v>
      </c>
      <c r="AC1212">
        <v>20666.130859375</v>
      </c>
      <c r="AD1212">
        <v>2712.822021484375</v>
      </c>
      <c r="AE1212">
        <v>-17789.19140625</v>
      </c>
      <c r="AF1212">
        <v>-9.5919733047485352</v>
      </c>
      <c r="AG1212">
        <v>5.2108215168118477E-3</v>
      </c>
    </row>
    <row r="1213" spans="1:33" x14ac:dyDescent="0.25">
      <c r="A1213" t="s">
        <v>790</v>
      </c>
      <c r="B1213">
        <v>-312.70000000000073</v>
      </c>
      <c r="C1213" t="s">
        <v>832</v>
      </c>
      <c r="D1213">
        <v>51717</v>
      </c>
      <c r="E1213" s="1">
        <v>44945</v>
      </c>
      <c r="F1213">
        <v>17850</v>
      </c>
      <c r="G1213" t="s">
        <v>54</v>
      </c>
      <c r="H1213">
        <v>15</v>
      </c>
      <c r="I1213" t="s">
        <v>833</v>
      </c>
      <c r="J1213" s="58">
        <v>44944.636111111111</v>
      </c>
      <c r="K1213">
        <v>313.2</v>
      </c>
      <c r="L1213">
        <v>318</v>
      </c>
      <c r="M1213">
        <v>312.89999999999998</v>
      </c>
      <c r="N1213">
        <v>318</v>
      </c>
      <c r="O1213">
        <v>650</v>
      </c>
      <c r="P1213">
        <v>255900</v>
      </c>
      <c r="Q1213">
        <v>0.19471366703510284</v>
      </c>
      <c r="R1213">
        <v>5.2999999999992724</v>
      </c>
      <c r="S1213">
        <v>0.95383596420288086</v>
      </c>
      <c r="T1213">
        <v>-8.8051004409790039</v>
      </c>
      <c r="U1213">
        <v>0.9355241060256958</v>
      </c>
      <c r="V1213">
        <v>5.1390117732807994E-4</v>
      </c>
      <c r="W1213">
        <v>0.16378113627433777</v>
      </c>
      <c r="X1213">
        <v>-14.13260555267334</v>
      </c>
      <c r="Y1213">
        <v>1.3301528692245483</v>
      </c>
      <c r="Z1213">
        <v>-4.6228169594542123E-6</v>
      </c>
      <c r="AA1213">
        <v>4.7925328835844994E-3</v>
      </c>
      <c r="AB1213">
        <v>4.5107051846571267E-4</v>
      </c>
      <c r="AC1213">
        <v>23001.62109375</v>
      </c>
      <c r="AD1213">
        <v>2933.723876953125</v>
      </c>
      <c r="AE1213">
        <v>-17133.83984375</v>
      </c>
      <c r="AF1213">
        <v>-9.4119443893432617</v>
      </c>
      <c r="AG1213">
        <v>-0.10832765698432922</v>
      </c>
    </row>
    <row r="1214" spans="1:33" x14ac:dyDescent="0.25">
      <c r="A1214" t="s">
        <v>788</v>
      </c>
      <c r="B1214">
        <v>-262.70000000000073</v>
      </c>
      <c r="C1214" t="s">
        <v>834</v>
      </c>
      <c r="D1214">
        <v>51720</v>
      </c>
      <c r="E1214" s="1">
        <v>44945</v>
      </c>
      <c r="F1214">
        <v>17900</v>
      </c>
      <c r="G1214" t="s">
        <v>53</v>
      </c>
      <c r="H1214">
        <v>16</v>
      </c>
      <c r="I1214" t="s">
        <v>835</v>
      </c>
      <c r="J1214" s="58">
        <v>44944.636111111111</v>
      </c>
      <c r="K1214">
        <v>5</v>
      </c>
      <c r="L1214">
        <v>5.2</v>
      </c>
      <c r="M1214">
        <v>4.9000000000000004</v>
      </c>
      <c r="N1214">
        <v>4.95</v>
      </c>
      <c r="O1214">
        <v>582000</v>
      </c>
      <c r="P1214">
        <v>10600600</v>
      </c>
      <c r="Q1214">
        <v>0.18182210624217987</v>
      </c>
      <c r="R1214">
        <v>267.65000000000072</v>
      </c>
      <c r="S1214">
        <v>-6.4918778836727142E-2</v>
      </c>
      <c r="T1214">
        <v>-10.765800476074219</v>
      </c>
      <c r="U1214">
        <v>1.2247054576873779</v>
      </c>
      <c r="V1214">
        <v>7.2057091165333986E-4</v>
      </c>
      <c r="W1214">
        <v>0.16215692460536957</v>
      </c>
      <c r="X1214">
        <v>-10.400423049926758</v>
      </c>
      <c r="Y1214">
        <v>0.91425150632858276</v>
      </c>
      <c r="Z1214">
        <v>-6.2485737544193398E-6</v>
      </c>
      <c r="AA1214">
        <v>5.0718593411147594E-3</v>
      </c>
      <c r="AB1214">
        <v>4.4584294664673507E-4</v>
      </c>
      <c r="AC1214">
        <v>15231.546875</v>
      </c>
      <c r="AD1214">
        <v>1926.2388916015625</v>
      </c>
      <c r="AE1214">
        <v>-14940.6533203125</v>
      </c>
      <c r="AF1214">
        <v>-8.790522575378418</v>
      </c>
      <c r="AG1214">
        <v>6.0300934128463268E-3</v>
      </c>
    </row>
    <row r="1215" spans="1:33" x14ac:dyDescent="0.25">
      <c r="A1215" t="s">
        <v>790</v>
      </c>
      <c r="B1215">
        <v>-262.70000000000073</v>
      </c>
      <c r="C1215" t="s">
        <v>836</v>
      </c>
      <c r="D1215">
        <v>51719</v>
      </c>
      <c r="E1215" s="1">
        <v>44945</v>
      </c>
      <c r="F1215">
        <v>17900</v>
      </c>
      <c r="G1215" t="s">
        <v>54</v>
      </c>
      <c r="H1215">
        <v>17</v>
      </c>
      <c r="I1215" t="s">
        <v>837</v>
      </c>
      <c r="J1215" s="58">
        <v>44944.636111111111</v>
      </c>
      <c r="K1215">
        <v>263.95</v>
      </c>
      <c r="L1215">
        <v>270</v>
      </c>
      <c r="M1215">
        <v>263.14999999999998</v>
      </c>
      <c r="N1215">
        <v>270</v>
      </c>
      <c r="O1215">
        <v>29050</v>
      </c>
      <c r="P1215">
        <v>2761650</v>
      </c>
      <c r="Q1215">
        <v>0.18812817335128784</v>
      </c>
      <c r="R1215">
        <v>7.2999999999992724</v>
      </c>
      <c r="S1215">
        <v>0.92847341299057007</v>
      </c>
      <c r="T1215">
        <v>-12.004148483276367</v>
      </c>
      <c r="U1215">
        <v>1.3199098110198975</v>
      </c>
      <c r="V1215">
        <v>7.5049028964713216E-4</v>
      </c>
      <c r="W1215">
        <v>0.15716506540775299</v>
      </c>
      <c r="X1215">
        <v>-9.0138158798217773</v>
      </c>
      <c r="Y1215">
        <v>0.81977707147598267</v>
      </c>
      <c r="Z1215">
        <v>-6.0837601267849095E-6</v>
      </c>
      <c r="AA1215">
        <v>4.5084054581820965E-3</v>
      </c>
      <c r="AB1215">
        <v>4.1002474608831108E-4</v>
      </c>
      <c r="AC1215">
        <v>12763.6611328125</v>
      </c>
      <c r="AD1215">
        <v>1705.760498046875</v>
      </c>
      <c r="AE1215">
        <v>-15995.07421875</v>
      </c>
      <c r="AF1215">
        <v>-9.0946722030639648</v>
      </c>
      <c r="AG1215">
        <v>-7.7346049249172211E-2</v>
      </c>
    </row>
    <row r="1216" spans="1:33" x14ac:dyDescent="0.25">
      <c r="A1216" t="s">
        <v>713</v>
      </c>
      <c r="B1216">
        <v>-212.70000000000073</v>
      </c>
      <c r="C1216" t="s">
        <v>838</v>
      </c>
      <c r="D1216">
        <v>51722</v>
      </c>
      <c r="E1216" s="1">
        <v>44945</v>
      </c>
      <c r="F1216">
        <v>17950</v>
      </c>
      <c r="G1216" t="s">
        <v>53</v>
      </c>
      <c r="H1216">
        <v>18</v>
      </c>
      <c r="I1216" t="s">
        <v>839</v>
      </c>
      <c r="J1216" s="58">
        <v>44944.636111111111</v>
      </c>
      <c r="K1216">
        <v>6.9</v>
      </c>
      <c r="L1216">
        <v>7.2</v>
      </c>
      <c r="M1216">
        <v>6.7</v>
      </c>
      <c r="N1216">
        <v>6.75</v>
      </c>
      <c r="O1216">
        <v>437750</v>
      </c>
      <c r="P1216">
        <v>4852550</v>
      </c>
      <c r="Q1216">
        <v>0.16638444364070892</v>
      </c>
      <c r="R1216">
        <v>219.45000000000073</v>
      </c>
      <c r="S1216">
        <v>-9.0714730322360992E-2</v>
      </c>
      <c r="T1216">
        <v>-12.703848838806152</v>
      </c>
      <c r="U1216">
        <v>1.5792608261108398</v>
      </c>
      <c r="V1216">
        <v>1.0154476622119546E-3</v>
      </c>
      <c r="W1216">
        <v>0.15438519418239594</v>
      </c>
      <c r="X1216">
        <v>-7.7737960815429687</v>
      </c>
      <c r="Y1216">
        <v>0.62533771991729736</v>
      </c>
      <c r="Z1216">
        <v>-8.4917528511141427E-6</v>
      </c>
      <c r="AA1216">
        <v>4.7239824198186398E-3</v>
      </c>
      <c r="AB1216">
        <v>3.8000536733306944E-4</v>
      </c>
      <c r="AC1216">
        <v>10043.8583984375</v>
      </c>
      <c r="AD1216">
        <v>1263.3721923828125</v>
      </c>
      <c r="AE1216">
        <v>-12510.58984375</v>
      </c>
      <c r="AF1216">
        <v>-8.0441741943359375</v>
      </c>
      <c r="AG1216">
        <v>7.1407281793653965E-3</v>
      </c>
    </row>
    <row r="1217" spans="1:33" x14ac:dyDescent="0.25">
      <c r="A1217" t="s">
        <v>714</v>
      </c>
      <c r="B1217">
        <v>-212.70000000000073</v>
      </c>
      <c r="C1217" t="s">
        <v>840</v>
      </c>
      <c r="D1217">
        <v>51721</v>
      </c>
      <c r="E1217" s="1">
        <v>44945</v>
      </c>
      <c r="F1217">
        <v>17950</v>
      </c>
      <c r="G1217" t="s">
        <v>54</v>
      </c>
      <c r="H1217">
        <v>19</v>
      </c>
      <c r="I1217" t="s">
        <v>841</v>
      </c>
      <c r="J1217" s="58">
        <v>44944.636111111111</v>
      </c>
      <c r="K1217">
        <v>216</v>
      </c>
      <c r="L1217">
        <v>221.6</v>
      </c>
      <c r="M1217">
        <v>215.2</v>
      </c>
      <c r="N1217">
        <v>221.3</v>
      </c>
      <c r="O1217">
        <v>19100</v>
      </c>
      <c r="P1217">
        <v>395250</v>
      </c>
      <c r="Q1217">
        <v>0.16581934690475464</v>
      </c>
      <c r="R1217">
        <v>8.5999999999992838</v>
      </c>
      <c r="S1217">
        <v>0.91015338897705078</v>
      </c>
      <c r="T1217">
        <v>-12.569515228271484</v>
      </c>
      <c r="U1217">
        <v>1.568183422088623</v>
      </c>
      <c r="V1217">
        <v>1.0115531040355563E-3</v>
      </c>
      <c r="W1217">
        <v>0.1472184807062149</v>
      </c>
      <c r="X1217">
        <v>-7.8879351615905762</v>
      </c>
      <c r="Y1217">
        <v>0.63224440813064575</v>
      </c>
      <c r="Z1217">
        <v>-8.5206056610331871E-6</v>
      </c>
      <c r="AA1217">
        <v>4.8089893534779549E-3</v>
      </c>
      <c r="AB1217">
        <v>3.8545660208910704E-4</v>
      </c>
      <c r="AC1217">
        <v>10233.0556640625</v>
      </c>
      <c r="AD1217">
        <v>1278.8651123046875</v>
      </c>
      <c r="AE1217">
        <v>-12425.95703125</v>
      </c>
      <c r="AF1217">
        <v>-8.0153350830078125</v>
      </c>
      <c r="AG1217">
        <v>-7.2409585118293762E-2</v>
      </c>
    </row>
    <row r="1218" spans="1:33" x14ac:dyDescent="0.25">
      <c r="A1218" t="s">
        <v>713</v>
      </c>
      <c r="B1218">
        <v>-162.70000000000073</v>
      </c>
      <c r="C1218" t="s">
        <v>842</v>
      </c>
      <c r="D1218">
        <v>51727</v>
      </c>
      <c r="E1218" s="1">
        <v>44945</v>
      </c>
      <c r="F1218">
        <v>18000</v>
      </c>
      <c r="G1218" t="s">
        <v>53</v>
      </c>
      <c r="H1218">
        <v>20</v>
      </c>
      <c r="I1218" t="s">
        <v>843</v>
      </c>
      <c r="J1218" s="58">
        <v>44944.636111111111</v>
      </c>
      <c r="K1218">
        <v>10.65</v>
      </c>
      <c r="L1218">
        <v>10.95</v>
      </c>
      <c r="M1218">
        <v>10.15</v>
      </c>
      <c r="N1218">
        <v>10.15</v>
      </c>
      <c r="O1218">
        <v>742650</v>
      </c>
      <c r="P1218">
        <v>13229000</v>
      </c>
      <c r="Q1218">
        <v>0.15458831191062927</v>
      </c>
      <c r="R1218">
        <v>172.85000000000073</v>
      </c>
      <c r="S1218">
        <v>-0.13574305176734924</v>
      </c>
      <c r="T1218">
        <v>-15.747723579406738</v>
      </c>
      <c r="U1218">
        <v>2.1070387363433838</v>
      </c>
      <c r="V1218">
        <v>1.4581835130229592E-3</v>
      </c>
      <c r="W1218">
        <v>0.1470591127872467</v>
      </c>
      <c r="X1218">
        <v>-5.1558928489685059</v>
      </c>
      <c r="Y1218">
        <v>0.38534447550773621</v>
      </c>
      <c r="Z1218">
        <v>-1.0808977094711736E-5</v>
      </c>
      <c r="AA1218">
        <v>1.8881798023357987E-3</v>
      </c>
      <c r="AB1218">
        <v>1.4112000644672662E-4</v>
      </c>
      <c r="AC1218">
        <v>5481.4931640625</v>
      </c>
      <c r="AD1218">
        <v>751.0294189453125</v>
      </c>
      <c r="AE1218">
        <v>-10799.548828125</v>
      </c>
      <c r="AF1218">
        <v>-7.4738650321960449</v>
      </c>
      <c r="AG1218">
        <v>8.6198523640632629E-3</v>
      </c>
    </row>
    <row r="1219" spans="1:33" x14ac:dyDescent="0.25">
      <c r="A1219" t="s">
        <v>714</v>
      </c>
      <c r="B1219">
        <v>-162.70000000000073</v>
      </c>
      <c r="C1219" t="s">
        <v>844</v>
      </c>
      <c r="D1219">
        <v>51726</v>
      </c>
      <c r="E1219" s="1">
        <v>44945</v>
      </c>
      <c r="F1219">
        <v>18000</v>
      </c>
      <c r="G1219" t="s">
        <v>54</v>
      </c>
      <c r="H1219">
        <v>21</v>
      </c>
      <c r="I1219" t="s">
        <v>845</v>
      </c>
      <c r="J1219" s="58">
        <v>44944.636111111111</v>
      </c>
      <c r="K1219">
        <v>169.2</v>
      </c>
      <c r="L1219">
        <v>174.9</v>
      </c>
      <c r="M1219">
        <v>168.7</v>
      </c>
      <c r="N1219">
        <v>174.8</v>
      </c>
      <c r="O1219">
        <v>168100</v>
      </c>
      <c r="P1219">
        <v>3318650</v>
      </c>
      <c r="Q1219">
        <v>0.15585702657699585</v>
      </c>
      <c r="R1219">
        <v>12.099999999999284</v>
      </c>
      <c r="S1219">
        <v>0.86304003000259399</v>
      </c>
      <c r="T1219">
        <v>-15.974637985229492</v>
      </c>
      <c r="U1219">
        <v>2.1200037002563477</v>
      </c>
      <c r="V1219">
        <v>1.4551306376233697E-3</v>
      </c>
      <c r="W1219">
        <v>0.14362087845802307</v>
      </c>
      <c r="X1219">
        <v>-5.0565524101257324</v>
      </c>
      <c r="Y1219">
        <v>0.38102102279663086</v>
      </c>
      <c r="Z1219">
        <v>-1.0645137081155553E-5</v>
      </c>
      <c r="AA1219">
        <v>1.7546110320836306E-3</v>
      </c>
      <c r="AB1219">
        <v>1.3221333210822195E-4</v>
      </c>
      <c r="AC1219">
        <v>5348.8154296875</v>
      </c>
      <c r="AD1219">
        <v>742.32476806640625</v>
      </c>
      <c r="AE1219">
        <v>-10978.146484375</v>
      </c>
      <c r="AF1219">
        <v>-7.5351934432983398</v>
      </c>
      <c r="AG1219">
        <v>-5.4025638848543167E-2</v>
      </c>
    </row>
    <row r="1220" spans="1:33" x14ac:dyDescent="0.25">
      <c r="A1220" t="s">
        <v>715</v>
      </c>
      <c r="B1220">
        <v>-112.70000000000073</v>
      </c>
      <c r="C1220" t="s">
        <v>846</v>
      </c>
      <c r="D1220">
        <v>51731</v>
      </c>
      <c r="E1220" s="1">
        <v>44945</v>
      </c>
      <c r="F1220">
        <v>18050</v>
      </c>
      <c r="G1220" t="s">
        <v>53</v>
      </c>
      <c r="H1220">
        <v>22</v>
      </c>
      <c r="I1220" t="s">
        <v>847</v>
      </c>
      <c r="J1220" s="58">
        <v>44944.636111111111</v>
      </c>
      <c r="K1220">
        <v>16.7</v>
      </c>
      <c r="L1220">
        <v>17.05</v>
      </c>
      <c r="M1220">
        <v>15.8</v>
      </c>
      <c r="N1220">
        <v>15.8</v>
      </c>
      <c r="O1220">
        <v>524750</v>
      </c>
      <c r="P1220">
        <v>4615500</v>
      </c>
      <c r="Q1220">
        <v>0.14302033185958862</v>
      </c>
      <c r="R1220">
        <v>128.50000000000074</v>
      </c>
      <c r="S1220">
        <v>-0.20508943498134613</v>
      </c>
      <c r="T1220">
        <v>-18.999019622802734</v>
      </c>
      <c r="U1220">
        <v>2.747671365737915</v>
      </c>
      <c r="V1220">
        <v>2.0553383510559797E-3</v>
      </c>
      <c r="W1220">
        <v>0.13902485370635986</v>
      </c>
      <c r="X1220">
        <v>-3.1950044631958008</v>
      </c>
      <c r="Y1220">
        <v>0.22092142701148987</v>
      </c>
      <c r="Z1220">
        <v>-1.2355064427538309E-5</v>
      </c>
      <c r="AA1220">
        <v>-4.7134947963058949E-3</v>
      </c>
      <c r="AB1220">
        <v>-3.2591880881227553E-4</v>
      </c>
      <c r="AC1220">
        <v>2544.00830078125</v>
      </c>
      <c r="AD1220">
        <v>437.67034912109375</v>
      </c>
      <c r="AE1220">
        <v>-9243.7421875</v>
      </c>
      <c r="AF1220">
        <v>-6.9145889282226562</v>
      </c>
      <c r="AG1220">
        <v>1.0794738307595253E-2</v>
      </c>
    </row>
    <row r="1221" spans="1:33" x14ac:dyDescent="0.25">
      <c r="A1221" t="s">
        <v>716</v>
      </c>
      <c r="B1221">
        <v>-112.70000000000073</v>
      </c>
      <c r="C1221" t="s">
        <v>848</v>
      </c>
      <c r="D1221">
        <v>51730</v>
      </c>
      <c r="E1221" s="1">
        <v>44945</v>
      </c>
      <c r="F1221">
        <v>18050</v>
      </c>
      <c r="G1221" t="s">
        <v>54</v>
      </c>
      <c r="H1221">
        <v>23</v>
      </c>
      <c r="I1221" t="s">
        <v>849</v>
      </c>
      <c r="J1221" s="58">
        <v>44944.636111111111</v>
      </c>
      <c r="K1221">
        <v>125.35</v>
      </c>
      <c r="L1221">
        <v>130.9</v>
      </c>
      <c r="M1221">
        <v>124.7</v>
      </c>
      <c r="N1221">
        <v>130.55000000000001</v>
      </c>
      <c r="O1221">
        <v>150600</v>
      </c>
      <c r="P1221">
        <v>1050350</v>
      </c>
      <c r="Q1221">
        <v>0.14375734329223633</v>
      </c>
      <c r="R1221">
        <v>17.849999999999284</v>
      </c>
      <c r="S1221">
        <v>0.79474389553070068</v>
      </c>
      <c r="T1221">
        <v>-19.106658935546875</v>
      </c>
      <c r="U1221">
        <v>2.7490756511688232</v>
      </c>
      <c r="V1221">
        <v>2.0457305945456028E-3</v>
      </c>
      <c r="W1221">
        <v>0.13579106330871582</v>
      </c>
      <c r="X1221">
        <v>-3.174654483795166</v>
      </c>
      <c r="Y1221">
        <v>0.22064521908760071</v>
      </c>
      <c r="Z1221">
        <v>-1.2225866157677956E-5</v>
      </c>
      <c r="AA1221">
        <v>-4.6815439127385616E-3</v>
      </c>
      <c r="AB1221">
        <v>-3.2537721563130617E-4</v>
      </c>
      <c r="AC1221">
        <v>2526.076416015625</v>
      </c>
      <c r="AD1221">
        <v>437.21099853515625</v>
      </c>
      <c r="AE1221">
        <v>-9339.7724609375</v>
      </c>
      <c r="AF1221">
        <v>-6.9502120018005371</v>
      </c>
      <c r="AG1221">
        <v>-4.1595127433538437E-2</v>
      </c>
    </row>
    <row r="1222" spans="1:33" x14ac:dyDescent="0.25">
      <c r="A1222" t="s">
        <v>715</v>
      </c>
      <c r="B1222">
        <v>-62.700000000000728</v>
      </c>
      <c r="C1222" t="s">
        <v>850</v>
      </c>
      <c r="D1222">
        <v>51733</v>
      </c>
      <c r="E1222" s="1">
        <v>44945</v>
      </c>
      <c r="F1222">
        <v>18100</v>
      </c>
      <c r="G1222" t="s">
        <v>53</v>
      </c>
      <c r="H1222">
        <v>24</v>
      </c>
      <c r="I1222" t="s">
        <v>851</v>
      </c>
      <c r="J1222" s="58">
        <v>44944.636111111111</v>
      </c>
      <c r="K1222">
        <v>27.05</v>
      </c>
      <c r="L1222">
        <v>27.6</v>
      </c>
      <c r="M1222">
        <v>25.5</v>
      </c>
      <c r="N1222">
        <v>25.5</v>
      </c>
      <c r="O1222">
        <v>918000</v>
      </c>
      <c r="P1222">
        <v>10479950</v>
      </c>
      <c r="Q1222">
        <v>0.1337142139673233</v>
      </c>
      <c r="R1222">
        <v>88.200000000000728</v>
      </c>
      <c r="S1222">
        <v>-0.31145384907722473</v>
      </c>
      <c r="T1222">
        <v>-22.094869613647461</v>
      </c>
      <c r="U1222">
        <v>3.4177896976470947</v>
      </c>
      <c r="V1222">
        <v>2.734537934884429E-3</v>
      </c>
      <c r="W1222">
        <v>0.13402898609638214</v>
      </c>
      <c r="X1222">
        <v>-1.6316870450973511</v>
      </c>
      <c r="Y1222">
        <v>0.10548312216997147</v>
      </c>
      <c r="Z1222">
        <v>-1.0552016647125129E-5</v>
      </c>
      <c r="AA1222">
        <v>-1.5577193349599838E-2</v>
      </c>
      <c r="AB1222">
        <v>-1.0070136049762368E-3</v>
      </c>
      <c r="AC1222">
        <v>775.7264404296875</v>
      </c>
      <c r="AD1222">
        <v>260.58755493164063</v>
      </c>
      <c r="AE1222">
        <v>-8079.92822265625</v>
      </c>
      <c r="AF1222">
        <v>-6.4646663665771484</v>
      </c>
      <c r="AG1222">
        <v>1.4096206054091454E-2</v>
      </c>
    </row>
    <row r="1223" spans="1:33" x14ac:dyDescent="0.25">
      <c r="A1223" t="s">
        <v>716</v>
      </c>
      <c r="B1223">
        <v>-62.700000000000728</v>
      </c>
      <c r="C1223" t="s">
        <v>852</v>
      </c>
      <c r="D1223">
        <v>51732</v>
      </c>
      <c r="E1223" s="1">
        <v>44945</v>
      </c>
      <c r="F1223">
        <v>18100</v>
      </c>
      <c r="G1223" t="s">
        <v>54</v>
      </c>
      <c r="H1223">
        <v>25</v>
      </c>
      <c r="I1223" t="s">
        <v>853</v>
      </c>
      <c r="J1223" s="58">
        <v>44944.636111111111</v>
      </c>
      <c r="K1223">
        <v>85.85</v>
      </c>
      <c r="L1223">
        <v>90.3</v>
      </c>
      <c r="M1223">
        <v>85.1</v>
      </c>
      <c r="N1223">
        <v>90.3</v>
      </c>
      <c r="O1223">
        <v>464550</v>
      </c>
      <c r="P1223">
        <v>4536850</v>
      </c>
      <c r="Q1223">
        <v>0.13371425867080688</v>
      </c>
      <c r="R1223">
        <v>27.59999999999927</v>
      </c>
      <c r="S1223">
        <v>0.68854618072509766</v>
      </c>
      <c r="T1223">
        <v>-22.094881057739258</v>
      </c>
      <c r="U1223">
        <v>3.4177887439727783</v>
      </c>
      <c r="V1223">
        <v>2.734537934884429E-3</v>
      </c>
      <c r="W1223">
        <v>0.13236196339130402</v>
      </c>
      <c r="X1223">
        <v>-1.6316865682601929</v>
      </c>
      <c r="Y1223">
        <v>0.10548317432403564</v>
      </c>
      <c r="Z1223">
        <v>-1.0552016647125129E-5</v>
      </c>
      <c r="AA1223">
        <v>-1.557718962430954E-2</v>
      </c>
      <c r="AB1223">
        <v>-1.0070140706375241E-3</v>
      </c>
      <c r="AC1223">
        <v>775.72607421875</v>
      </c>
      <c r="AD1223">
        <v>260.58761596679688</v>
      </c>
      <c r="AE1223">
        <v>-8079.93212890625</v>
      </c>
      <c r="AF1223">
        <v>-6.4646716117858887</v>
      </c>
      <c r="AG1223">
        <v>-3.1163152307271957E-2</v>
      </c>
    </row>
    <row r="1224" spans="1:33" x14ac:dyDescent="0.25">
      <c r="A1224" t="s">
        <v>459</v>
      </c>
      <c r="B1224">
        <v>-12.700000000000728</v>
      </c>
      <c r="C1224" t="s">
        <v>854</v>
      </c>
      <c r="D1224">
        <v>51736</v>
      </c>
      <c r="E1224" s="1">
        <v>44945</v>
      </c>
      <c r="F1224">
        <v>18150</v>
      </c>
      <c r="G1224" t="s">
        <v>53</v>
      </c>
      <c r="H1224">
        <v>26</v>
      </c>
      <c r="I1224" t="s">
        <v>855</v>
      </c>
      <c r="J1224" s="58">
        <v>44944.636111111111</v>
      </c>
      <c r="K1224">
        <v>44.65</v>
      </c>
      <c r="L1224">
        <v>45.3</v>
      </c>
      <c r="M1224">
        <v>42.3</v>
      </c>
      <c r="N1224">
        <v>42.3</v>
      </c>
      <c r="O1224">
        <v>612500</v>
      </c>
      <c r="P1224">
        <v>4591400</v>
      </c>
      <c r="Q1224">
        <v>0.12794971466064453</v>
      </c>
      <c r="R1224">
        <v>55.000000000000725</v>
      </c>
      <c r="S1224">
        <v>-0.45534411072731018</v>
      </c>
      <c r="T1224">
        <v>-23.710294723510742</v>
      </c>
      <c r="U1224">
        <v>3.8329393863677979</v>
      </c>
      <c r="V1224">
        <v>3.2046784181147814E-3</v>
      </c>
      <c r="W1224">
        <v>0.1308833509683609</v>
      </c>
      <c r="X1224">
        <v>-0.33058086037635803</v>
      </c>
      <c r="Y1224">
        <v>2.0449500530958176E-2</v>
      </c>
      <c r="Z1224">
        <v>-3.0822623102721991E-6</v>
      </c>
      <c r="AA1224">
        <v>-2.4750383570790291E-2</v>
      </c>
      <c r="AB1224">
        <v>-1.5310414601117373E-3</v>
      </c>
      <c r="AC1224">
        <v>35.851760864257813</v>
      </c>
      <c r="AD1224">
        <v>189.87356567382812</v>
      </c>
      <c r="AE1224">
        <v>-7398.650390625</v>
      </c>
      <c r="AF1224">
        <v>-6.1859302520751953</v>
      </c>
      <c r="AG1224">
        <v>1.9204489886760712E-2</v>
      </c>
    </row>
    <row r="1225" spans="1:33" x14ac:dyDescent="0.25">
      <c r="A1225" t="s">
        <v>460</v>
      </c>
      <c r="B1225">
        <v>-12.700000000000728</v>
      </c>
      <c r="C1225" t="s">
        <v>856</v>
      </c>
      <c r="D1225">
        <v>51735</v>
      </c>
      <c r="E1225" s="1">
        <v>44945</v>
      </c>
      <c r="F1225">
        <v>18150</v>
      </c>
      <c r="G1225" t="s">
        <v>54</v>
      </c>
      <c r="H1225">
        <v>27</v>
      </c>
      <c r="I1225" t="s">
        <v>857</v>
      </c>
      <c r="J1225" s="58">
        <v>44944.636111111111</v>
      </c>
      <c r="K1225">
        <v>53.5</v>
      </c>
      <c r="L1225">
        <v>57.25</v>
      </c>
      <c r="M1225">
        <v>52.95</v>
      </c>
      <c r="N1225">
        <v>57.25</v>
      </c>
      <c r="O1225">
        <v>619700</v>
      </c>
      <c r="P1225">
        <v>4028050</v>
      </c>
      <c r="Q1225">
        <v>0.12784284353256226</v>
      </c>
      <c r="R1225">
        <v>44.549999999999272</v>
      </c>
      <c r="S1225">
        <v>0.54404944181442261</v>
      </c>
      <c r="T1225">
        <v>-23.694343566894531</v>
      </c>
      <c r="U1225">
        <v>3.8335378170013428</v>
      </c>
      <c r="V1225">
        <v>3.2079499214887619E-3</v>
      </c>
      <c r="W1225">
        <v>0.12946709990501404</v>
      </c>
      <c r="X1225">
        <v>-0.32601603865623474</v>
      </c>
      <c r="Y1225">
        <v>2.0150411874055862E-2</v>
      </c>
      <c r="Z1225">
        <v>-3.0481835437967675E-6</v>
      </c>
      <c r="AA1225">
        <v>-2.480463869869709E-2</v>
      </c>
      <c r="AB1225">
        <v>-1.5331259928643703E-3</v>
      </c>
      <c r="AC1225">
        <v>34.874046325683594</v>
      </c>
      <c r="AD1225">
        <v>189.77787780761719</v>
      </c>
      <c r="AE1225">
        <v>-7386.1328125</v>
      </c>
      <c r="AF1225">
        <v>-6.1808037757873535</v>
      </c>
      <c r="AG1225">
        <v>-2.2961150854825974E-2</v>
      </c>
    </row>
    <row r="1226" spans="1:33" x14ac:dyDescent="0.25">
      <c r="A1226" t="s">
        <v>459</v>
      </c>
      <c r="B1226">
        <v>37.299999999999272</v>
      </c>
      <c r="C1226" t="s">
        <v>858</v>
      </c>
      <c r="D1226">
        <v>51744</v>
      </c>
      <c r="E1226" s="1">
        <v>44945</v>
      </c>
      <c r="F1226">
        <v>18200</v>
      </c>
      <c r="G1226" t="s">
        <v>53</v>
      </c>
      <c r="H1226">
        <v>28</v>
      </c>
      <c r="I1226" t="s">
        <v>859</v>
      </c>
      <c r="J1226" s="58">
        <v>44944.636111111111</v>
      </c>
      <c r="K1226">
        <v>70.900000000000006</v>
      </c>
      <c r="L1226">
        <v>71.45</v>
      </c>
      <c r="M1226">
        <v>67.349999999999994</v>
      </c>
      <c r="N1226">
        <v>67.349999999999994</v>
      </c>
      <c r="O1226">
        <v>472400</v>
      </c>
      <c r="P1226">
        <v>3699400</v>
      </c>
      <c r="Q1226">
        <v>0.12290684133768082</v>
      </c>
      <c r="R1226">
        <v>30.050000000000722</v>
      </c>
      <c r="S1226">
        <v>-0.62071770429611206</v>
      </c>
      <c r="T1226">
        <v>-21.861642837524414</v>
      </c>
      <c r="U1226">
        <v>3.6790742874145508</v>
      </c>
      <c r="V1226">
        <v>3.2024029642343521E-3</v>
      </c>
      <c r="W1226">
        <v>0.12704899907112122</v>
      </c>
      <c r="X1226">
        <v>1.0681983232498169</v>
      </c>
      <c r="Y1226">
        <v>-6.347404420375824E-2</v>
      </c>
      <c r="Z1226">
        <v>8.1071657405118458E-6</v>
      </c>
      <c r="AA1226">
        <v>-2.3541564121842384E-2</v>
      </c>
      <c r="AB1226">
        <v>-1.3988771243020892E-3</v>
      </c>
      <c r="AC1226">
        <v>317.43246459960938</v>
      </c>
      <c r="AD1226">
        <v>214.35762023925781</v>
      </c>
      <c r="AE1226">
        <v>-6826.63720703125</v>
      </c>
      <c r="AF1226">
        <v>-5.9421586990356445</v>
      </c>
      <c r="AG1226">
        <v>2.8393002226948738E-2</v>
      </c>
    </row>
    <row r="1227" spans="1:33" x14ac:dyDescent="0.25">
      <c r="A1227" t="s">
        <v>460</v>
      </c>
      <c r="B1227">
        <v>37.299999999999272</v>
      </c>
      <c r="C1227" t="s">
        <v>860</v>
      </c>
      <c r="D1227">
        <v>51739</v>
      </c>
      <c r="E1227" s="1">
        <v>44945</v>
      </c>
      <c r="F1227">
        <v>18200</v>
      </c>
      <c r="G1227" t="s">
        <v>54</v>
      </c>
      <c r="H1227">
        <v>29</v>
      </c>
      <c r="I1227" t="s">
        <v>861</v>
      </c>
      <c r="J1227" s="58">
        <v>44944.636111111111</v>
      </c>
      <c r="K1227">
        <v>29.85</v>
      </c>
      <c r="L1227">
        <v>32.450000000000003</v>
      </c>
      <c r="M1227">
        <v>29.5</v>
      </c>
      <c r="N1227">
        <v>32.450000000000003</v>
      </c>
      <c r="O1227">
        <v>1111550</v>
      </c>
      <c r="P1227">
        <v>8282350</v>
      </c>
      <c r="Q1227">
        <v>0.12385138869285583</v>
      </c>
      <c r="R1227">
        <v>69.749999999999275</v>
      </c>
      <c r="S1227">
        <v>0.3814665675163269</v>
      </c>
      <c r="T1227">
        <v>-22.068624496459961</v>
      </c>
      <c r="U1227">
        <v>3.6855885982513428</v>
      </c>
      <c r="V1227">
        <v>3.1834619585424662E-3</v>
      </c>
      <c r="W1227">
        <v>0.1262468546628952</v>
      </c>
      <c r="X1227">
        <v>1.0390390157699585</v>
      </c>
      <c r="Y1227">
        <v>-6.2215741723775864E-2</v>
      </c>
      <c r="Z1227">
        <v>7.8437660704366863E-6</v>
      </c>
      <c r="AA1227">
        <v>-2.331419475376606E-2</v>
      </c>
      <c r="AB1227">
        <v>-1.3960109790787101E-3</v>
      </c>
      <c r="AC1227">
        <v>303.01312255859375</v>
      </c>
      <c r="AD1227">
        <v>213.30220031738281</v>
      </c>
      <c r="AE1227">
        <v>-6932.27197265625</v>
      </c>
      <c r="AF1227">
        <v>-5.9878153800964355</v>
      </c>
      <c r="AG1227">
        <v>-1.728547178208828E-2</v>
      </c>
    </row>
    <row r="1228" spans="1:33" x14ac:dyDescent="0.25">
      <c r="A1228" t="s">
        <v>717</v>
      </c>
      <c r="B1228">
        <v>87.299999999999272</v>
      </c>
      <c r="C1228" t="s">
        <v>862</v>
      </c>
      <c r="D1228">
        <v>51748</v>
      </c>
      <c r="E1228" s="1">
        <v>44945</v>
      </c>
      <c r="F1228">
        <v>18250</v>
      </c>
      <c r="G1228" t="s">
        <v>53</v>
      </c>
      <c r="H1228">
        <v>30</v>
      </c>
      <c r="I1228" t="s">
        <v>863</v>
      </c>
      <c r="J1228" s="58">
        <v>44944.636111111111</v>
      </c>
      <c r="K1228">
        <v>105.55</v>
      </c>
      <c r="L1228">
        <v>106.6</v>
      </c>
      <c r="M1228">
        <v>100.65</v>
      </c>
      <c r="N1228">
        <v>100.65</v>
      </c>
      <c r="O1228">
        <v>129200</v>
      </c>
      <c r="P1228">
        <v>629550</v>
      </c>
      <c r="Q1228">
        <v>0.11944752186536789</v>
      </c>
      <c r="R1228">
        <v>13.350000000000733</v>
      </c>
      <c r="S1228">
        <v>-0.77222961187362671</v>
      </c>
      <c r="T1228">
        <v>-16.861162185668945</v>
      </c>
      <c r="U1228">
        <v>2.9197547435760498</v>
      </c>
      <c r="V1228">
        <v>2.6149835903197527E-3</v>
      </c>
      <c r="W1228">
        <v>0.12359960377216339</v>
      </c>
      <c r="X1228">
        <v>3.3204154968261719</v>
      </c>
      <c r="Y1228">
        <v>-0.1917492002248764</v>
      </c>
      <c r="Z1228">
        <v>1.6752754163462669E-5</v>
      </c>
      <c r="AA1228">
        <v>-9.5981769263744354E-3</v>
      </c>
      <c r="AB1228">
        <v>-5.5428087944164872E-4</v>
      </c>
      <c r="AC1228">
        <v>2395.539794921875</v>
      </c>
      <c r="AD1228">
        <v>384.68072509765625</v>
      </c>
      <c r="AE1228">
        <v>-6447.9033203125</v>
      </c>
      <c r="AF1228">
        <v>-5.7748556137084961</v>
      </c>
      <c r="AG1228">
        <v>4.5799311250448227E-2</v>
      </c>
    </row>
    <row r="1229" spans="1:33" x14ac:dyDescent="0.25">
      <c r="A1229" t="s">
        <v>718</v>
      </c>
      <c r="B1229">
        <v>87.299999999999272</v>
      </c>
      <c r="C1229" t="s">
        <v>864</v>
      </c>
      <c r="D1229">
        <v>51745</v>
      </c>
      <c r="E1229" s="1">
        <v>44945</v>
      </c>
      <c r="F1229">
        <v>18250</v>
      </c>
      <c r="G1229" t="s">
        <v>54</v>
      </c>
      <c r="H1229">
        <v>31</v>
      </c>
      <c r="I1229" t="s">
        <v>865</v>
      </c>
      <c r="J1229" s="58">
        <v>44944.636111111111</v>
      </c>
      <c r="K1229">
        <v>14.4</v>
      </c>
      <c r="L1229">
        <v>15.85</v>
      </c>
      <c r="M1229">
        <v>14.15</v>
      </c>
      <c r="N1229">
        <v>15.8</v>
      </c>
      <c r="O1229">
        <v>680000</v>
      </c>
      <c r="P1229">
        <v>4923550</v>
      </c>
      <c r="Q1229">
        <v>0.12014570087194443</v>
      </c>
      <c r="R1229">
        <v>103.09999999999927</v>
      </c>
      <c r="S1229">
        <v>0.22961489856243134</v>
      </c>
      <c r="T1229">
        <v>-17.03691291809082</v>
      </c>
      <c r="U1229">
        <v>2.933035135269165</v>
      </c>
      <c r="V1229">
        <v>2.611563540995121E-3</v>
      </c>
      <c r="W1229">
        <v>0.12256552278995514</v>
      </c>
      <c r="X1229">
        <v>3.2597558498382568</v>
      </c>
      <c r="Y1229">
        <v>-0.18934711813926697</v>
      </c>
      <c r="Z1229">
        <v>1.6495621821377426E-5</v>
      </c>
      <c r="AA1229">
        <v>-9.727046824991703E-3</v>
      </c>
      <c r="AB1229">
        <v>-5.6500802747905254E-4</v>
      </c>
      <c r="AC1229">
        <v>2332.5927734375</v>
      </c>
      <c r="AD1229">
        <v>380.723388671875</v>
      </c>
      <c r="AE1229">
        <v>-6523.64453125</v>
      </c>
      <c r="AF1229">
        <v>-5.8086285591125488</v>
      </c>
      <c r="AG1229">
        <v>-1.3477494940161705E-2</v>
      </c>
    </row>
    <row r="1230" spans="1:33" x14ac:dyDescent="0.25">
      <c r="A1230" t="s">
        <v>717</v>
      </c>
      <c r="B1230">
        <v>137.29999999999927</v>
      </c>
      <c r="C1230" t="s">
        <v>866</v>
      </c>
      <c r="D1230">
        <v>51752</v>
      </c>
      <c r="E1230" s="1">
        <v>44945</v>
      </c>
      <c r="F1230">
        <v>18300</v>
      </c>
      <c r="G1230" t="s">
        <v>53</v>
      </c>
      <c r="H1230">
        <v>32</v>
      </c>
      <c r="I1230" t="s">
        <v>867</v>
      </c>
      <c r="J1230" s="58">
        <v>44944.636111111111</v>
      </c>
      <c r="K1230">
        <v>147.35</v>
      </c>
      <c r="L1230">
        <v>148.35</v>
      </c>
      <c r="M1230">
        <v>141.85</v>
      </c>
      <c r="N1230">
        <v>141.85</v>
      </c>
      <c r="O1230">
        <v>237650</v>
      </c>
      <c r="P1230">
        <v>857750</v>
      </c>
      <c r="Q1230">
        <v>0.11822252720594406</v>
      </c>
      <c r="R1230">
        <v>4.5500000000007219</v>
      </c>
      <c r="S1230">
        <v>-0.88264858722686768</v>
      </c>
      <c r="T1230">
        <v>-10.881365776062012</v>
      </c>
      <c r="U1230">
        <v>1.9038059711456299</v>
      </c>
      <c r="V1230">
        <v>1.722726272419095E-3</v>
      </c>
      <c r="W1230">
        <v>0.12166940420866013</v>
      </c>
      <c r="X1230">
        <v>8.1673593521118164</v>
      </c>
      <c r="Y1230">
        <v>-0.46681243181228638</v>
      </c>
      <c r="Z1230">
        <v>1.7815356841310859E-5</v>
      </c>
      <c r="AA1230">
        <v>6.1145089566707611E-3</v>
      </c>
      <c r="AB1230">
        <v>3.4947998938150704E-4</v>
      </c>
      <c r="AC1230">
        <v>9383.662109375</v>
      </c>
      <c r="AD1230">
        <v>914.133056640625</v>
      </c>
      <c r="AE1230">
        <v>-6316.36376953125</v>
      </c>
      <c r="AF1230">
        <v>-5.7155852317810059</v>
      </c>
      <c r="AG1230">
        <v>8.1115603446960449E-2</v>
      </c>
    </row>
    <row r="1231" spans="1:33" x14ac:dyDescent="0.25">
      <c r="A1231" t="s">
        <v>718</v>
      </c>
      <c r="B1231">
        <v>137.29999999999927</v>
      </c>
      <c r="C1231" t="s">
        <v>868</v>
      </c>
      <c r="D1231">
        <v>51749</v>
      </c>
      <c r="E1231" s="1">
        <v>44945</v>
      </c>
      <c r="F1231">
        <v>18300</v>
      </c>
      <c r="G1231" t="s">
        <v>54</v>
      </c>
      <c r="H1231">
        <v>33</v>
      </c>
      <c r="I1231" t="s">
        <v>869</v>
      </c>
      <c r="J1231" s="58">
        <v>44944.636111111111</v>
      </c>
      <c r="K1231">
        <v>6.35</v>
      </c>
      <c r="L1231">
        <v>7</v>
      </c>
      <c r="M1231">
        <v>6.2</v>
      </c>
      <c r="N1231">
        <v>6.9</v>
      </c>
      <c r="O1231">
        <v>934500</v>
      </c>
      <c r="P1231">
        <v>9280000</v>
      </c>
      <c r="Q1231">
        <v>0.11943342536687851</v>
      </c>
      <c r="R1231">
        <v>144.19999999999928</v>
      </c>
      <c r="S1231">
        <v>0.12001147866249084</v>
      </c>
      <c r="T1231">
        <v>-11.16846752166748</v>
      </c>
      <c r="U1231">
        <v>1.934195876121521</v>
      </c>
      <c r="V1231">
        <v>1.7324790824204683E-3</v>
      </c>
      <c r="W1231">
        <v>0.12072595208883286</v>
      </c>
      <c r="X1231">
        <v>7.868690013885498</v>
      </c>
      <c r="Y1231">
        <v>-0.45435526967048645</v>
      </c>
      <c r="Z1231">
        <v>1.7532518540974706E-5</v>
      </c>
      <c r="AA1231">
        <v>5.6272214278578758E-3</v>
      </c>
      <c r="AB1231">
        <v>3.2492799800820649E-4</v>
      </c>
      <c r="AC1231">
        <v>8938.55859375</v>
      </c>
      <c r="AD1231">
        <v>888.00384521484375</v>
      </c>
      <c r="AE1231">
        <v>-6446.5234375</v>
      </c>
      <c r="AF1231">
        <v>-5.7742176055908203</v>
      </c>
      <c r="AG1231">
        <v>-1.0745563544332981E-2</v>
      </c>
    </row>
    <row r="1232" spans="1:33" x14ac:dyDescent="0.25">
      <c r="A1232" t="s">
        <v>719</v>
      </c>
      <c r="B1232">
        <v>187.29999999999927</v>
      </c>
      <c r="C1232" t="s">
        <v>870</v>
      </c>
      <c r="D1232">
        <v>51755</v>
      </c>
      <c r="E1232" s="1">
        <v>44945</v>
      </c>
      <c r="F1232">
        <v>18350</v>
      </c>
      <c r="G1232" t="s">
        <v>53</v>
      </c>
      <c r="H1232">
        <v>34</v>
      </c>
      <c r="I1232" t="s">
        <v>871</v>
      </c>
      <c r="J1232" s="58">
        <v>44944.636111111111</v>
      </c>
      <c r="K1232">
        <v>194.25</v>
      </c>
      <c r="L1232">
        <v>194.5</v>
      </c>
      <c r="M1232">
        <v>187.6</v>
      </c>
      <c r="N1232">
        <v>187.65</v>
      </c>
      <c r="O1232">
        <v>23850</v>
      </c>
      <c r="P1232">
        <v>142350</v>
      </c>
      <c r="Q1232">
        <v>0.11391530930995941</v>
      </c>
      <c r="R1232">
        <v>0.35000000000073328</v>
      </c>
      <c r="S1232">
        <v>-0.95371025800704956</v>
      </c>
      <c r="T1232">
        <v>-5.1626334190368652</v>
      </c>
      <c r="U1232">
        <v>0.93758833408355713</v>
      </c>
      <c r="V1232">
        <v>8.8030524784699082E-4</v>
      </c>
      <c r="W1232">
        <v>0.12023793160915375</v>
      </c>
      <c r="X1232">
        <v>24.321989059448242</v>
      </c>
      <c r="Y1232">
        <v>-1.339239239692688</v>
      </c>
      <c r="Z1232">
        <v>1.3393556400842499E-5</v>
      </c>
      <c r="AA1232">
        <v>1.4212343841791153E-2</v>
      </c>
      <c r="AB1232">
        <v>7.8257289715111256E-4</v>
      </c>
      <c r="AC1232">
        <v>39555.71875</v>
      </c>
      <c r="AD1232">
        <v>2945.205322265625</v>
      </c>
      <c r="AE1232">
        <v>-5864.5947265625</v>
      </c>
      <c r="AF1232">
        <v>-5.5062904357910156</v>
      </c>
      <c r="AG1232">
        <v>0.18473328649997711</v>
      </c>
    </row>
    <row r="1233" spans="1:33" x14ac:dyDescent="0.25">
      <c r="A1233" t="s">
        <v>720</v>
      </c>
      <c r="B1233">
        <v>187.29999999999927</v>
      </c>
      <c r="C1233" t="s">
        <v>872</v>
      </c>
      <c r="D1233">
        <v>51754</v>
      </c>
      <c r="E1233" s="1">
        <v>44945</v>
      </c>
      <c r="F1233">
        <v>18350</v>
      </c>
      <c r="G1233" t="s">
        <v>54</v>
      </c>
      <c r="H1233">
        <v>35</v>
      </c>
      <c r="I1233" t="s">
        <v>873</v>
      </c>
      <c r="J1233" s="58">
        <v>44944.636111111111</v>
      </c>
      <c r="K1233">
        <v>2.8</v>
      </c>
      <c r="L1233">
        <v>3</v>
      </c>
      <c r="M1233">
        <v>2.75</v>
      </c>
      <c r="N1233">
        <v>2.95</v>
      </c>
      <c r="O1233">
        <v>463450</v>
      </c>
      <c r="P1233">
        <v>6258500</v>
      </c>
      <c r="Q1233">
        <v>0.12181390076875687</v>
      </c>
      <c r="R1233">
        <v>190.24999999999926</v>
      </c>
      <c r="S1233">
        <v>5.7704057544469833E-2</v>
      </c>
      <c r="T1233">
        <v>-6.5782694816589355</v>
      </c>
      <c r="U1233">
        <v>1.1169818639755249</v>
      </c>
      <c r="V1233">
        <v>9.809654438868165E-4</v>
      </c>
      <c r="W1233">
        <v>0.12117547541856766</v>
      </c>
      <c r="X1233">
        <v>17.877607345581055</v>
      </c>
      <c r="Y1233">
        <v>-1.052870512008667</v>
      </c>
      <c r="Z1233">
        <v>1.3059187040198594E-5</v>
      </c>
      <c r="AA1233">
        <v>1.198900118470192E-2</v>
      </c>
      <c r="AB1233">
        <v>7.060712669044733E-4</v>
      </c>
      <c r="AC1233">
        <v>27211.7578125</v>
      </c>
      <c r="AD1233">
        <v>2246.5185546875</v>
      </c>
      <c r="AE1233">
        <v>-6705.91357421875</v>
      </c>
      <c r="AF1233">
        <v>-5.8893256187438965</v>
      </c>
      <c r="AG1233">
        <v>-8.7719205766916275E-3</v>
      </c>
    </row>
    <row r="1234" spans="1:33" x14ac:dyDescent="0.25">
      <c r="A1234" t="s">
        <v>719</v>
      </c>
      <c r="B1234">
        <v>237.29999999999927</v>
      </c>
      <c r="C1234" t="s">
        <v>874</v>
      </c>
      <c r="D1234">
        <v>51757</v>
      </c>
      <c r="E1234" s="1">
        <v>44945</v>
      </c>
      <c r="F1234">
        <v>18400</v>
      </c>
      <c r="G1234" t="s">
        <v>53</v>
      </c>
      <c r="H1234">
        <v>36</v>
      </c>
      <c r="I1234" t="s">
        <v>875</v>
      </c>
      <c r="J1234" s="58">
        <v>44944.636111111111</v>
      </c>
      <c r="K1234">
        <v>242.35</v>
      </c>
      <c r="L1234">
        <v>243.35</v>
      </c>
      <c r="M1234">
        <v>236.3</v>
      </c>
      <c r="N1234">
        <v>236.3</v>
      </c>
      <c r="O1234">
        <v>269850</v>
      </c>
      <c r="P1234">
        <v>375750</v>
      </c>
      <c r="Q1234">
        <v>0.11684527993202209</v>
      </c>
      <c r="R1234">
        <v>-0.99999999999926104</v>
      </c>
      <c r="S1234">
        <v>-0.98060142993927002</v>
      </c>
      <c r="T1234">
        <v>-2.5765664577484131</v>
      </c>
      <c r="U1234">
        <v>0.45624849200248718</v>
      </c>
      <c r="V1234">
        <v>4.1753007099032402E-4</v>
      </c>
      <c r="W1234">
        <v>0.12637493014335632</v>
      </c>
      <c r="X1234">
        <v>59.836254119873047</v>
      </c>
      <c r="Y1234">
        <v>-3.3791251182556152</v>
      </c>
      <c r="Z1234">
        <v>7.6123033068142831E-6</v>
      </c>
      <c r="AA1234">
        <v>1.1729845777153969E-2</v>
      </c>
      <c r="AB1234">
        <v>6.6241808235645294E-4</v>
      </c>
      <c r="AC1234">
        <v>119568.2265625</v>
      </c>
      <c r="AD1234">
        <v>8329.064453125</v>
      </c>
      <c r="AE1234">
        <v>-6170.9716796875</v>
      </c>
      <c r="AF1234">
        <v>-5.6472873687744141</v>
      </c>
      <c r="AG1234">
        <v>0.38058459758758545</v>
      </c>
    </row>
    <row r="1235" spans="1:33" x14ac:dyDescent="0.25">
      <c r="A1235" t="s">
        <v>720</v>
      </c>
      <c r="B1235">
        <v>237.29999999999927</v>
      </c>
      <c r="C1235" t="s">
        <v>876</v>
      </c>
      <c r="D1235">
        <v>51756</v>
      </c>
      <c r="E1235" s="1">
        <v>44945</v>
      </c>
      <c r="F1235">
        <v>18400</v>
      </c>
      <c r="G1235" t="s">
        <v>54</v>
      </c>
      <c r="H1235">
        <v>37</v>
      </c>
      <c r="I1235" t="s">
        <v>877</v>
      </c>
      <c r="J1235" s="58">
        <v>44944.636111111111</v>
      </c>
      <c r="K1235">
        <v>1.55</v>
      </c>
      <c r="L1235">
        <v>1.6</v>
      </c>
      <c r="M1235">
        <v>1.55</v>
      </c>
      <c r="N1235">
        <v>1.6</v>
      </c>
      <c r="O1235">
        <v>541000</v>
      </c>
      <c r="P1235">
        <v>6743500</v>
      </c>
      <c r="Q1235">
        <v>0.13133040070533752</v>
      </c>
      <c r="R1235">
        <v>238.89999999999927</v>
      </c>
      <c r="S1235">
        <v>3.2285049557685852E-2</v>
      </c>
      <c r="T1235">
        <v>-4.4384636878967285</v>
      </c>
      <c r="U1235">
        <v>0.69904178380966187</v>
      </c>
      <c r="V1235">
        <v>5.6942051742225885E-4</v>
      </c>
      <c r="W1235">
        <v>0.12791794538497925</v>
      </c>
      <c r="X1235">
        <v>31.095537185668945</v>
      </c>
      <c r="Y1235">
        <v>-1.9743657112121582</v>
      </c>
      <c r="Z1235">
        <v>8.2570331869646907E-6</v>
      </c>
      <c r="AA1235">
        <v>1.0530967265367508E-2</v>
      </c>
      <c r="AB1235">
        <v>6.6864839754998684E-4</v>
      </c>
      <c r="AC1235">
        <v>55565.4453125</v>
      </c>
      <c r="AD1235">
        <v>4556.97705078125</v>
      </c>
      <c r="AE1235">
        <v>-7794.70263671875</v>
      </c>
      <c r="AF1235">
        <v>-6.3493537902832031</v>
      </c>
      <c r="AG1235">
        <v>-7.2739250026643276E-3</v>
      </c>
    </row>
    <row r="1236" spans="1:33" x14ac:dyDescent="0.25">
      <c r="A1236" t="s">
        <v>737</v>
      </c>
      <c r="B1236">
        <v>287.29999999999927</v>
      </c>
      <c r="C1236" t="s">
        <v>878</v>
      </c>
      <c r="D1236">
        <v>51760</v>
      </c>
      <c r="E1236" s="1">
        <v>44945</v>
      </c>
      <c r="F1236">
        <v>18450</v>
      </c>
      <c r="G1236" t="s">
        <v>53</v>
      </c>
      <c r="H1236">
        <v>38</v>
      </c>
      <c r="I1236" t="s">
        <v>879</v>
      </c>
      <c r="J1236" s="58">
        <v>44944.636111111111</v>
      </c>
      <c r="K1236">
        <v>292.05</v>
      </c>
      <c r="L1236">
        <v>292.05</v>
      </c>
      <c r="M1236">
        <v>288</v>
      </c>
      <c r="N1236">
        <v>288</v>
      </c>
      <c r="O1236">
        <v>150</v>
      </c>
      <c r="P1236">
        <v>18550</v>
      </c>
      <c r="Q1236">
        <v>0.12790200114250183</v>
      </c>
      <c r="R1236">
        <v>0.7000000000007276</v>
      </c>
      <c r="S1236">
        <v>-0.98932331800460815</v>
      </c>
      <c r="T1236">
        <v>-1.6853641271591187</v>
      </c>
      <c r="U1236">
        <v>0.27305954694747925</v>
      </c>
      <c r="V1236">
        <v>2.2798855206929147E-4</v>
      </c>
      <c r="W1236">
        <v>0.13475055992603302</v>
      </c>
      <c r="X1236">
        <v>101.79993438720703</v>
      </c>
      <c r="Y1236">
        <v>-6.2832436561584473</v>
      </c>
      <c r="Z1236">
        <v>4.2272617974958848E-6</v>
      </c>
      <c r="AA1236">
        <v>7.6887602917850018E-3</v>
      </c>
      <c r="AB1236">
        <v>4.7456176253035665E-4</v>
      </c>
      <c r="AC1236">
        <v>226738.6875</v>
      </c>
      <c r="AD1236">
        <v>16628.486328125</v>
      </c>
      <c r="AE1236">
        <v>-7392.3193359375</v>
      </c>
      <c r="AF1236">
        <v>-6.1721491813659668</v>
      </c>
      <c r="AG1236">
        <v>0.58700865507125854</v>
      </c>
    </row>
    <row r="1237" spans="1:33" x14ac:dyDescent="0.25">
      <c r="A1237" t="s">
        <v>738</v>
      </c>
      <c r="B1237">
        <v>287.29999999999927</v>
      </c>
      <c r="C1237" t="s">
        <v>880</v>
      </c>
      <c r="D1237">
        <v>51759</v>
      </c>
      <c r="E1237" s="1">
        <v>44945</v>
      </c>
      <c r="F1237">
        <v>18450</v>
      </c>
      <c r="G1237" t="s">
        <v>54</v>
      </c>
      <c r="H1237">
        <v>39</v>
      </c>
      <c r="I1237" t="s">
        <v>881</v>
      </c>
      <c r="J1237" s="58">
        <v>44944.636111111111</v>
      </c>
      <c r="K1237">
        <v>1</v>
      </c>
      <c r="L1237">
        <v>1.1000000000000001</v>
      </c>
      <c r="M1237">
        <v>1</v>
      </c>
      <c r="N1237">
        <v>1.05</v>
      </c>
      <c r="O1237">
        <v>153300</v>
      </c>
      <c r="P1237">
        <v>2427900</v>
      </c>
      <c r="Q1237">
        <v>0.14380611479282379</v>
      </c>
      <c r="R1237">
        <v>288.34999999999928</v>
      </c>
      <c r="S1237">
        <v>2.0552413538098335E-2</v>
      </c>
      <c r="T1237">
        <v>-3.3306565284729004</v>
      </c>
      <c r="U1237">
        <v>0.47906094789505005</v>
      </c>
      <c r="V1237">
        <v>3.5637803375720978E-4</v>
      </c>
      <c r="W1237">
        <v>0.13639140129089355</v>
      </c>
      <c r="X1237">
        <v>45.791389465332031</v>
      </c>
      <c r="Y1237">
        <v>-3.1836321353912354</v>
      </c>
      <c r="Z1237">
        <v>5.2156387937429827E-6</v>
      </c>
      <c r="AA1237">
        <v>7.8987730666995049E-3</v>
      </c>
      <c r="AB1237">
        <v>5.4915976943448186E-4</v>
      </c>
      <c r="AC1237">
        <v>90425.515625</v>
      </c>
      <c r="AD1237">
        <v>7788.1962890625</v>
      </c>
      <c r="AE1237">
        <v>-9345.8525390625</v>
      </c>
      <c r="AF1237">
        <v>-6.9524693489074707</v>
      </c>
      <c r="AG1237">
        <v>-6.1706793494522572E-3</v>
      </c>
    </row>
    <row r="1238" spans="1:33" x14ac:dyDescent="0.25">
      <c r="A1238" t="s">
        <v>737</v>
      </c>
      <c r="B1238">
        <v>337.29999999999927</v>
      </c>
      <c r="C1238" t="s">
        <v>882</v>
      </c>
      <c r="D1238">
        <v>51762</v>
      </c>
      <c r="E1238" s="1">
        <v>44945</v>
      </c>
      <c r="F1238">
        <v>18500</v>
      </c>
      <c r="G1238" t="s">
        <v>53</v>
      </c>
      <c r="H1238">
        <v>40</v>
      </c>
      <c r="I1238" t="s">
        <v>883</v>
      </c>
      <c r="J1238" s="58">
        <v>44944.636111111111</v>
      </c>
      <c r="K1238">
        <v>343</v>
      </c>
      <c r="L1238">
        <v>343</v>
      </c>
      <c r="M1238">
        <v>334.95</v>
      </c>
      <c r="N1238">
        <v>334.95</v>
      </c>
      <c r="O1238">
        <v>10250</v>
      </c>
      <c r="P1238">
        <v>102400</v>
      </c>
      <c r="Q1238">
        <v>7.7761046588420868E-2</v>
      </c>
      <c r="R1238">
        <v>-2.3499999999992838</v>
      </c>
      <c r="S1238">
        <v>-0.99999493360519409</v>
      </c>
      <c r="T1238">
        <v>-8.5094268433749676E-4</v>
      </c>
      <c r="U1238">
        <v>2.264602662762627E-4</v>
      </c>
      <c r="V1238">
        <v>3.1134203481997247E-7</v>
      </c>
      <c r="W1238">
        <v>0.15063895285129547</v>
      </c>
      <c r="X1238">
        <v>386220.09375</v>
      </c>
      <c r="Y1238">
        <v>-14512.5302734375</v>
      </c>
      <c r="Z1238">
        <v>1.8257345857364271E-8</v>
      </c>
      <c r="AA1238">
        <v>7.4089512054342777E-5</v>
      </c>
      <c r="AB1238">
        <v>2.7839730591949774E-6</v>
      </c>
      <c r="AC1238">
        <v>1648908544</v>
      </c>
      <c r="AD1238">
        <v>65135692</v>
      </c>
      <c r="AE1238">
        <v>-2733.144287109375</v>
      </c>
      <c r="AF1238">
        <v>-3.7575802803039551</v>
      </c>
      <c r="AG1238">
        <v>1175.161376953125</v>
      </c>
    </row>
    <row r="1239" spans="1:33" x14ac:dyDescent="0.25">
      <c r="A1239" t="s">
        <v>738</v>
      </c>
      <c r="B1239">
        <v>337.29999999999927</v>
      </c>
      <c r="C1239" t="s">
        <v>884</v>
      </c>
      <c r="D1239">
        <v>51761</v>
      </c>
      <c r="E1239" s="1">
        <v>44945</v>
      </c>
      <c r="F1239">
        <v>18500</v>
      </c>
      <c r="G1239" t="s">
        <v>54</v>
      </c>
      <c r="H1239">
        <v>41</v>
      </c>
      <c r="I1239" t="s">
        <v>885</v>
      </c>
      <c r="J1239" s="58">
        <v>44944.636111111111</v>
      </c>
      <c r="K1239">
        <v>0.85</v>
      </c>
      <c r="L1239">
        <v>0.85</v>
      </c>
      <c r="M1239">
        <v>0.75</v>
      </c>
      <c r="N1239">
        <v>0.8</v>
      </c>
      <c r="O1239">
        <v>492000</v>
      </c>
      <c r="P1239">
        <v>7478900</v>
      </c>
      <c r="Q1239">
        <v>0.15825639665126801</v>
      </c>
      <c r="R1239">
        <v>338.09999999999928</v>
      </c>
      <c r="S1239">
        <v>1.4807172119617462E-2</v>
      </c>
      <c r="T1239">
        <v>-2.7704484462738037</v>
      </c>
      <c r="U1239">
        <v>0.36209550499916077</v>
      </c>
      <c r="V1239">
        <v>2.4476746330037713E-4</v>
      </c>
      <c r="W1239">
        <v>0.15006148815155029</v>
      </c>
      <c r="X1239">
        <v>58.636730194091797</v>
      </c>
      <c r="Y1239">
        <v>-4.486386775970459</v>
      </c>
      <c r="Z1239">
        <v>3.4662064081203425E-6</v>
      </c>
      <c r="AA1239">
        <v>5.7997326366603374E-3</v>
      </c>
      <c r="AB1239">
        <v>4.4374648132361472E-4</v>
      </c>
      <c r="AC1239">
        <v>123317.6171875</v>
      </c>
      <c r="AD1239">
        <v>11421.6396484375</v>
      </c>
      <c r="AE1239">
        <v>-11318.6962890625</v>
      </c>
      <c r="AF1239">
        <v>-7.6511540412902832</v>
      </c>
      <c r="AG1239">
        <v>-5.3446842357516289E-3</v>
      </c>
    </row>
    <row r="1240" spans="1:33" x14ac:dyDescent="0.25">
      <c r="A1240" t="s">
        <v>739</v>
      </c>
      <c r="B1240">
        <v>387.29999999999927</v>
      </c>
      <c r="C1240" t="s">
        <v>886</v>
      </c>
      <c r="D1240">
        <v>51764</v>
      </c>
      <c r="E1240" s="1">
        <v>44945</v>
      </c>
      <c r="F1240">
        <v>18550</v>
      </c>
      <c r="G1240" t="s">
        <v>53</v>
      </c>
      <c r="H1240">
        <v>42</v>
      </c>
      <c r="I1240" t="s">
        <v>887</v>
      </c>
      <c r="J1240" s="58">
        <v>44944.636111111111</v>
      </c>
      <c r="K1240">
        <v>390.8</v>
      </c>
      <c r="L1240">
        <v>390.8</v>
      </c>
      <c r="M1240">
        <v>387.75</v>
      </c>
      <c r="N1240">
        <v>387.75</v>
      </c>
      <c r="O1240">
        <v>150</v>
      </c>
      <c r="P1240">
        <v>9550</v>
      </c>
      <c r="Q1240">
        <v>0.16319605708122253</v>
      </c>
      <c r="R1240">
        <v>0.4500000000007276</v>
      </c>
      <c r="S1240">
        <v>-0.9922974705696106</v>
      </c>
      <c r="T1240">
        <v>-1.6157600879669189</v>
      </c>
      <c r="U1240">
        <v>0.20515249669551849</v>
      </c>
      <c r="V1240">
        <v>1.3425236102193594E-4</v>
      </c>
      <c r="W1240">
        <v>0.15960036218166351</v>
      </c>
      <c r="X1240">
        <v>111.84442138671875</v>
      </c>
      <c r="Y1240">
        <v>-8.8087520599365234</v>
      </c>
      <c r="Z1240">
        <v>2.0522513750620419E-6</v>
      </c>
      <c r="AA1240">
        <v>4.0232352912425995E-3</v>
      </c>
      <c r="AB1240">
        <v>3.1686588772572577E-4</v>
      </c>
      <c r="AC1240">
        <v>262203.9375</v>
      </c>
      <c r="AD1240">
        <v>24156.646484375</v>
      </c>
      <c r="AE1240">
        <v>-12035.2451171875</v>
      </c>
      <c r="AF1240">
        <v>-7.8758978843688965</v>
      </c>
      <c r="AG1240">
        <v>0.61413663625717163</v>
      </c>
    </row>
    <row r="1241" spans="1:33" x14ac:dyDescent="0.25">
      <c r="A1241" t="s">
        <v>740</v>
      </c>
      <c r="B1241">
        <v>387.29999999999927</v>
      </c>
      <c r="C1241" t="s">
        <v>888</v>
      </c>
      <c r="D1241">
        <v>51763</v>
      </c>
      <c r="E1241" s="1">
        <v>44945</v>
      </c>
      <c r="F1241">
        <v>18550</v>
      </c>
      <c r="G1241" t="s">
        <v>54</v>
      </c>
      <c r="H1241">
        <v>43</v>
      </c>
      <c r="I1241" t="s">
        <v>889</v>
      </c>
      <c r="J1241" s="58">
        <v>44944.636111111111</v>
      </c>
      <c r="K1241">
        <v>0.7</v>
      </c>
      <c r="L1241">
        <v>0.75</v>
      </c>
      <c r="M1241">
        <v>0.65</v>
      </c>
      <c r="N1241">
        <v>0.7</v>
      </c>
      <c r="O1241">
        <v>60150</v>
      </c>
      <c r="P1241">
        <v>1206850</v>
      </c>
      <c r="Q1241">
        <v>0.17273788154125214</v>
      </c>
      <c r="R1241">
        <v>387.99999999999926</v>
      </c>
      <c r="S1241">
        <v>1.1358209885656834E-2</v>
      </c>
      <c r="T1241">
        <v>-2.4042627811431885</v>
      </c>
      <c r="U1241">
        <v>0.28796663880348206</v>
      </c>
      <c r="V1241">
        <v>1.7826890689320862E-4</v>
      </c>
      <c r="W1241">
        <v>0.16218903660774231</v>
      </c>
      <c r="X1241">
        <v>70.772682189941406</v>
      </c>
      <c r="Y1241">
        <v>-5.9088835716247559</v>
      </c>
      <c r="Z1241">
        <v>2.4214646145992447E-6</v>
      </c>
      <c r="AA1241">
        <v>4.3458468280732632E-3</v>
      </c>
      <c r="AB1241">
        <v>3.6283917143009603E-4</v>
      </c>
      <c r="AC1241">
        <v>155916.25</v>
      </c>
      <c r="AD1241">
        <v>15515.703125</v>
      </c>
      <c r="AE1241">
        <v>-13486.720703125</v>
      </c>
      <c r="AF1241">
        <v>-8.3491020202636719</v>
      </c>
      <c r="AG1241">
        <v>-4.7241966240108013E-3</v>
      </c>
    </row>
    <row r="1242" spans="1:33" x14ac:dyDescent="0.25">
      <c r="A1242" t="s">
        <v>739</v>
      </c>
      <c r="B1242">
        <v>437.29999999999927</v>
      </c>
      <c r="C1242" t="s">
        <v>890</v>
      </c>
      <c r="D1242">
        <v>51766</v>
      </c>
      <c r="E1242" s="1">
        <v>44945</v>
      </c>
      <c r="F1242">
        <v>18600</v>
      </c>
      <c r="G1242" t="s">
        <v>53</v>
      </c>
      <c r="H1242">
        <v>44</v>
      </c>
      <c r="I1242" t="s">
        <v>891</v>
      </c>
      <c r="J1242" s="58">
        <v>44944.636111111111</v>
      </c>
      <c r="K1242">
        <v>439.35</v>
      </c>
      <c r="L1242">
        <v>439.35</v>
      </c>
      <c r="M1242">
        <v>435.95</v>
      </c>
      <c r="N1242">
        <v>435.95</v>
      </c>
      <c r="O1242">
        <v>50</v>
      </c>
      <c r="P1242">
        <v>27350</v>
      </c>
      <c r="Q1242">
        <v>0.19639956951141357</v>
      </c>
      <c r="R1242">
        <v>-1.3499999999992838</v>
      </c>
      <c r="S1242">
        <v>-0.98850053548812866</v>
      </c>
      <c r="T1242">
        <v>-2.7582347393035889</v>
      </c>
      <c r="U1242">
        <v>0.29148554801940918</v>
      </c>
      <c r="V1242">
        <v>1.5826118760742247E-4</v>
      </c>
      <c r="W1242">
        <v>0.1708090752363205</v>
      </c>
      <c r="X1242">
        <v>61.488716125488281</v>
      </c>
      <c r="Y1242">
        <v>-5.8184814453125</v>
      </c>
      <c r="Z1242">
        <v>1.8830575072570355E-6</v>
      </c>
      <c r="AA1242">
        <v>3.3782825339585543E-3</v>
      </c>
      <c r="AB1242">
        <v>3.1967612449079752E-4</v>
      </c>
      <c r="AC1242">
        <v>135373.078125</v>
      </c>
      <c r="AD1242">
        <v>15276.978515625</v>
      </c>
      <c r="AE1242">
        <v>-17428.37109375</v>
      </c>
      <c r="AF1242">
        <v>-9.462681770324707</v>
      </c>
      <c r="AG1242">
        <v>0.35838156938552856</v>
      </c>
    </row>
    <row r="1243" spans="1:33" x14ac:dyDescent="0.25">
      <c r="A1243" t="s">
        <v>740</v>
      </c>
      <c r="B1243">
        <v>437.29999999999927</v>
      </c>
      <c r="C1243" t="s">
        <v>892</v>
      </c>
      <c r="D1243">
        <v>51765</v>
      </c>
      <c r="E1243" s="1">
        <v>44945</v>
      </c>
      <c r="F1243">
        <v>18600</v>
      </c>
      <c r="G1243" t="s">
        <v>54</v>
      </c>
      <c r="H1243">
        <v>45</v>
      </c>
      <c r="I1243" t="s">
        <v>893</v>
      </c>
      <c r="J1243" s="58">
        <v>44944.636111111111</v>
      </c>
      <c r="K1243">
        <v>0.7</v>
      </c>
      <c r="L1243">
        <v>0.7</v>
      </c>
      <c r="M1243">
        <v>0.6</v>
      </c>
      <c r="N1243">
        <v>0.65</v>
      </c>
      <c r="O1243">
        <v>177700</v>
      </c>
      <c r="P1243">
        <v>2849100</v>
      </c>
      <c r="Q1243">
        <v>0.19230909645557404</v>
      </c>
      <c r="R1243">
        <v>437.94999999999925</v>
      </c>
      <c r="S1243">
        <v>1.0314902290701866E-2</v>
      </c>
      <c r="T1243">
        <v>-2.4614439010620117</v>
      </c>
      <c r="U1243">
        <v>0.26475492119789124</v>
      </c>
      <c r="V1243">
        <v>1.4726993686053902E-4</v>
      </c>
      <c r="W1243">
        <v>0.17612715065479279</v>
      </c>
      <c r="X1243">
        <v>70.266921997070312</v>
      </c>
      <c r="Y1243">
        <v>-6.5327620506286621</v>
      </c>
      <c r="Z1243">
        <v>1.8252293330078828E-6</v>
      </c>
      <c r="AA1243">
        <v>3.3553391695022583E-3</v>
      </c>
      <c r="AB1243">
        <v>3.1194809707812965E-4</v>
      </c>
      <c r="AC1243">
        <v>157256.71875</v>
      </c>
      <c r="AD1243">
        <v>17337.025390625</v>
      </c>
      <c r="AE1243">
        <v>-16713.82421875</v>
      </c>
      <c r="AF1243">
        <v>-9.2970657348632812</v>
      </c>
      <c r="AG1243">
        <v>-4.1905902326107025E-3</v>
      </c>
    </row>
    <row r="1244" spans="1:33" x14ac:dyDescent="0.25">
      <c r="A1244" t="s">
        <v>894</v>
      </c>
      <c r="B1244">
        <v>-462.70000000000073</v>
      </c>
      <c r="C1244" t="s">
        <v>895</v>
      </c>
      <c r="D1244">
        <v>55868</v>
      </c>
      <c r="E1244" s="1">
        <v>44951</v>
      </c>
      <c r="F1244">
        <v>17700</v>
      </c>
      <c r="G1244" t="s">
        <v>53</v>
      </c>
      <c r="H1244">
        <v>54</v>
      </c>
      <c r="I1244" t="s">
        <v>896</v>
      </c>
      <c r="J1244" s="58">
        <v>44944.636111111111</v>
      </c>
      <c r="K1244">
        <v>19.399999999999999</v>
      </c>
      <c r="L1244">
        <v>19.55</v>
      </c>
      <c r="M1244">
        <v>19</v>
      </c>
      <c r="N1244">
        <v>19</v>
      </c>
      <c r="O1244">
        <v>24300</v>
      </c>
      <c r="P1244">
        <v>2234250</v>
      </c>
      <c r="Q1244">
        <v>0.15764997899532318</v>
      </c>
      <c r="R1244">
        <v>481.70000000000073</v>
      </c>
      <c r="S1244">
        <v>-0.10031110793352127</v>
      </c>
      <c r="T1244">
        <v>-4.979680061340332</v>
      </c>
      <c r="U1244">
        <v>4.4437718391418457</v>
      </c>
      <c r="V1244">
        <v>4.4164163409732282E-4</v>
      </c>
      <c r="W1244">
        <v>0.15566115081310272</v>
      </c>
      <c r="X1244">
        <v>-7.2195959091186523</v>
      </c>
      <c r="Y1244">
        <v>8.0902621150016785E-2</v>
      </c>
      <c r="Z1244">
        <v>-1.4433838941840804E-6</v>
      </c>
      <c r="AA1244">
        <v>1.7083829734474421E-3</v>
      </c>
      <c r="AB1244">
        <v>1.914409949677065E-5</v>
      </c>
      <c r="AC1244">
        <v>23342.232421875</v>
      </c>
      <c r="AD1244">
        <v>424.0570068359375</v>
      </c>
      <c r="AE1244">
        <v>-11275.3857421875</v>
      </c>
      <c r="AF1244">
        <v>-1.1205976009368896</v>
      </c>
      <c r="AG1244">
        <v>2.0144088193774223E-2</v>
      </c>
    </row>
    <row r="1245" spans="1:33" x14ac:dyDescent="0.25">
      <c r="A1245" t="s">
        <v>897</v>
      </c>
      <c r="B1245">
        <v>-462.70000000000073</v>
      </c>
      <c r="C1245" t="s">
        <v>898</v>
      </c>
      <c r="D1245">
        <v>55867</v>
      </c>
      <c r="E1245" s="1">
        <v>44951</v>
      </c>
      <c r="F1245">
        <v>17700</v>
      </c>
      <c r="G1245" t="s">
        <v>54</v>
      </c>
      <c r="H1245">
        <v>55</v>
      </c>
      <c r="I1245" t="s">
        <v>899</v>
      </c>
      <c r="J1245" s="58">
        <v>44944.636111111111</v>
      </c>
      <c r="K1245">
        <v>504.7</v>
      </c>
      <c r="L1245">
        <v>504.7</v>
      </c>
      <c r="M1245">
        <v>504.7</v>
      </c>
      <c r="N1245">
        <v>504.7</v>
      </c>
      <c r="O1245">
        <v>0</v>
      </c>
      <c r="P1245">
        <v>207150</v>
      </c>
      <c r="Q1245">
        <v>0.15052834153175354</v>
      </c>
      <c r="R1245">
        <v>41.999999999999261</v>
      </c>
      <c r="S1245">
        <v>0.91001814603805542</v>
      </c>
      <c r="T1245">
        <v>-4.3890352249145508</v>
      </c>
      <c r="U1245">
        <v>4.1021642684936523</v>
      </c>
      <c r="V1245">
        <v>4.2693360592238605E-4</v>
      </c>
      <c r="W1245">
        <v>0.1495446115732193</v>
      </c>
      <c r="X1245">
        <v>-8.5954771041870117</v>
      </c>
      <c r="Y1245">
        <v>9.1965727508068085E-2</v>
      </c>
      <c r="Z1245">
        <v>-1.528715756649035E-6</v>
      </c>
      <c r="AA1245">
        <v>2.1836268715560436E-3</v>
      </c>
      <c r="AB1245">
        <v>2.3363314539892599E-5</v>
      </c>
      <c r="AC1245">
        <v>29118.759765625</v>
      </c>
      <c r="AD1245">
        <v>487.57778930664062</v>
      </c>
      <c r="AE1245">
        <v>-10280.369140625</v>
      </c>
      <c r="AF1245">
        <v>-1.0699316263198853</v>
      </c>
      <c r="AG1245">
        <v>-0.20733900368213654</v>
      </c>
    </row>
    <row r="1246" spans="1:33" x14ac:dyDescent="0.25">
      <c r="A1246" t="s">
        <v>900</v>
      </c>
      <c r="B1246">
        <v>-412.70000000000073</v>
      </c>
      <c r="C1246" t="s">
        <v>901</v>
      </c>
      <c r="D1246">
        <v>55881</v>
      </c>
      <c r="E1246" s="1">
        <v>44951</v>
      </c>
      <c r="F1246">
        <v>17750</v>
      </c>
      <c r="G1246" t="s">
        <v>53</v>
      </c>
      <c r="H1246">
        <v>56</v>
      </c>
      <c r="I1246" t="s">
        <v>902</v>
      </c>
      <c r="J1246" s="58">
        <v>44944.636111111111</v>
      </c>
      <c r="K1246">
        <v>22.8</v>
      </c>
      <c r="L1246">
        <v>22.9</v>
      </c>
      <c r="M1246">
        <v>22.2</v>
      </c>
      <c r="N1246">
        <v>22.2</v>
      </c>
      <c r="O1246">
        <v>5250</v>
      </c>
      <c r="P1246">
        <v>462250</v>
      </c>
      <c r="Q1246">
        <v>0.15249159932136536</v>
      </c>
      <c r="R1246">
        <v>434.90000000000072</v>
      </c>
      <c r="S1246">
        <v>-0.11740722507238388</v>
      </c>
      <c r="T1246">
        <v>-5.393864631652832</v>
      </c>
      <c r="U1246">
        <v>4.9762463569641113</v>
      </c>
      <c r="V1246">
        <v>5.1130942301824689E-4</v>
      </c>
      <c r="W1246">
        <v>0.15103249251842499</v>
      </c>
      <c r="X1246">
        <v>-6.1827855110168457</v>
      </c>
      <c r="Y1246">
        <v>6.70166015625E-2</v>
      </c>
      <c r="Z1246">
        <v>-1.6049305031629046E-6</v>
      </c>
      <c r="AA1246">
        <v>1.2953040422871709E-3</v>
      </c>
      <c r="AB1246">
        <v>1.4040090718481224E-5</v>
      </c>
      <c r="AC1246">
        <v>18556.8515625</v>
      </c>
      <c r="AD1246">
        <v>346.233642578125</v>
      </c>
      <c r="AE1246">
        <v>-10549.12109375</v>
      </c>
      <c r="AF1246">
        <v>-1.0839223861694336</v>
      </c>
      <c r="AG1246">
        <v>2.176680788397789E-2</v>
      </c>
    </row>
    <row r="1247" spans="1:33" x14ac:dyDescent="0.25">
      <c r="A1247" t="s">
        <v>903</v>
      </c>
      <c r="B1247">
        <v>-412.70000000000073</v>
      </c>
      <c r="C1247" t="s">
        <v>904</v>
      </c>
      <c r="D1247">
        <v>55869</v>
      </c>
      <c r="E1247" s="1">
        <v>44951</v>
      </c>
      <c r="F1247">
        <v>17750</v>
      </c>
      <c r="G1247" t="s">
        <v>54</v>
      </c>
      <c r="H1247">
        <v>57</v>
      </c>
      <c r="I1247" t="s">
        <v>905</v>
      </c>
      <c r="J1247" s="58">
        <v>44944.636111111111</v>
      </c>
      <c r="K1247">
        <v>471.1</v>
      </c>
      <c r="L1247">
        <v>471.1</v>
      </c>
      <c r="M1247">
        <v>471.1</v>
      </c>
      <c r="N1247">
        <v>471.1</v>
      </c>
      <c r="O1247">
        <v>0</v>
      </c>
      <c r="P1247">
        <v>25450</v>
      </c>
      <c r="Q1247">
        <v>0.14811292290687561</v>
      </c>
      <c r="R1247">
        <v>58.399999999999295</v>
      </c>
      <c r="S1247">
        <v>0.89023375511169434</v>
      </c>
      <c r="T1247">
        <v>-4.9822731018066406</v>
      </c>
      <c r="U1247">
        <v>4.7554240226745605</v>
      </c>
      <c r="V1247">
        <v>5.0046260003000498E-4</v>
      </c>
      <c r="W1247">
        <v>0.14471161365509033</v>
      </c>
      <c r="X1247">
        <v>-6.909003734588623</v>
      </c>
      <c r="Y1247">
        <v>7.238585501909256E-2</v>
      </c>
      <c r="Z1247">
        <v>-1.665384274929238E-6</v>
      </c>
      <c r="AA1247">
        <v>1.6290434869006276E-3</v>
      </c>
      <c r="AB1247">
        <v>1.70675411936827E-5</v>
      </c>
      <c r="AC1247">
        <v>21485.5078125</v>
      </c>
      <c r="AD1247">
        <v>376.98446655273437</v>
      </c>
      <c r="AE1247">
        <v>-9955.3359375</v>
      </c>
      <c r="AF1247">
        <v>-1.0477032661437988</v>
      </c>
      <c r="AG1247">
        <v>-0.17868024110794067</v>
      </c>
    </row>
    <row r="1248" spans="1:33" x14ac:dyDescent="0.25">
      <c r="A1248" t="s">
        <v>900</v>
      </c>
      <c r="B1248">
        <v>-362.70000000000073</v>
      </c>
      <c r="C1248" t="s">
        <v>906</v>
      </c>
      <c r="D1248">
        <v>55887</v>
      </c>
      <c r="E1248" s="1">
        <v>44951</v>
      </c>
      <c r="F1248">
        <v>17800</v>
      </c>
      <c r="G1248" t="s">
        <v>53</v>
      </c>
      <c r="H1248">
        <v>58</v>
      </c>
      <c r="I1248" t="s">
        <v>907</v>
      </c>
      <c r="J1248" s="58">
        <v>44944.636111111111</v>
      </c>
      <c r="K1248">
        <v>27.65</v>
      </c>
      <c r="L1248">
        <v>27.75</v>
      </c>
      <c r="M1248">
        <v>26.9</v>
      </c>
      <c r="N1248">
        <v>26.9</v>
      </c>
      <c r="O1248">
        <v>33100</v>
      </c>
      <c r="P1248">
        <v>3144400</v>
      </c>
      <c r="Q1248">
        <v>0.14892882108688354</v>
      </c>
      <c r="R1248">
        <v>389.6000000000007</v>
      </c>
      <c r="S1248">
        <v>-0.13985289633274078</v>
      </c>
      <c r="T1248">
        <v>-5.9483723640441895</v>
      </c>
      <c r="U1248">
        <v>5.6190509796142578</v>
      </c>
      <c r="V1248">
        <v>5.9114920441061258E-4</v>
      </c>
      <c r="W1248">
        <v>0.14794763922691345</v>
      </c>
      <c r="X1248">
        <v>-5.0945181846618652</v>
      </c>
      <c r="Y1248">
        <v>5.3930975496768951E-2</v>
      </c>
      <c r="Z1248">
        <v>-1.7308940414295648E-6</v>
      </c>
      <c r="AA1248">
        <v>5.8019813150167465E-4</v>
      </c>
      <c r="AB1248">
        <v>6.142023721622536E-6</v>
      </c>
      <c r="AC1248">
        <v>13912.7998046875</v>
      </c>
      <c r="AD1248">
        <v>275.78128051757813</v>
      </c>
      <c r="AE1248">
        <v>-10062.3876953125</v>
      </c>
      <c r="AF1248">
        <v>-1.0586080551147461</v>
      </c>
      <c r="AG1248">
        <v>2.3511119186878204E-2</v>
      </c>
    </row>
    <row r="1249" spans="1:33" x14ac:dyDescent="0.25">
      <c r="A1249" t="s">
        <v>903</v>
      </c>
      <c r="B1249">
        <v>-362.70000000000073</v>
      </c>
      <c r="C1249" t="s">
        <v>908</v>
      </c>
      <c r="D1249">
        <v>55882</v>
      </c>
      <c r="E1249" s="1">
        <v>44951</v>
      </c>
      <c r="F1249">
        <v>17800</v>
      </c>
      <c r="G1249" t="s">
        <v>54</v>
      </c>
      <c r="H1249">
        <v>59</v>
      </c>
      <c r="I1249" t="s">
        <v>909</v>
      </c>
      <c r="J1249" s="58">
        <v>44944.636111111111</v>
      </c>
      <c r="K1249">
        <v>420</v>
      </c>
      <c r="L1249">
        <v>422.4</v>
      </c>
      <c r="M1249">
        <v>419</v>
      </c>
      <c r="N1249">
        <v>422.4</v>
      </c>
      <c r="O1249">
        <v>700</v>
      </c>
      <c r="P1249">
        <v>401750</v>
      </c>
      <c r="Q1249">
        <v>0.14255766570568085</v>
      </c>
      <c r="R1249">
        <v>59.69999999999925</v>
      </c>
      <c r="S1249">
        <v>0.87070059776306152</v>
      </c>
      <c r="T1249">
        <v>-5.3951559066772461</v>
      </c>
      <c r="U1249">
        <v>5.3248682022094727</v>
      </c>
      <c r="V1249">
        <v>5.8513414114713669E-4</v>
      </c>
      <c r="W1249">
        <v>0.14317366480827332</v>
      </c>
      <c r="X1249">
        <v>-5.8795342445373535</v>
      </c>
      <c r="Y1249">
        <v>5.9571433812379837E-2</v>
      </c>
      <c r="Z1249">
        <v>-1.8674226112125325E-6</v>
      </c>
      <c r="AA1249">
        <v>1.0420794133096933E-3</v>
      </c>
      <c r="AB1249">
        <v>1.0558346730249468E-5</v>
      </c>
      <c r="AC1249">
        <v>16781.896484375</v>
      </c>
      <c r="AD1249">
        <v>305.64007568359375</v>
      </c>
      <c r="AE1249">
        <v>-9220.3740234375</v>
      </c>
      <c r="AF1249">
        <v>-1.0131998062133789</v>
      </c>
      <c r="AG1249">
        <v>-0.16138562560081482</v>
      </c>
    </row>
    <row r="1250" spans="1:33" x14ac:dyDescent="0.25">
      <c r="A1250" t="s">
        <v>910</v>
      </c>
      <c r="B1250">
        <v>-312.70000000000073</v>
      </c>
      <c r="C1250" t="s">
        <v>911</v>
      </c>
      <c r="D1250">
        <v>55889</v>
      </c>
      <c r="E1250" s="1">
        <v>44951</v>
      </c>
      <c r="F1250">
        <v>17850</v>
      </c>
      <c r="G1250" t="s">
        <v>53</v>
      </c>
      <c r="H1250">
        <v>60</v>
      </c>
      <c r="I1250" t="s">
        <v>912</v>
      </c>
      <c r="J1250" s="58">
        <v>44944.636111111111</v>
      </c>
      <c r="K1250">
        <v>33.1</v>
      </c>
      <c r="L1250">
        <v>33.299999999999997</v>
      </c>
      <c r="M1250">
        <v>32.200000000000003</v>
      </c>
      <c r="N1250">
        <v>32.299999999999997</v>
      </c>
      <c r="O1250">
        <v>11900</v>
      </c>
      <c r="P1250">
        <v>467400</v>
      </c>
      <c r="Q1250">
        <v>0.14487157762050629</v>
      </c>
      <c r="R1250">
        <v>345.00000000000074</v>
      </c>
      <c r="S1250">
        <v>-0.16572250425815582</v>
      </c>
      <c r="T1250">
        <v>-6.4762001037597656</v>
      </c>
      <c r="U1250">
        <v>6.2889919281005859</v>
      </c>
      <c r="V1250">
        <v>6.8015878787264228E-4</v>
      </c>
      <c r="W1250">
        <v>0.14402279257774353</v>
      </c>
      <c r="X1250">
        <v>-4.1973385810852051</v>
      </c>
      <c r="Y1250">
        <v>4.3222833424806595E-2</v>
      </c>
      <c r="Z1250">
        <v>-1.8422422272124095E-6</v>
      </c>
      <c r="AA1250">
        <v>-3.5816789022646844E-4</v>
      </c>
      <c r="AB1250">
        <v>-3.6882970562146511E-6</v>
      </c>
      <c r="AC1250">
        <v>10298.63671875</v>
      </c>
      <c r="AD1250">
        <v>220.86280822753906</v>
      </c>
      <c r="AE1250">
        <v>-9521.6005859375</v>
      </c>
      <c r="AF1250">
        <v>-1.029767632484436</v>
      </c>
      <c r="AG1250">
        <v>2.5589466094970703E-2</v>
      </c>
    </row>
    <row r="1251" spans="1:33" x14ac:dyDescent="0.25">
      <c r="A1251" t="s">
        <v>913</v>
      </c>
      <c r="B1251">
        <v>-312.70000000000073</v>
      </c>
      <c r="C1251" t="s">
        <v>914</v>
      </c>
      <c r="D1251">
        <v>55888</v>
      </c>
      <c r="E1251" s="1">
        <v>44951</v>
      </c>
      <c r="F1251">
        <v>17850</v>
      </c>
      <c r="G1251" t="s">
        <v>54</v>
      </c>
      <c r="H1251">
        <v>61</v>
      </c>
      <c r="I1251" t="s">
        <v>915</v>
      </c>
      <c r="J1251" s="58">
        <v>44944.636111111111</v>
      </c>
      <c r="K1251">
        <v>377.3</v>
      </c>
      <c r="L1251">
        <v>377.3</v>
      </c>
      <c r="M1251">
        <v>377.3</v>
      </c>
      <c r="N1251">
        <v>377.3</v>
      </c>
      <c r="O1251">
        <v>0</v>
      </c>
      <c r="P1251">
        <v>73550</v>
      </c>
      <c r="Q1251">
        <v>0.14205008745193481</v>
      </c>
      <c r="R1251">
        <v>64.599999999999284</v>
      </c>
      <c r="S1251">
        <v>0.83713597059249878</v>
      </c>
      <c r="T1251">
        <v>-6.2719302177429199</v>
      </c>
      <c r="U1251">
        <v>6.2237114906311035</v>
      </c>
      <c r="V1251">
        <v>6.8530580028891563E-4</v>
      </c>
      <c r="W1251">
        <v>0.14173135161399841</v>
      </c>
      <c r="X1251">
        <v>-4.3835339546203613</v>
      </c>
      <c r="Y1251">
        <v>4.4174958020448685E-2</v>
      </c>
      <c r="Z1251">
        <v>-1.9127705854771193E-6</v>
      </c>
      <c r="AA1251">
        <v>-2.585460024420172E-4</v>
      </c>
      <c r="AB1251">
        <v>-2.6054910904349526E-6</v>
      </c>
      <c r="AC1251">
        <v>10892.595703125</v>
      </c>
      <c r="AD1251">
        <v>225.75556945800781</v>
      </c>
      <c r="AE1251">
        <v>-9152.0166015625</v>
      </c>
      <c r="AF1251">
        <v>-1.0077475309371948</v>
      </c>
      <c r="AG1251">
        <v>-0.13347341120243073</v>
      </c>
    </row>
    <row r="1252" spans="1:33" x14ac:dyDescent="0.25">
      <c r="A1252" t="s">
        <v>910</v>
      </c>
      <c r="B1252">
        <v>-262.70000000000073</v>
      </c>
      <c r="C1252" t="s">
        <v>916</v>
      </c>
      <c r="D1252">
        <v>55891</v>
      </c>
      <c r="E1252" s="1">
        <v>44951</v>
      </c>
      <c r="F1252">
        <v>17900</v>
      </c>
      <c r="G1252" t="s">
        <v>53</v>
      </c>
      <c r="H1252">
        <v>62</v>
      </c>
      <c r="I1252" t="s">
        <v>917</v>
      </c>
      <c r="J1252" s="58">
        <v>44944.636111111111</v>
      </c>
      <c r="K1252">
        <v>40.6</v>
      </c>
      <c r="L1252">
        <v>40.65</v>
      </c>
      <c r="M1252">
        <v>39.299999999999997</v>
      </c>
      <c r="N1252">
        <v>39.299999999999997</v>
      </c>
      <c r="O1252">
        <v>39300</v>
      </c>
      <c r="P1252">
        <v>4104350</v>
      </c>
      <c r="Q1252">
        <v>0.14167661964893341</v>
      </c>
      <c r="R1252">
        <v>302.00000000000074</v>
      </c>
      <c r="S1252">
        <v>-0.1975405216217041</v>
      </c>
      <c r="T1252">
        <v>-7.0697989463806152</v>
      </c>
      <c r="U1252">
        <v>7.0202541351318359</v>
      </c>
      <c r="V1252">
        <v>7.7636708738282323E-4</v>
      </c>
      <c r="W1252">
        <v>0.14103299379348755</v>
      </c>
      <c r="X1252">
        <v>-3.3584914207458496</v>
      </c>
      <c r="Y1252">
        <v>3.3821940422058105E-2</v>
      </c>
      <c r="Z1252">
        <v>-1.8873298586186138E-6</v>
      </c>
      <c r="AA1252">
        <v>-1.608226215466857E-3</v>
      </c>
      <c r="AB1252">
        <v>-1.6195763237192295E-5</v>
      </c>
      <c r="AC1252">
        <v>7215.7451171875</v>
      </c>
      <c r="AD1252">
        <v>175.51824951171875</v>
      </c>
      <c r="AE1252">
        <v>-9106.2578125</v>
      </c>
      <c r="AF1252">
        <v>-1.0070574283599854</v>
      </c>
      <c r="AG1252">
        <v>2.7941461652517319E-2</v>
      </c>
    </row>
    <row r="1253" spans="1:33" x14ac:dyDescent="0.25">
      <c r="A1253" t="s">
        <v>913</v>
      </c>
      <c r="B1253">
        <v>-262.70000000000073</v>
      </c>
      <c r="C1253" t="s">
        <v>918</v>
      </c>
      <c r="D1253">
        <v>55890</v>
      </c>
      <c r="E1253" s="1">
        <v>44951</v>
      </c>
      <c r="F1253">
        <v>17900</v>
      </c>
      <c r="G1253" t="s">
        <v>54</v>
      </c>
      <c r="H1253">
        <v>63</v>
      </c>
      <c r="I1253" t="s">
        <v>919</v>
      </c>
      <c r="J1253" s="58">
        <v>44944.636111111111</v>
      </c>
      <c r="K1253">
        <v>331.1</v>
      </c>
      <c r="L1253">
        <v>335.3</v>
      </c>
      <c r="M1253">
        <v>330.65</v>
      </c>
      <c r="N1253">
        <v>334.4</v>
      </c>
      <c r="O1253">
        <v>3900</v>
      </c>
      <c r="P1253">
        <v>2696100</v>
      </c>
      <c r="Q1253">
        <v>0.13676939904689789</v>
      </c>
      <c r="R1253">
        <v>71.69999999999925</v>
      </c>
      <c r="S1253">
        <v>0.81063622236251831</v>
      </c>
      <c r="T1253">
        <v>-6.6510329246520996</v>
      </c>
      <c r="U1253">
        <v>6.8416347503662109</v>
      </c>
      <c r="V1253">
        <v>7.8373216092586517E-4</v>
      </c>
      <c r="W1253">
        <v>0.13651606440544128</v>
      </c>
      <c r="X1253">
        <v>-3.7008829116821289</v>
      </c>
      <c r="Y1253">
        <v>3.5977791994810104E-2</v>
      </c>
      <c r="Z1253">
        <v>-2.0396141735545825E-6</v>
      </c>
      <c r="AA1253">
        <v>-1.386077725328505E-3</v>
      </c>
      <c r="AB1253">
        <v>-1.3474627849063836E-5</v>
      </c>
      <c r="AC1253">
        <v>8230.1875</v>
      </c>
      <c r="AD1253">
        <v>185.5457763671875</v>
      </c>
      <c r="AE1253">
        <v>-8486.359375</v>
      </c>
      <c r="AF1253">
        <v>-0.9721408486366272</v>
      </c>
      <c r="AG1253">
        <v>-0.12188126146793365</v>
      </c>
    </row>
    <row r="1254" spans="1:33" x14ac:dyDescent="0.25">
      <c r="A1254" t="s">
        <v>920</v>
      </c>
      <c r="B1254">
        <v>-212.70000000000073</v>
      </c>
      <c r="C1254" t="s">
        <v>921</v>
      </c>
      <c r="D1254">
        <v>55893</v>
      </c>
      <c r="E1254" s="1">
        <v>44951</v>
      </c>
      <c r="F1254">
        <v>17950</v>
      </c>
      <c r="G1254" t="s">
        <v>53</v>
      </c>
      <c r="H1254">
        <v>64</v>
      </c>
      <c r="I1254" t="s">
        <v>922</v>
      </c>
      <c r="J1254" s="58">
        <v>44944.636111111111</v>
      </c>
      <c r="K1254">
        <v>49.25</v>
      </c>
      <c r="L1254">
        <v>49.25</v>
      </c>
      <c r="M1254">
        <v>47.65</v>
      </c>
      <c r="N1254">
        <v>47.8</v>
      </c>
      <c r="O1254">
        <v>18500</v>
      </c>
      <c r="P1254">
        <v>576300</v>
      </c>
      <c r="Q1254">
        <v>0.13809129595756531</v>
      </c>
      <c r="R1254">
        <v>260.50000000000074</v>
      </c>
      <c r="S1254">
        <v>-0.23376369476318359</v>
      </c>
      <c r="T1254">
        <v>-7.5982375144958496</v>
      </c>
      <c r="U1254">
        <v>7.740882396697998</v>
      </c>
      <c r="V1254">
        <v>8.7828742107376456E-4</v>
      </c>
      <c r="W1254">
        <v>0.13769152760505676</v>
      </c>
      <c r="X1254">
        <v>-2.6606268882751465</v>
      </c>
      <c r="Y1254">
        <v>2.6115981861948967E-2</v>
      </c>
      <c r="Z1254">
        <v>-1.8772757357510272E-6</v>
      </c>
      <c r="AA1254">
        <v>-3.0917751137167215E-3</v>
      </c>
      <c r="AB1254">
        <v>-3.0348013751790859E-5</v>
      </c>
      <c r="AC1254">
        <v>4883.353515625</v>
      </c>
      <c r="AD1254">
        <v>141.21035766601562</v>
      </c>
      <c r="AE1254">
        <v>-8651.197265625</v>
      </c>
      <c r="AF1254">
        <v>-0.98157250881195068</v>
      </c>
      <c r="AG1254">
        <v>3.0765514820814133E-2</v>
      </c>
    </row>
    <row r="1255" spans="1:33" x14ac:dyDescent="0.25">
      <c r="A1255" t="s">
        <v>923</v>
      </c>
      <c r="B1255">
        <v>-212.70000000000073</v>
      </c>
      <c r="C1255" t="s">
        <v>924</v>
      </c>
      <c r="D1255">
        <v>55892</v>
      </c>
      <c r="E1255" s="1">
        <v>44951</v>
      </c>
      <c r="F1255">
        <v>17950</v>
      </c>
      <c r="G1255" t="s">
        <v>54</v>
      </c>
      <c r="H1255">
        <v>65</v>
      </c>
      <c r="I1255" t="s">
        <v>925</v>
      </c>
      <c r="J1255" s="58">
        <v>44944.636111111111</v>
      </c>
      <c r="K1255">
        <v>290.05</v>
      </c>
      <c r="L1255">
        <v>294.14999999999998</v>
      </c>
      <c r="M1255">
        <v>289.55</v>
      </c>
      <c r="N1255">
        <v>294.14999999999998</v>
      </c>
      <c r="O1255">
        <v>2450</v>
      </c>
      <c r="P1255">
        <v>164150</v>
      </c>
      <c r="Q1255">
        <v>0.13366153836250305</v>
      </c>
      <c r="R1255">
        <v>81.44999999999925</v>
      </c>
      <c r="S1255">
        <v>0.77336078882217407</v>
      </c>
      <c r="T1255">
        <v>-7.2282624244689941</v>
      </c>
      <c r="U1255">
        <v>7.6080131530761719</v>
      </c>
      <c r="V1255">
        <v>8.9182035299018025E-4</v>
      </c>
      <c r="W1255">
        <v>0.13364216685295105</v>
      </c>
      <c r="X1255">
        <v>-2.8919730186462402</v>
      </c>
      <c r="Y1255">
        <v>2.747621200978756E-2</v>
      </c>
      <c r="Z1255">
        <v>-2.0296915863582399E-6</v>
      </c>
      <c r="AA1255">
        <v>-3.012342844158411E-3</v>
      </c>
      <c r="AB1255">
        <v>-2.8619830118259415E-5</v>
      </c>
      <c r="AC1255">
        <v>5479.31640625</v>
      </c>
      <c r="AD1255">
        <v>146.96391296386719</v>
      </c>
      <c r="AE1255">
        <v>-8105.06494140625</v>
      </c>
      <c r="AF1255">
        <v>-0.95008540153503418</v>
      </c>
      <c r="AG1255">
        <v>-0.106991246342659</v>
      </c>
    </row>
    <row r="1256" spans="1:33" x14ac:dyDescent="0.25">
      <c r="A1256" t="s">
        <v>920</v>
      </c>
      <c r="B1256">
        <v>-162.70000000000073</v>
      </c>
      <c r="C1256" t="s">
        <v>926</v>
      </c>
      <c r="D1256">
        <v>55895</v>
      </c>
      <c r="E1256" s="1">
        <v>44951</v>
      </c>
      <c r="F1256">
        <v>18000</v>
      </c>
      <c r="G1256" t="s">
        <v>53</v>
      </c>
      <c r="H1256">
        <v>66</v>
      </c>
      <c r="I1256" t="s">
        <v>927</v>
      </c>
      <c r="J1256" s="58">
        <v>44944.636111111111</v>
      </c>
      <c r="K1256">
        <v>59.65</v>
      </c>
      <c r="L1256">
        <v>59.65</v>
      </c>
      <c r="M1256">
        <v>57.6</v>
      </c>
      <c r="N1256">
        <v>57.6</v>
      </c>
      <c r="O1256">
        <v>74950</v>
      </c>
      <c r="P1256">
        <v>5707300</v>
      </c>
      <c r="Q1256">
        <v>0.13443438708782196</v>
      </c>
      <c r="R1256">
        <v>220.30000000000072</v>
      </c>
      <c r="S1256">
        <v>-0.27535164356231689</v>
      </c>
      <c r="T1256">
        <v>-8.0603342056274414</v>
      </c>
      <c r="U1256">
        <v>8.4350299835205078</v>
      </c>
      <c r="V1256">
        <v>9.8307977896183729E-4</v>
      </c>
      <c r="W1256">
        <v>0.13420616090297699</v>
      </c>
      <c r="X1256">
        <v>-2.0496411323547363</v>
      </c>
      <c r="Y1256">
        <v>1.9585933536291122E-2</v>
      </c>
      <c r="Z1256">
        <v>-1.7812315036280779E-6</v>
      </c>
      <c r="AA1256">
        <v>-4.7903903760015965E-3</v>
      </c>
      <c r="AB1256">
        <v>-4.5775948819937184E-5</v>
      </c>
      <c r="AC1256">
        <v>3089.814697265625</v>
      </c>
      <c r="AD1256">
        <v>115.12625885009766</v>
      </c>
      <c r="AE1256">
        <v>-8199.064453125</v>
      </c>
      <c r="AF1256">
        <v>-0.95557862520217896</v>
      </c>
      <c r="AG1256">
        <v>3.4161318093538284E-2</v>
      </c>
    </row>
    <row r="1257" spans="1:33" x14ac:dyDescent="0.25">
      <c r="A1257" t="s">
        <v>923</v>
      </c>
      <c r="B1257">
        <v>-162.70000000000073</v>
      </c>
      <c r="C1257" t="s">
        <v>928</v>
      </c>
      <c r="D1257">
        <v>55894</v>
      </c>
      <c r="E1257" s="1">
        <v>44951</v>
      </c>
      <c r="F1257">
        <v>18000</v>
      </c>
      <c r="G1257" t="s">
        <v>54</v>
      </c>
      <c r="H1257">
        <v>67</v>
      </c>
      <c r="I1257" t="s">
        <v>929</v>
      </c>
      <c r="J1257" s="58">
        <v>44944.636111111111</v>
      </c>
      <c r="K1257">
        <v>250.9</v>
      </c>
      <c r="L1257">
        <v>254</v>
      </c>
      <c r="M1257">
        <v>250.05</v>
      </c>
      <c r="N1257">
        <v>253.85</v>
      </c>
      <c r="O1257">
        <v>38150</v>
      </c>
      <c r="P1257">
        <v>2562650</v>
      </c>
      <c r="Q1257">
        <v>0.13038192689418793</v>
      </c>
      <c r="R1257">
        <v>91.149999999999267</v>
      </c>
      <c r="S1257">
        <v>0.73061752319335938</v>
      </c>
      <c r="T1257">
        <v>-7.7327075004577637</v>
      </c>
      <c r="U1257">
        <v>8.3436965942382812</v>
      </c>
      <c r="V1257">
        <v>1.0026589734479785E-3</v>
      </c>
      <c r="W1257">
        <v>0.13187766075134277</v>
      </c>
      <c r="X1257">
        <v>-2.2049973011016846</v>
      </c>
      <c r="Y1257">
        <v>2.0435307174921036E-2</v>
      </c>
      <c r="Z1257">
        <v>-1.9261754005128751E-6</v>
      </c>
      <c r="AA1257">
        <v>-4.870124626904726E-3</v>
      </c>
      <c r="AB1257">
        <v>-4.5134969695936888E-5</v>
      </c>
      <c r="AC1257">
        <v>3424.1455078125</v>
      </c>
      <c r="AD1257">
        <v>118.27170562744141</v>
      </c>
      <c r="AE1257">
        <v>-7712.2001953125</v>
      </c>
      <c r="AF1257">
        <v>-0.9267723560333252</v>
      </c>
      <c r="AG1257">
        <v>-9.4484046101570129E-2</v>
      </c>
    </row>
    <row r="1258" spans="1:33" x14ac:dyDescent="0.25">
      <c r="A1258" t="s">
        <v>930</v>
      </c>
      <c r="B1258">
        <v>-112.70000000000073</v>
      </c>
      <c r="C1258" t="s">
        <v>931</v>
      </c>
      <c r="D1258">
        <v>55897</v>
      </c>
      <c r="E1258" s="1">
        <v>44951</v>
      </c>
      <c r="F1258">
        <v>18050</v>
      </c>
      <c r="G1258" t="s">
        <v>53</v>
      </c>
      <c r="H1258">
        <v>68</v>
      </c>
      <c r="I1258" t="s">
        <v>932</v>
      </c>
      <c r="J1258" s="58">
        <v>44944.636111111111</v>
      </c>
      <c r="K1258">
        <v>71.900000000000006</v>
      </c>
      <c r="L1258">
        <v>72.3</v>
      </c>
      <c r="M1258">
        <v>70</v>
      </c>
      <c r="N1258">
        <v>70</v>
      </c>
      <c r="O1258">
        <v>14950</v>
      </c>
      <c r="P1258">
        <v>578400</v>
      </c>
      <c r="Q1258">
        <v>0.13091513514518738</v>
      </c>
      <c r="R1258">
        <v>182.70000000000073</v>
      </c>
      <c r="S1258">
        <v>-0.32332924008369446</v>
      </c>
      <c r="T1258">
        <v>-8.4432039260864258</v>
      </c>
      <c r="U1258">
        <v>9.0732936859130859</v>
      </c>
      <c r="V1258">
        <v>1.0859331814572215E-3</v>
      </c>
      <c r="W1258">
        <v>0.13096089661121368</v>
      </c>
      <c r="X1258">
        <v>-1.4901707172393799</v>
      </c>
      <c r="Y1258">
        <v>1.3866867870092392E-2</v>
      </c>
      <c r="Z1258">
        <v>-1.5648259932277142E-6</v>
      </c>
      <c r="AA1258">
        <v>-6.620955653488636E-3</v>
      </c>
      <c r="AB1258">
        <v>-6.1611674027517438E-5</v>
      </c>
      <c r="AC1258">
        <v>1725.739990234375</v>
      </c>
      <c r="AD1258">
        <v>95.634521484375</v>
      </c>
      <c r="AE1258">
        <v>-7775.068359375</v>
      </c>
      <c r="AF1258">
        <v>-0.93055564165115356</v>
      </c>
      <c r="AG1258">
        <v>3.8294613361358643E-2</v>
      </c>
    </row>
    <row r="1259" spans="1:33" x14ac:dyDescent="0.25">
      <c r="A1259" t="s">
        <v>933</v>
      </c>
      <c r="B1259">
        <v>-112.70000000000073</v>
      </c>
      <c r="C1259" t="s">
        <v>934</v>
      </c>
      <c r="D1259">
        <v>55896</v>
      </c>
      <c r="E1259" s="1">
        <v>44951</v>
      </c>
      <c r="F1259">
        <v>18050</v>
      </c>
      <c r="G1259" t="s">
        <v>54</v>
      </c>
      <c r="H1259">
        <v>69</v>
      </c>
      <c r="I1259" t="s">
        <v>935</v>
      </c>
      <c r="J1259" s="58">
        <v>44944.636111111111</v>
      </c>
      <c r="K1259">
        <v>212.85</v>
      </c>
      <c r="L1259">
        <v>216.45</v>
      </c>
      <c r="M1259">
        <v>212.85</v>
      </c>
      <c r="N1259">
        <v>216.45</v>
      </c>
      <c r="O1259">
        <v>2000</v>
      </c>
      <c r="P1259">
        <v>261200</v>
      </c>
      <c r="Q1259">
        <v>0.12802447378635406</v>
      </c>
      <c r="R1259">
        <v>103.74999999999926</v>
      </c>
      <c r="S1259">
        <v>0.68122249841690063</v>
      </c>
      <c r="T1259">
        <v>-8.2082500457763672</v>
      </c>
      <c r="U1259">
        <v>9.0206212997436523</v>
      </c>
      <c r="V1259">
        <v>1.1038173688575625E-3</v>
      </c>
      <c r="W1259">
        <v>0.12853880226612091</v>
      </c>
      <c r="X1259">
        <v>-1.5784988403320312</v>
      </c>
      <c r="Y1259">
        <v>1.4363436959683895E-2</v>
      </c>
      <c r="Z1259">
        <v>-1.6683815147189307E-6</v>
      </c>
      <c r="AA1259">
        <v>-6.7804474383592606E-3</v>
      </c>
      <c r="AB1259">
        <v>-6.1698199715465307E-5</v>
      </c>
      <c r="AC1259">
        <v>1878.8800048828125</v>
      </c>
      <c r="AD1259">
        <v>97.144844055175781</v>
      </c>
      <c r="AE1259">
        <v>-7436.23974609375</v>
      </c>
      <c r="AF1259">
        <v>-0.9099428653717041</v>
      </c>
      <c r="AG1259">
        <v>-8.2992412149906158E-2</v>
      </c>
    </row>
    <row r="1260" spans="1:33" x14ac:dyDescent="0.25">
      <c r="A1260" t="s">
        <v>930</v>
      </c>
      <c r="B1260">
        <v>-62.700000000000728</v>
      </c>
      <c r="C1260" t="s">
        <v>936</v>
      </c>
      <c r="D1260">
        <v>55899</v>
      </c>
      <c r="E1260" s="1">
        <v>44951</v>
      </c>
      <c r="F1260">
        <v>18100</v>
      </c>
      <c r="G1260" t="s">
        <v>53</v>
      </c>
      <c r="H1260">
        <v>70</v>
      </c>
      <c r="I1260" t="s">
        <v>937</v>
      </c>
      <c r="J1260" s="58">
        <v>44944.636111111111</v>
      </c>
      <c r="K1260">
        <v>87.2</v>
      </c>
      <c r="L1260">
        <v>87.35</v>
      </c>
      <c r="M1260">
        <v>84.6</v>
      </c>
      <c r="N1260">
        <v>84.6</v>
      </c>
      <c r="O1260">
        <v>47500</v>
      </c>
      <c r="P1260">
        <v>2667850</v>
      </c>
      <c r="Q1260">
        <v>0.12789653241634369</v>
      </c>
      <c r="R1260">
        <v>147.30000000000072</v>
      </c>
      <c r="S1260">
        <v>-0.37666842341423035</v>
      </c>
      <c r="T1260">
        <v>-8.7211885452270508</v>
      </c>
      <c r="U1260">
        <v>9.5931425094604492</v>
      </c>
      <c r="V1260">
        <v>1.1752076679840684E-3</v>
      </c>
      <c r="W1260">
        <v>0.12775473296642303</v>
      </c>
      <c r="X1260">
        <v>-0.97162967920303345</v>
      </c>
      <c r="Y1260">
        <v>8.8331494480371475E-3</v>
      </c>
      <c r="Z1260">
        <v>-1.2075271342837368E-6</v>
      </c>
      <c r="AA1260">
        <v>-8.3326315507292747E-3</v>
      </c>
      <c r="AB1260">
        <v>-7.575250492664054E-5</v>
      </c>
      <c r="AC1260">
        <v>771.3642578125</v>
      </c>
      <c r="AD1260">
        <v>82.279212951660156</v>
      </c>
      <c r="AE1260">
        <v>-7420.97705078125</v>
      </c>
      <c r="AF1260">
        <v>-0.90910661220550537</v>
      </c>
      <c r="AG1260">
        <v>4.3190032243728638E-2</v>
      </c>
    </row>
    <row r="1261" spans="1:33" x14ac:dyDescent="0.25">
      <c r="A1261" t="s">
        <v>933</v>
      </c>
      <c r="B1261">
        <v>-62.700000000000728</v>
      </c>
      <c r="C1261" t="s">
        <v>938</v>
      </c>
      <c r="D1261">
        <v>55898</v>
      </c>
      <c r="E1261" s="1">
        <v>44951</v>
      </c>
      <c r="F1261">
        <v>18100</v>
      </c>
      <c r="G1261" t="s">
        <v>54</v>
      </c>
      <c r="H1261">
        <v>71</v>
      </c>
      <c r="I1261" t="s">
        <v>939</v>
      </c>
      <c r="J1261" s="58">
        <v>44944.636111111111</v>
      </c>
      <c r="K1261">
        <v>179.35</v>
      </c>
      <c r="L1261">
        <v>182</v>
      </c>
      <c r="M1261">
        <v>178.95</v>
      </c>
      <c r="N1261">
        <v>181.85</v>
      </c>
      <c r="O1261">
        <v>21900</v>
      </c>
      <c r="P1261">
        <v>2385900</v>
      </c>
      <c r="Q1261">
        <v>0.12651355564594269</v>
      </c>
      <c r="R1261">
        <v>119.14999999999927</v>
      </c>
      <c r="S1261">
        <v>0.62384921312332153</v>
      </c>
      <c r="T1261">
        <v>-8.6228580474853516</v>
      </c>
      <c r="U1261">
        <v>9.5887517929077148</v>
      </c>
      <c r="V1261">
        <v>1.1875780764967203E-3</v>
      </c>
      <c r="W1261">
        <v>0.12639394402503967</v>
      </c>
      <c r="X1261">
        <v>-0.9878278374671936</v>
      </c>
      <c r="Y1261">
        <v>8.8832201436161995E-3</v>
      </c>
      <c r="Z1261">
        <v>-1.2379647387206205E-6</v>
      </c>
      <c r="AA1261">
        <v>-8.5039855912327766E-3</v>
      </c>
      <c r="AB1261">
        <v>-7.6473632361739874E-5</v>
      </c>
      <c r="AC1261">
        <v>787.60400390625</v>
      </c>
      <c r="AD1261">
        <v>82.378860473632813</v>
      </c>
      <c r="AE1261">
        <v>-7260.876953125</v>
      </c>
      <c r="AF1261">
        <v>-0.89926809072494507</v>
      </c>
      <c r="AG1261">
        <v>-7.2348311543464661E-2</v>
      </c>
    </row>
    <row r="1262" spans="1:33" x14ac:dyDescent="0.25">
      <c r="A1262" t="s">
        <v>940</v>
      </c>
      <c r="B1262">
        <v>-12.700000000000728</v>
      </c>
      <c r="C1262" t="s">
        <v>941</v>
      </c>
      <c r="D1262">
        <v>55901</v>
      </c>
      <c r="E1262" s="1">
        <v>44951</v>
      </c>
      <c r="F1262">
        <v>18150</v>
      </c>
      <c r="G1262" t="s">
        <v>53</v>
      </c>
      <c r="H1262">
        <v>72</v>
      </c>
      <c r="I1262" t="s">
        <v>942</v>
      </c>
      <c r="J1262" s="58">
        <v>44944.636111111111</v>
      </c>
      <c r="K1262">
        <v>106</v>
      </c>
      <c r="L1262">
        <v>106</v>
      </c>
      <c r="M1262">
        <v>102.8</v>
      </c>
      <c r="N1262">
        <v>102.8</v>
      </c>
      <c r="O1262">
        <v>9100</v>
      </c>
      <c r="P1262">
        <v>456850</v>
      </c>
      <c r="Q1262">
        <v>0.12566031515598297</v>
      </c>
      <c r="R1262">
        <v>115.50000000000072</v>
      </c>
      <c r="S1262">
        <v>-0.43589532375335693</v>
      </c>
      <c r="T1262">
        <v>-8.8859176635742187</v>
      </c>
      <c r="U1262">
        <v>9.9482889175415039</v>
      </c>
      <c r="V1262">
        <v>1.2404017616063356E-3</v>
      </c>
      <c r="W1262">
        <v>0.12548179924488068</v>
      </c>
      <c r="X1262">
        <v>-0.46296560764312744</v>
      </c>
      <c r="Y1262">
        <v>4.1352580301463604E-3</v>
      </c>
      <c r="Z1262">
        <v>-6.9872794483671896E-7</v>
      </c>
      <c r="AA1262">
        <v>-9.6417684108018875E-3</v>
      </c>
      <c r="AB1262">
        <v>-8.61212974996306E-5</v>
      </c>
      <c r="AC1262">
        <v>188.75752258300781</v>
      </c>
      <c r="AD1262">
        <v>74.265724182128906</v>
      </c>
      <c r="AE1262">
        <v>-7163.7412109375</v>
      </c>
      <c r="AF1262">
        <v>-0.89321058988571167</v>
      </c>
      <c r="AG1262">
        <v>4.9054622650146484E-2</v>
      </c>
    </row>
    <row r="1263" spans="1:33" x14ac:dyDescent="0.25">
      <c r="A1263" t="s">
        <v>943</v>
      </c>
      <c r="B1263">
        <v>-12.700000000000728</v>
      </c>
      <c r="C1263" t="s">
        <v>944</v>
      </c>
      <c r="D1263">
        <v>55900</v>
      </c>
      <c r="E1263" s="1">
        <v>44951</v>
      </c>
      <c r="F1263">
        <v>18150</v>
      </c>
      <c r="G1263" t="s">
        <v>54</v>
      </c>
      <c r="H1263">
        <v>73</v>
      </c>
      <c r="I1263" t="s">
        <v>945</v>
      </c>
      <c r="J1263" s="58">
        <v>44944.636111111111</v>
      </c>
      <c r="K1263">
        <v>147.4</v>
      </c>
      <c r="L1263">
        <v>149.65</v>
      </c>
      <c r="M1263">
        <v>147.4</v>
      </c>
      <c r="N1263">
        <v>149.6</v>
      </c>
      <c r="O1263">
        <v>9650</v>
      </c>
      <c r="P1263">
        <v>433300</v>
      </c>
      <c r="Q1263">
        <v>0.12303484231233597</v>
      </c>
      <c r="R1263">
        <v>136.89999999999927</v>
      </c>
      <c r="S1263">
        <v>0.56455546617507935</v>
      </c>
      <c r="T1263">
        <v>-8.6983442306518555</v>
      </c>
      <c r="U1263">
        <v>9.9461345672607422</v>
      </c>
      <c r="V1263">
        <v>1.2666757684201002E-3</v>
      </c>
      <c r="W1263">
        <v>0.12377455830574036</v>
      </c>
      <c r="X1263">
        <v>-0.47789165377616882</v>
      </c>
      <c r="Y1263">
        <v>4.1793785057961941E-3</v>
      </c>
      <c r="Z1263">
        <v>-7.3195758432120783E-7</v>
      </c>
      <c r="AA1263">
        <v>-1.0051882825791836E-2</v>
      </c>
      <c r="AB1263">
        <v>-8.7908265413716435E-5</v>
      </c>
      <c r="AC1263">
        <v>196.21917724609375</v>
      </c>
      <c r="AD1263">
        <v>74.306678771972656</v>
      </c>
      <c r="AE1263">
        <v>-6867.06494140625</v>
      </c>
      <c r="AF1263">
        <v>-0.87454521656036377</v>
      </c>
      <c r="AG1263">
        <v>-6.4903780817985535E-2</v>
      </c>
    </row>
    <row r="1264" spans="1:33" x14ac:dyDescent="0.25">
      <c r="A1264" t="s">
        <v>940</v>
      </c>
      <c r="B1264">
        <v>37.299999999999272</v>
      </c>
      <c r="C1264" t="s">
        <v>946</v>
      </c>
      <c r="D1264">
        <v>55903</v>
      </c>
      <c r="E1264" s="1">
        <v>44951</v>
      </c>
      <c r="F1264">
        <v>18200</v>
      </c>
      <c r="G1264" t="s">
        <v>53</v>
      </c>
      <c r="H1264">
        <v>74</v>
      </c>
      <c r="I1264" t="s">
        <v>947</v>
      </c>
      <c r="J1264" s="58">
        <v>44944.636111111111</v>
      </c>
      <c r="K1264">
        <v>126.65</v>
      </c>
      <c r="L1264">
        <v>126.85</v>
      </c>
      <c r="M1264">
        <v>123.7</v>
      </c>
      <c r="N1264">
        <v>124</v>
      </c>
      <c r="O1264">
        <v>34350</v>
      </c>
      <c r="P1264">
        <v>1946000</v>
      </c>
      <c r="Q1264">
        <v>0.12267906963825226</v>
      </c>
      <c r="R1264">
        <v>86.700000000000728</v>
      </c>
      <c r="S1264">
        <v>-0.4986623227596283</v>
      </c>
      <c r="T1264">
        <v>-8.7887659072875977</v>
      </c>
      <c r="U1264">
        <v>10.07862663269043</v>
      </c>
      <c r="V1264">
        <v>1.2871922226622701E-3</v>
      </c>
      <c r="W1264">
        <v>0.12228976935148239</v>
      </c>
      <c r="X1264">
        <v>4.447849839925766E-2</v>
      </c>
      <c r="Y1264">
        <v>-3.878614807035774E-4</v>
      </c>
      <c r="Z1264">
        <v>-8.4657038712521171E-8</v>
      </c>
      <c r="AA1264">
        <v>-1.0492834262549877E-2</v>
      </c>
      <c r="AB1264">
        <v>-9.1499634436331689E-5</v>
      </c>
      <c r="AC1264">
        <v>-0.3767821192741394</v>
      </c>
      <c r="AD1264">
        <v>71.637825012207031</v>
      </c>
      <c r="AE1264">
        <v>-6827.85888671875</v>
      </c>
      <c r="AF1264">
        <v>-0.8720201849937439</v>
      </c>
      <c r="AG1264">
        <v>5.6738603860139847E-2</v>
      </c>
    </row>
    <row r="1265" spans="1:33" x14ac:dyDescent="0.25">
      <c r="A1265" t="s">
        <v>943</v>
      </c>
      <c r="B1265">
        <v>37.299999999999272</v>
      </c>
      <c r="C1265" t="s">
        <v>948</v>
      </c>
      <c r="D1265">
        <v>55902</v>
      </c>
      <c r="E1265" s="1">
        <v>44951</v>
      </c>
      <c r="F1265">
        <v>18200</v>
      </c>
      <c r="G1265" t="s">
        <v>54</v>
      </c>
      <c r="H1265">
        <v>75</v>
      </c>
      <c r="I1265" t="s">
        <v>949</v>
      </c>
      <c r="J1265" s="58">
        <v>44944.636111111111</v>
      </c>
      <c r="K1265">
        <v>118.35</v>
      </c>
      <c r="L1265">
        <v>120.65</v>
      </c>
      <c r="M1265">
        <v>118.3</v>
      </c>
      <c r="N1265">
        <v>120.65</v>
      </c>
      <c r="O1265">
        <v>36300</v>
      </c>
      <c r="P1265">
        <v>3151450</v>
      </c>
      <c r="Q1265">
        <v>0.11985131353139877</v>
      </c>
      <c r="R1265">
        <v>157.94999999999928</v>
      </c>
      <c r="S1265">
        <v>0.50121080875396729</v>
      </c>
      <c r="T1265">
        <v>-8.5861930847167969</v>
      </c>
      <c r="U1265">
        <v>10.078638076782227</v>
      </c>
      <c r="V1265">
        <v>1.31756323389709E-3</v>
      </c>
      <c r="W1265">
        <v>0.12097430974245071</v>
      </c>
      <c r="X1265">
        <v>4.5279946178197861E-2</v>
      </c>
      <c r="Y1265">
        <v>-3.8574892096221447E-4</v>
      </c>
      <c r="Z1265">
        <v>-8.5606735922283406E-8</v>
      </c>
      <c r="AA1265">
        <v>-1.0993769392371178E-2</v>
      </c>
      <c r="AB1265">
        <v>-9.3658120022155344E-5</v>
      </c>
      <c r="AC1265">
        <v>-0.34718579053878784</v>
      </c>
      <c r="AD1265">
        <v>71.638076782226563</v>
      </c>
      <c r="AE1265">
        <v>-6516.7216796875</v>
      </c>
      <c r="AF1265">
        <v>-0.85192000865936279</v>
      </c>
      <c r="AG1265">
        <v>-5.8374043554067612E-2</v>
      </c>
    </row>
    <row r="1266" spans="1:33" x14ac:dyDescent="0.25">
      <c r="A1266" t="s">
        <v>950</v>
      </c>
      <c r="B1266">
        <v>87.299999999999272</v>
      </c>
      <c r="C1266" t="s">
        <v>951</v>
      </c>
      <c r="D1266">
        <v>55905</v>
      </c>
      <c r="E1266" s="1">
        <v>44951</v>
      </c>
      <c r="F1266">
        <v>18250</v>
      </c>
      <c r="G1266" t="s">
        <v>53</v>
      </c>
      <c r="H1266">
        <v>76</v>
      </c>
      <c r="I1266" t="s">
        <v>952</v>
      </c>
      <c r="J1266" s="58">
        <v>44944.636111111111</v>
      </c>
      <c r="K1266">
        <v>151.15</v>
      </c>
      <c r="L1266">
        <v>151.25</v>
      </c>
      <c r="M1266">
        <v>148.25</v>
      </c>
      <c r="N1266">
        <v>148.25</v>
      </c>
      <c r="O1266">
        <v>2000</v>
      </c>
      <c r="P1266">
        <v>147550</v>
      </c>
      <c r="Q1266">
        <v>0.12003722786903381</v>
      </c>
      <c r="R1266">
        <v>60.950000000000728</v>
      </c>
      <c r="S1266">
        <v>-0.56417971849441528</v>
      </c>
      <c r="T1266">
        <v>-8.4877700805664062</v>
      </c>
      <c r="U1266">
        <v>9.9482831954956055</v>
      </c>
      <c r="V1266">
        <v>1.2984288623556495E-3</v>
      </c>
      <c r="W1266">
        <v>0.1201990619301796</v>
      </c>
      <c r="X1266">
        <v>0.60015958547592163</v>
      </c>
      <c r="Y1266">
        <v>-5.1204981282353401E-3</v>
      </c>
      <c r="Z1266">
        <v>6.2043358184382669E-7</v>
      </c>
      <c r="AA1266">
        <v>-1.0505368933081627E-2</v>
      </c>
      <c r="AB1266">
        <v>-8.9630695583764464E-5</v>
      </c>
      <c r="AC1266">
        <v>244.98973083496094</v>
      </c>
      <c r="AD1266">
        <v>74.669990539550781</v>
      </c>
      <c r="AE1266">
        <v>-6536.95458984375</v>
      </c>
      <c r="AF1266">
        <v>-0.85318946838378906</v>
      </c>
      <c r="AG1266">
        <v>6.6469721496105194E-2</v>
      </c>
    </row>
    <row r="1267" spans="1:33" x14ac:dyDescent="0.25">
      <c r="A1267" t="s">
        <v>953</v>
      </c>
      <c r="B1267">
        <v>87.299999999999272</v>
      </c>
      <c r="C1267" t="s">
        <v>954</v>
      </c>
      <c r="D1267">
        <v>55904</v>
      </c>
      <c r="E1267" s="1">
        <v>44951</v>
      </c>
      <c r="F1267">
        <v>18250</v>
      </c>
      <c r="G1267" t="s">
        <v>54</v>
      </c>
      <c r="H1267">
        <v>77</v>
      </c>
      <c r="I1267" t="s">
        <v>955</v>
      </c>
      <c r="J1267" s="58">
        <v>44944.636111111111</v>
      </c>
      <c r="K1267">
        <v>92.8</v>
      </c>
      <c r="L1267">
        <v>95</v>
      </c>
      <c r="M1267">
        <v>92.8</v>
      </c>
      <c r="N1267">
        <v>95</v>
      </c>
      <c r="O1267">
        <v>4900</v>
      </c>
      <c r="P1267">
        <v>540850</v>
      </c>
      <c r="Q1267">
        <v>0.11764928698539734</v>
      </c>
      <c r="R1267">
        <v>182.29999999999927</v>
      </c>
      <c r="S1267">
        <v>0.43432915210723877</v>
      </c>
      <c r="T1267">
        <v>-8.3139944076538086</v>
      </c>
      <c r="U1267">
        <v>9.9418020248413086</v>
      </c>
      <c r="V1267">
        <v>1.324006007052958E-3</v>
      </c>
      <c r="W1267">
        <v>0.11863608658313751</v>
      </c>
      <c r="X1267">
        <v>0.62460082769393921</v>
      </c>
      <c r="Y1267">
        <v>-5.2233263850212097E-3</v>
      </c>
      <c r="Z1267">
        <v>6.6387013930579997E-7</v>
      </c>
      <c r="AA1267">
        <v>-1.0915708728134632E-2</v>
      </c>
      <c r="AB1267">
        <v>-9.1284404334146529E-5</v>
      </c>
      <c r="AC1267">
        <v>260.93585205078125</v>
      </c>
      <c r="AD1267">
        <v>74.808799743652344</v>
      </c>
      <c r="AE1267">
        <v>-6279.42333984375</v>
      </c>
      <c r="AF1267">
        <v>-0.83626633882522583</v>
      </c>
      <c r="AG1267">
        <v>-5.2240729331970215E-2</v>
      </c>
    </row>
    <row r="1268" spans="1:33" x14ac:dyDescent="0.25">
      <c r="A1268" t="s">
        <v>950</v>
      </c>
      <c r="B1268">
        <v>137.29999999999927</v>
      </c>
      <c r="C1268" t="s">
        <v>956</v>
      </c>
      <c r="D1268">
        <v>55907</v>
      </c>
      <c r="E1268" s="1">
        <v>44951</v>
      </c>
      <c r="F1268">
        <v>18300</v>
      </c>
      <c r="G1268" t="s">
        <v>53</v>
      </c>
      <c r="H1268">
        <v>78</v>
      </c>
      <c r="I1268" t="s">
        <v>957</v>
      </c>
      <c r="J1268" s="58">
        <v>44944.636111111111</v>
      </c>
      <c r="K1268">
        <v>180</v>
      </c>
      <c r="L1268">
        <v>180.35</v>
      </c>
      <c r="M1268">
        <v>176.1</v>
      </c>
      <c r="N1268">
        <v>176.4</v>
      </c>
      <c r="O1268">
        <v>6500</v>
      </c>
      <c r="P1268">
        <v>825750</v>
      </c>
      <c r="Q1268">
        <v>0.11749254167079926</v>
      </c>
      <c r="R1268">
        <v>39.100000000000733</v>
      </c>
      <c r="S1268">
        <v>-0.63100838661193848</v>
      </c>
      <c r="T1268">
        <v>-7.9589986801147461</v>
      </c>
      <c r="U1268">
        <v>9.530064582824707</v>
      </c>
      <c r="V1268">
        <v>1.2709057191386819E-3</v>
      </c>
      <c r="W1268">
        <v>0.11761055141687393</v>
      </c>
      <c r="X1268">
        <v>1.2598073482513428</v>
      </c>
      <c r="Y1268">
        <v>-1.0521235875785351E-2</v>
      </c>
      <c r="Z1268">
        <v>1.3625013934870367E-6</v>
      </c>
      <c r="AA1268">
        <v>-9.5473956316709518E-3</v>
      </c>
      <c r="AB1268">
        <v>-7.9734731116332114E-5</v>
      </c>
      <c r="AC1268">
        <v>1064.6800537109375</v>
      </c>
      <c r="AD1268">
        <v>84.653167724609375</v>
      </c>
      <c r="AE1268">
        <v>-6262.46142578125</v>
      </c>
      <c r="AF1268">
        <v>-0.83514636754989624</v>
      </c>
      <c r="AG1268">
        <v>7.9282380640506744E-2</v>
      </c>
    </row>
    <row r="1269" spans="1:33" x14ac:dyDescent="0.25">
      <c r="A1269" t="s">
        <v>953</v>
      </c>
      <c r="B1269">
        <v>137.29999999999927</v>
      </c>
      <c r="C1269" t="s">
        <v>958</v>
      </c>
      <c r="D1269">
        <v>55906</v>
      </c>
      <c r="E1269" s="1">
        <v>44951</v>
      </c>
      <c r="F1269">
        <v>18300</v>
      </c>
      <c r="G1269" t="s">
        <v>54</v>
      </c>
      <c r="H1269">
        <v>79</v>
      </c>
      <c r="I1269" t="s">
        <v>959</v>
      </c>
      <c r="J1269" s="58">
        <v>44944.636111111111</v>
      </c>
      <c r="K1269">
        <v>71.5</v>
      </c>
      <c r="L1269">
        <v>73</v>
      </c>
      <c r="M1269">
        <v>71.5</v>
      </c>
      <c r="N1269">
        <v>73</v>
      </c>
      <c r="O1269">
        <v>26650</v>
      </c>
      <c r="P1269">
        <v>2429450</v>
      </c>
      <c r="Q1269">
        <v>0.1154148280620575</v>
      </c>
      <c r="R1269">
        <v>210.29999999999927</v>
      </c>
      <c r="S1269">
        <v>0.36706405878067017</v>
      </c>
      <c r="T1269">
        <v>-7.8049654960632324</v>
      </c>
      <c r="U1269">
        <v>9.5137977600097656</v>
      </c>
      <c r="V1269">
        <v>1.291536376811564E-3</v>
      </c>
      <c r="W1269">
        <v>0.11622253060340881</v>
      </c>
      <c r="X1269">
        <v>1.3023701906204224</v>
      </c>
      <c r="Y1269">
        <v>-1.0684434324502945E-2</v>
      </c>
      <c r="Z1269">
        <v>1.4334539173432859E-6</v>
      </c>
      <c r="AA1269">
        <v>-9.8386239260435104E-3</v>
      </c>
      <c r="AB1269">
        <v>-8.0714475188869983E-5</v>
      </c>
      <c r="AC1269">
        <v>1117.4942626953125</v>
      </c>
      <c r="AD1269">
        <v>85.061737060546875</v>
      </c>
      <c r="AE1269">
        <v>-6043.16357421875</v>
      </c>
      <c r="AF1269">
        <v>-0.82038378715515137</v>
      </c>
      <c r="AG1269">
        <v>-4.7029554843902588E-2</v>
      </c>
    </row>
    <row r="1270" spans="1:33" x14ac:dyDescent="0.25">
      <c r="A1270" t="s">
        <v>960</v>
      </c>
      <c r="B1270">
        <v>187.29999999999927</v>
      </c>
      <c r="C1270" t="s">
        <v>961</v>
      </c>
      <c r="D1270">
        <v>55911</v>
      </c>
      <c r="E1270" s="1">
        <v>44951</v>
      </c>
      <c r="F1270">
        <v>18350</v>
      </c>
      <c r="G1270" t="s">
        <v>53</v>
      </c>
      <c r="H1270">
        <v>80</v>
      </c>
      <c r="I1270" t="s">
        <v>962</v>
      </c>
      <c r="J1270" s="58">
        <v>44944.636111111111</v>
      </c>
      <c r="K1270">
        <v>211.45</v>
      </c>
      <c r="L1270">
        <v>211.45</v>
      </c>
      <c r="M1270">
        <v>208.8</v>
      </c>
      <c r="N1270">
        <v>209.5</v>
      </c>
      <c r="O1270">
        <v>150</v>
      </c>
      <c r="P1270">
        <v>85450</v>
      </c>
      <c r="Q1270">
        <v>0.11552678793668747</v>
      </c>
      <c r="R1270">
        <v>22.200000000000728</v>
      </c>
      <c r="S1270">
        <v>-0.69519233703613281</v>
      </c>
      <c r="T1270">
        <v>-7.2646236419677734</v>
      </c>
      <c r="U1270">
        <v>8.8466358184814453</v>
      </c>
      <c r="V1270">
        <v>1.1998398695141077E-3</v>
      </c>
      <c r="W1270">
        <v>0.11551487445831299</v>
      </c>
      <c r="X1270">
        <v>2.0719351768493652</v>
      </c>
      <c r="Y1270">
        <v>-1.7014184966683388E-2</v>
      </c>
      <c r="Z1270">
        <v>2.0332713575044181E-6</v>
      </c>
      <c r="AA1270">
        <v>-7.5928117148578167E-3</v>
      </c>
      <c r="AB1270">
        <v>-6.2350169173441827E-5</v>
      </c>
      <c r="AC1270">
        <v>2672.774658203125</v>
      </c>
      <c r="AD1270">
        <v>103.56245422363281</v>
      </c>
      <c r="AE1270">
        <v>-6054.6611328125</v>
      </c>
      <c r="AF1270">
        <v>-0.82117360830307007</v>
      </c>
      <c r="AG1270">
        <v>9.5695577561855316E-2</v>
      </c>
    </row>
    <row r="1271" spans="1:33" x14ac:dyDescent="0.25">
      <c r="A1271" t="s">
        <v>963</v>
      </c>
      <c r="B1271">
        <v>187.29999999999927</v>
      </c>
      <c r="C1271" t="s">
        <v>964</v>
      </c>
      <c r="D1271">
        <v>55910</v>
      </c>
      <c r="E1271" s="1">
        <v>44951</v>
      </c>
      <c r="F1271">
        <v>18350</v>
      </c>
      <c r="G1271" t="s">
        <v>54</v>
      </c>
      <c r="H1271">
        <v>81</v>
      </c>
      <c r="I1271" t="s">
        <v>965</v>
      </c>
      <c r="J1271" s="58">
        <v>44944.636111111111</v>
      </c>
      <c r="K1271">
        <v>53.1</v>
      </c>
      <c r="L1271">
        <v>54.4</v>
      </c>
      <c r="M1271">
        <v>53</v>
      </c>
      <c r="N1271">
        <v>54.4</v>
      </c>
      <c r="O1271">
        <v>11050</v>
      </c>
      <c r="P1271">
        <v>641500</v>
      </c>
      <c r="Q1271">
        <v>0.11283940076828003</v>
      </c>
      <c r="R1271">
        <v>241.69999999999928</v>
      </c>
      <c r="S1271">
        <v>0.3009185791015625</v>
      </c>
      <c r="T1271">
        <v>-7.0551424026489258</v>
      </c>
      <c r="U1271">
        <v>8.7960758209228516</v>
      </c>
      <c r="V1271">
        <v>1.2213516747578979E-3</v>
      </c>
      <c r="W1271">
        <v>0.11416741460561752</v>
      </c>
      <c r="X1271">
        <v>2.1771185398101807</v>
      </c>
      <c r="Y1271">
        <v>-1.7462197691202164E-2</v>
      </c>
      <c r="Z1271">
        <v>2.1682974420400569E-6</v>
      </c>
      <c r="AA1271">
        <v>-7.7887331135571003E-3</v>
      </c>
      <c r="AB1271">
        <v>-6.2471743149217218E-5</v>
      </c>
      <c r="AC1271">
        <v>2869.768798828125</v>
      </c>
      <c r="AD1271">
        <v>105.1048583984375</v>
      </c>
      <c r="AE1271">
        <v>-5776.50390625</v>
      </c>
      <c r="AF1271">
        <v>-0.80207842588424683</v>
      </c>
      <c r="AG1271">
        <v>-4.2652375996112823E-2</v>
      </c>
    </row>
    <row r="1272" spans="1:33" x14ac:dyDescent="0.25">
      <c r="A1272" t="s">
        <v>960</v>
      </c>
      <c r="B1272">
        <v>237.29999999999927</v>
      </c>
      <c r="C1272" t="s">
        <v>966</v>
      </c>
      <c r="D1272">
        <v>55913</v>
      </c>
      <c r="E1272" s="1">
        <v>44951</v>
      </c>
      <c r="F1272">
        <v>18400</v>
      </c>
      <c r="G1272" t="s">
        <v>53</v>
      </c>
      <c r="H1272">
        <v>82</v>
      </c>
      <c r="I1272" t="s">
        <v>967</v>
      </c>
      <c r="J1272" s="58">
        <v>44944.636111111111</v>
      </c>
      <c r="K1272">
        <v>247.15</v>
      </c>
      <c r="L1272">
        <v>247.25</v>
      </c>
      <c r="M1272">
        <v>243.65</v>
      </c>
      <c r="N1272">
        <v>244.6</v>
      </c>
      <c r="O1272">
        <v>2550</v>
      </c>
      <c r="P1272">
        <v>378300</v>
      </c>
      <c r="Q1272">
        <v>0.11406402289867401</v>
      </c>
      <c r="R1272">
        <v>7.3000000000007219</v>
      </c>
      <c r="S1272">
        <v>-0.75421714782714844</v>
      </c>
      <c r="T1272">
        <v>-6.4501385688781738</v>
      </c>
      <c r="U1272">
        <v>7.9557247161865234</v>
      </c>
      <c r="V1272">
        <v>1.0927683906629682E-3</v>
      </c>
      <c r="W1272">
        <v>0.11360906809568405</v>
      </c>
      <c r="X1272">
        <v>3.1178367137908936</v>
      </c>
      <c r="Y1272">
        <v>-2.5277998298406601E-2</v>
      </c>
      <c r="Z1272">
        <v>2.5482265755272238E-6</v>
      </c>
      <c r="AA1272">
        <v>-4.9435440450906754E-3</v>
      </c>
      <c r="AB1272">
        <v>-4.0079998143482953E-5</v>
      </c>
      <c r="AC1272">
        <v>5417.88916015625</v>
      </c>
      <c r="AD1272">
        <v>134.68356323242187</v>
      </c>
      <c r="AE1272">
        <v>-5902.56689453125</v>
      </c>
      <c r="AF1272">
        <v>-0.81075435876846313</v>
      </c>
      <c r="AG1272">
        <v>0.11693038046360016</v>
      </c>
    </row>
    <row r="1273" spans="1:33" x14ac:dyDescent="0.25">
      <c r="A1273" t="s">
        <v>963</v>
      </c>
      <c r="B1273">
        <v>237.29999999999927</v>
      </c>
      <c r="C1273" t="s">
        <v>968</v>
      </c>
      <c r="D1273">
        <v>55912</v>
      </c>
      <c r="E1273" s="1">
        <v>44951</v>
      </c>
      <c r="F1273">
        <v>18400</v>
      </c>
      <c r="G1273" t="s">
        <v>54</v>
      </c>
      <c r="H1273">
        <v>83</v>
      </c>
      <c r="I1273" t="s">
        <v>969</v>
      </c>
      <c r="J1273" s="58">
        <v>44944.636111111111</v>
      </c>
      <c r="K1273">
        <v>38.700000000000003</v>
      </c>
      <c r="L1273">
        <v>39.75</v>
      </c>
      <c r="M1273">
        <v>38.65</v>
      </c>
      <c r="N1273">
        <v>39.700000000000003</v>
      </c>
      <c r="O1273">
        <v>39800</v>
      </c>
      <c r="P1273">
        <v>1989500</v>
      </c>
      <c r="Q1273">
        <v>0.11134754866361618</v>
      </c>
      <c r="R1273">
        <v>276.99999999999926</v>
      </c>
      <c r="S1273">
        <v>0.24040648341178894</v>
      </c>
      <c r="T1273">
        <v>-6.2217745780944824</v>
      </c>
      <c r="U1273">
        <v>7.8609957695007324</v>
      </c>
      <c r="V1273">
        <v>1.1061382247135043E-3</v>
      </c>
      <c r="W1273">
        <v>0.11215320974588394</v>
      </c>
      <c r="X1273">
        <v>3.3094925880432129</v>
      </c>
      <c r="Y1273">
        <v>-2.6193777099251747E-2</v>
      </c>
      <c r="Z1273">
        <v>2.7113976557302522E-6</v>
      </c>
      <c r="AA1273">
        <v>-4.8884111456573009E-3</v>
      </c>
      <c r="AB1273">
        <v>-3.8690508517902344E-5</v>
      </c>
      <c r="AC1273">
        <v>5894.42626953125</v>
      </c>
      <c r="AD1273">
        <v>138.50433349609375</v>
      </c>
      <c r="AE1273">
        <v>-5624.771484375</v>
      </c>
      <c r="AF1273">
        <v>-0.7914741039276123</v>
      </c>
      <c r="AG1273">
        <v>-3.8639537990093231E-2</v>
      </c>
    </row>
    <row r="1274" spans="1:33" x14ac:dyDescent="0.25">
      <c r="A1274" t="s">
        <v>970</v>
      </c>
      <c r="B1274">
        <v>287.29999999999927</v>
      </c>
      <c r="C1274" t="s">
        <v>971</v>
      </c>
      <c r="D1274">
        <v>55915</v>
      </c>
      <c r="E1274" s="1">
        <v>44951</v>
      </c>
      <c r="F1274">
        <v>18450</v>
      </c>
      <c r="G1274" t="s">
        <v>53</v>
      </c>
      <c r="H1274">
        <v>84</v>
      </c>
      <c r="I1274" t="s">
        <v>972</v>
      </c>
      <c r="J1274" s="58">
        <v>44944.636111111111</v>
      </c>
      <c r="K1274">
        <v>284.7</v>
      </c>
      <c r="L1274">
        <v>284.7</v>
      </c>
      <c r="M1274">
        <v>284.7</v>
      </c>
      <c r="N1274">
        <v>284.7</v>
      </c>
      <c r="O1274">
        <v>0</v>
      </c>
      <c r="P1274">
        <v>32650</v>
      </c>
      <c r="Q1274">
        <v>0.11192808300256729</v>
      </c>
      <c r="R1274">
        <v>-2.5999999999992838</v>
      </c>
      <c r="S1274">
        <v>-0.8134382963180542</v>
      </c>
      <c r="T1274">
        <v>-5.3870000839233398</v>
      </c>
      <c r="U1274">
        <v>6.7834038734436035</v>
      </c>
      <c r="V1274">
        <v>9.4827724387869239E-4</v>
      </c>
      <c r="W1274">
        <v>0.11164277046918869</v>
      </c>
      <c r="X1274">
        <v>4.8021917343139648</v>
      </c>
      <c r="Y1274">
        <v>-3.8136322051286697E-2</v>
      </c>
      <c r="Z1274">
        <v>2.9326495223358506E-6</v>
      </c>
      <c r="AA1274">
        <v>-1.6343919560313225E-3</v>
      </c>
      <c r="AB1274">
        <v>-1.2979426173842512E-5</v>
      </c>
      <c r="AC1274">
        <v>10812.5322265625</v>
      </c>
      <c r="AD1274">
        <v>192.25834655761719</v>
      </c>
      <c r="AE1274">
        <v>-5680.828125</v>
      </c>
      <c r="AF1274">
        <v>-0.79414403438568115</v>
      </c>
      <c r="AG1274">
        <v>0.1510002464056015</v>
      </c>
    </row>
    <row r="1275" spans="1:33" x14ac:dyDescent="0.25">
      <c r="A1275" t="s">
        <v>973</v>
      </c>
      <c r="B1275">
        <v>287.29999999999927</v>
      </c>
      <c r="C1275" t="s">
        <v>974</v>
      </c>
      <c r="D1275">
        <v>55914</v>
      </c>
      <c r="E1275" s="1">
        <v>44951</v>
      </c>
      <c r="F1275">
        <v>18450</v>
      </c>
      <c r="G1275" t="s">
        <v>54</v>
      </c>
      <c r="H1275">
        <v>85</v>
      </c>
      <c r="I1275" t="s">
        <v>975</v>
      </c>
      <c r="J1275" s="58">
        <v>44944.636111111111</v>
      </c>
      <c r="K1275">
        <v>27.65</v>
      </c>
      <c r="L1275">
        <v>28.15</v>
      </c>
      <c r="M1275">
        <v>27.45</v>
      </c>
      <c r="N1275">
        <v>28.15</v>
      </c>
      <c r="O1275">
        <v>15100</v>
      </c>
      <c r="P1275">
        <v>520250</v>
      </c>
      <c r="Q1275">
        <v>0.1097865104675293</v>
      </c>
      <c r="R1275">
        <v>315.44999999999925</v>
      </c>
      <c r="S1275">
        <v>0.18585021793842316</v>
      </c>
      <c r="T1275">
        <v>-5.2775392532348633</v>
      </c>
      <c r="U1275">
        <v>6.7627983093261719</v>
      </c>
      <c r="V1275">
        <v>9.6513918833807111E-4</v>
      </c>
      <c r="W1275">
        <v>0.11055887490510941</v>
      </c>
      <c r="X1275">
        <v>4.9201626777648926</v>
      </c>
      <c r="Y1275">
        <v>-3.8395866751670837E-2</v>
      </c>
      <c r="Z1275">
        <v>3.0553951546608005E-6</v>
      </c>
      <c r="AA1275">
        <v>-1.6563542885705829E-3</v>
      </c>
      <c r="AB1275">
        <v>-1.2925825103593525E-5</v>
      </c>
      <c r="AC1275">
        <v>11103.6806640625</v>
      </c>
      <c r="AD1275">
        <v>193.41773986816406</v>
      </c>
      <c r="AE1275">
        <v>-5468.16357421875</v>
      </c>
      <c r="AF1275">
        <v>-0.78037804365158081</v>
      </c>
      <c r="AG1275">
        <v>-3.5215318202972412E-2</v>
      </c>
    </row>
    <row r="1276" spans="1:33" x14ac:dyDescent="0.25">
      <c r="A1276" t="s">
        <v>970</v>
      </c>
      <c r="B1276">
        <v>337.29999999999927</v>
      </c>
      <c r="C1276" t="s">
        <v>976</v>
      </c>
      <c r="D1276">
        <v>55917</v>
      </c>
      <c r="E1276" s="1">
        <v>44951</v>
      </c>
      <c r="F1276">
        <v>18500</v>
      </c>
      <c r="G1276" t="s">
        <v>53</v>
      </c>
      <c r="H1276">
        <v>86</v>
      </c>
      <c r="I1276" t="s">
        <v>977</v>
      </c>
      <c r="J1276" s="58">
        <v>44944.636111111111</v>
      </c>
      <c r="K1276">
        <v>326.45</v>
      </c>
      <c r="L1276">
        <v>326.45</v>
      </c>
      <c r="M1276">
        <v>322.25</v>
      </c>
      <c r="N1276">
        <v>323.2</v>
      </c>
      <c r="O1276">
        <v>4300</v>
      </c>
      <c r="P1276">
        <v>583600</v>
      </c>
      <c r="Q1276">
        <v>0.11325052380561829</v>
      </c>
      <c r="R1276">
        <v>-14.099999999999284</v>
      </c>
      <c r="S1276">
        <v>-0.84986388683319092</v>
      </c>
      <c r="T1276">
        <v>-4.744603157043457</v>
      </c>
      <c r="U1276">
        <v>5.8943572044372559</v>
      </c>
      <c r="V1276">
        <v>8.153649396263063E-4</v>
      </c>
      <c r="W1276">
        <v>0.11054092645645142</v>
      </c>
      <c r="X1276">
        <v>6.3343877792358398</v>
      </c>
      <c r="Y1276">
        <v>-5.0988014787435532E-2</v>
      </c>
      <c r="Z1276">
        <v>2.9069942684145644E-6</v>
      </c>
      <c r="AA1276">
        <v>6.4271996961906552E-4</v>
      </c>
      <c r="AB1276">
        <v>5.1735091801674571E-6</v>
      </c>
      <c r="AC1276">
        <v>16577.673828125</v>
      </c>
      <c r="AD1276">
        <v>255.94453430175781</v>
      </c>
      <c r="AE1276">
        <v>-5818.9931640625</v>
      </c>
      <c r="AF1276">
        <v>-0.804939866065979</v>
      </c>
      <c r="AG1276">
        <v>0.17912223935127258</v>
      </c>
    </row>
    <row r="1277" spans="1:33" x14ac:dyDescent="0.25">
      <c r="A1277" t="s">
        <v>973</v>
      </c>
      <c r="B1277">
        <v>337.29999999999927</v>
      </c>
      <c r="C1277" t="s">
        <v>978</v>
      </c>
      <c r="D1277">
        <v>55916</v>
      </c>
      <c r="E1277" s="1">
        <v>44951</v>
      </c>
      <c r="F1277">
        <v>18500</v>
      </c>
      <c r="G1277" t="s">
        <v>54</v>
      </c>
      <c r="H1277">
        <v>87</v>
      </c>
      <c r="I1277" t="s">
        <v>979</v>
      </c>
      <c r="J1277" s="58">
        <v>44944.636111111111</v>
      </c>
      <c r="K1277">
        <v>19</v>
      </c>
      <c r="L1277">
        <v>19.7</v>
      </c>
      <c r="M1277">
        <v>19</v>
      </c>
      <c r="N1277">
        <v>19.7</v>
      </c>
      <c r="O1277">
        <v>76400</v>
      </c>
      <c r="P1277">
        <v>3270250</v>
      </c>
      <c r="Q1277">
        <v>0.10886780172586441</v>
      </c>
      <c r="R1277">
        <v>356.99999999999926</v>
      </c>
      <c r="S1277">
        <v>0.14006435871124268</v>
      </c>
      <c r="T1277">
        <v>-4.3527588844299316</v>
      </c>
      <c r="U1277">
        <v>5.6248259544372559</v>
      </c>
      <c r="V1277">
        <v>8.0950983101502061E-4</v>
      </c>
      <c r="W1277">
        <v>0.11001773178577423</v>
      </c>
      <c r="X1277">
        <v>7.1907863616943359</v>
      </c>
      <c r="Y1277">
        <v>-5.5645737797021866E-2</v>
      </c>
      <c r="Z1277">
        <v>3.1343295177066466E-6</v>
      </c>
      <c r="AA1277">
        <v>1.3591606402769685E-3</v>
      </c>
      <c r="AB1277">
        <v>1.0517834198253695E-5</v>
      </c>
      <c r="AC1277">
        <v>19620.318359375</v>
      </c>
      <c r="AD1277">
        <v>280.19876098632812</v>
      </c>
      <c r="AE1277">
        <v>-5377.0302734375</v>
      </c>
      <c r="AF1277">
        <v>-0.77384775876998901</v>
      </c>
      <c r="AG1277">
        <v>-3.2178293913602829E-2</v>
      </c>
    </row>
    <row r="1278" spans="1:33" x14ac:dyDescent="0.25">
      <c r="A1278" t="s">
        <v>980</v>
      </c>
      <c r="B1278">
        <v>387.29999999999927</v>
      </c>
      <c r="C1278" t="s">
        <v>981</v>
      </c>
      <c r="D1278">
        <v>55919</v>
      </c>
      <c r="E1278" s="1">
        <v>44951</v>
      </c>
      <c r="F1278">
        <v>18550</v>
      </c>
      <c r="G1278" t="s">
        <v>53</v>
      </c>
      <c r="H1278">
        <v>88</v>
      </c>
      <c r="I1278" t="s">
        <v>982</v>
      </c>
      <c r="J1278" s="58">
        <v>44944.636111111111</v>
      </c>
      <c r="K1278">
        <v>374.9</v>
      </c>
      <c r="L1278">
        <v>374.9</v>
      </c>
      <c r="M1278">
        <v>374.9</v>
      </c>
      <c r="N1278">
        <v>374.9</v>
      </c>
      <c r="O1278">
        <v>0</v>
      </c>
      <c r="P1278">
        <v>20900</v>
      </c>
      <c r="Q1278">
        <v>0.10282102972269058</v>
      </c>
      <c r="R1278">
        <v>-12.399999999999295</v>
      </c>
      <c r="S1278">
        <v>-0.9163355827331543</v>
      </c>
      <c r="T1278">
        <v>-2.8285129070281982</v>
      </c>
      <c r="U1278">
        <v>3.8937902450561523</v>
      </c>
      <c r="V1278">
        <v>5.905960570089519E-4</v>
      </c>
      <c r="W1278">
        <v>0.10923707485198975</v>
      </c>
      <c r="X1278">
        <v>14.043917655944824</v>
      </c>
      <c r="Y1278">
        <v>-0.10201731324195862</v>
      </c>
      <c r="Z1278">
        <v>3.099735749856336E-6</v>
      </c>
      <c r="AA1278">
        <v>5.3216503001749516E-3</v>
      </c>
      <c r="AB1278">
        <v>3.8657337427139282E-5</v>
      </c>
      <c r="AC1278">
        <v>49105.6015625</v>
      </c>
      <c r="AD1278">
        <v>541.87286376953125</v>
      </c>
      <c r="AE1278">
        <v>-4789.25146484375</v>
      </c>
      <c r="AF1278">
        <v>-0.72641634941101074</v>
      </c>
      <c r="AG1278">
        <v>0.32396373152732849</v>
      </c>
    </row>
    <row r="1279" spans="1:33" x14ac:dyDescent="0.25">
      <c r="A1279" t="s">
        <v>983</v>
      </c>
      <c r="B1279">
        <v>387.29999999999927</v>
      </c>
      <c r="C1279" t="s">
        <v>984</v>
      </c>
      <c r="D1279">
        <v>55918</v>
      </c>
      <c r="E1279" s="1">
        <v>44951</v>
      </c>
      <c r="F1279">
        <v>18550</v>
      </c>
      <c r="G1279" t="s">
        <v>54</v>
      </c>
      <c r="H1279">
        <v>89</v>
      </c>
      <c r="I1279" t="s">
        <v>985</v>
      </c>
      <c r="J1279" s="58">
        <v>44944.636111111111</v>
      </c>
      <c r="K1279">
        <v>12.45</v>
      </c>
      <c r="L1279">
        <v>12.8</v>
      </c>
      <c r="M1279">
        <v>12.45</v>
      </c>
      <c r="N1279">
        <v>12.8</v>
      </c>
      <c r="O1279">
        <v>12200</v>
      </c>
      <c r="P1279">
        <v>494200</v>
      </c>
      <c r="Q1279">
        <v>0.10713900625705719</v>
      </c>
      <c r="R1279">
        <v>400.09999999999928</v>
      </c>
      <c r="S1279">
        <v>0.10041941702365875</v>
      </c>
      <c r="T1279">
        <v>-3.3868503570556641</v>
      </c>
      <c r="U1279">
        <v>4.4472842216491699</v>
      </c>
      <c r="V1279">
        <v>6.5036508021876216E-4</v>
      </c>
      <c r="W1279">
        <v>0.10889435559511185</v>
      </c>
      <c r="X1279">
        <v>10.919931411743164</v>
      </c>
      <c r="Y1279">
        <v>-8.3161257207393646E-2</v>
      </c>
      <c r="Z1279">
        <v>3.0378191695490386E-6</v>
      </c>
      <c r="AA1279">
        <v>3.9777983911335468E-3</v>
      </c>
      <c r="AB1279">
        <v>3.0293113013613038E-5</v>
      </c>
      <c r="AC1279">
        <v>35289.1875</v>
      </c>
      <c r="AD1279">
        <v>431.10263061523437</v>
      </c>
      <c r="AE1279">
        <v>-5207.6142578125</v>
      </c>
      <c r="AF1279">
        <v>-0.76155471801757813</v>
      </c>
      <c r="AG1279">
        <v>-2.9649794101715088E-2</v>
      </c>
    </row>
    <row r="1280" spans="1:33" x14ac:dyDescent="0.25">
      <c r="A1280" t="s">
        <v>980</v>
      </c>
      <c r="B1280">
        <v>437.29999999999927</v>
      </c>
      <c r="C1280" t="s">
        <v>986</v>
      </c>
      <c r="D1280">
        <v>55921</v>
      </c>
      <c r="E1280" s="1">
        <v>44951</v>
      </c>
      <c r="F1280">
        <v>18600</v>
      </c>
      <c r="G1280" t="s">
        <v>53</v>
      </c>
      <c r="H1280">
        <v>90</v>
      </c>
      <c r="I1280" t="s">
        <v>987</v>
      </c>
      <c r="J1280" s="58">
        <v>44944.636111111111</v>
      </c>
      <c r="K1280">
        <v>416.3</v>
      </c>
      <c r="L1280">
        <v>416.3</v>
      </c>
      <c r="M1280">
        <v>411.75</v>
      </c>
      <c r="N1280">
        <v>411.75</v>
      </c>
      <c r="O1280">
        <v>50</v>
      </c>
      <c r="P1280">
        <v>195600</v>
      </c>
      <c r="Q1280">
        <v>0.11134010553359985</v>
      </c>
      <c r="R1280">
        <v>-25.549999999999272</v>
      </c>
      <c r="S1280">
        <v>-0.91991180181503296</v>
      </c>
      <c r="T1280">
        <v>-2.9749114513397217</v>
      </c>
      <c r="U1280">
        <v>3.7589743137359619</v>
      </c>
      <c r="V1280">
        <v>5.289653199724853E-4</v>
      </c>
      <c r="W1280">
        <v>0.10807961225509644</v>
      </c>
      <c r="X1280">
        <v>13.641524314880371</v>
      </c>
      <c r="Y1280">
        <v>-0.10796116292476654</v>
      </c>
      <c r="Z1280">
        <v>2.6120976599486312E-6</v>
      </c>
      <c r="AA1280">
        <v>4.7236662358045578E-3</v>
      </c>
      <c r="AB1280">
        <v>3.7383837479865178E-5</v>
      </c>
      <c r="AC1280">
        <v>48403.109375</v>
      </c>
      <c r="AD1280">
        <v>575.15521240234375</v>
      </c>
      <c r="AE1280">
        <v>-5624.01953125</v>
      </c>
      <c r="AF1280">
        <v>-0.79141569137573242</v>
      </c>
      <c r="AG1280">
        <v>0.30922326445579529</v>
      </c>
    </row>
    <row r="1281" spans="1:33" x14ac:dyDescent="0.25">
      <c r="A1281" t="s">
        <v>983</v>
      </c>
      <c r="B1281">
        <v>437.29999999999927</v>
      </c>
      <c r="C1281" t="s">
        <v>988</v>
      </c>
      <c r="D1281">
        <v>55920</v>
      </c>
      <c r="E1281" s="1">
        <v>44951</v>
      </c>
      <c r="F1281">
        <v>18600</v>
      </c>
      <c r="G1281" t="s">
        <v>54</v>
      </c>
      <c r="H1281">
        <v>91</v>
      </c>
      <c r="I1281" t="s">
        <v>989</v>
      </c>
      <c r="J1281" s="58">
        <v>44944.636111111111</v>
      </c>
      <c r="K1281">
        <v>8.35</v>
      </c>
      <c r="L1281">
        <v>8.6</v>
      </c>
      <c r="M1281">
        <v>8.35</v>
      </c>
      <c r="N1281">
        <v>8.6</v>
      </c>
      <c r="O1281">
        <v>29950</v>
      </c>
      <c r="P1281">
        <v>1725150</v>
      </c>
      <c r="Q1281">
        <v>0.10676059126853943</v>
      </c>
      <c r="R1281">
        <v>445.8999999999993</v>
      </c>
      <c r="S1281">
        <v>7.1408890187740326E-2</v>
      </c>
      <c r="T1281">
        <v>-2.613865852355957</v>
      </c>
      <c r="U1281">
        <v>3.444422721862793</v>
      </c>
      <c r="V1281">
        <v>5.0549610750749707E-4</v>
      </c>
      <c r="W1281">
        <v>0.10813079029321671</v>
      </c>
      <c r="X1281">
        <v>16.184774398803711</v>
      </c>
      <c r="Y1281">
        <v>-0.12282123416662216</v>
      </c>
      <c r="Z1281">
        <v>2.7186160878045484E-6</v>
      </c>
      <c r="AA1281">
        <v>5.5352896451950073E-3</v>
      </c>
      <c r="AB1281">
        <v>4.2005598515970632E-5</v>
      </c>
      <c r="AC1281">
        <v>59917.01953125</v>
      </c>
      <c r="AD1281">
        <v>664.3187255859375</v>
      </c>
      <c r="AE1281">
        <v>-5170.89208984375</v>
      </c>
      <c r="AF1281">
        <v>-0.75886905193328857</v>
      </c>
      <c r="AG1281">
        <v>-2.731926366686821E-2</v>
      </c>
    </row>
    <row r="1282" spans="1:33" x14ac:dyDescent="0.25">
      <c r="B1282">
        <v>-18157.8</v>
      </c>
      <c r="H1282">
        <v>1</v>
      </c>
      <c r="I1282" t="s">
        <v>11</v>
      </c>
      <c r="J1282" s="58">
        <v>44944.635416666664</v>
      </c>
      <c r="K1282">
        <v>18189.150000000001</v>
      </c>
      <c r="L1282">
        <v>18196.75</v>
      </c>
      <c r="M1282">
        <v>18188</v>
      </c>
      <c r="N1282">
        <v>18193.150000000001</v>
      </c>
      <c r="O1282">
        <v>30400</v>
      </c>
      <c r="P1282">
        <v>11528150</v>
      </c>
      <c r="R1282">
        <v>35.350000000002183</v>
      </c>
    </row>
    <row r="1283" spans="1:33" x14ac:dyDescent="0.25">
      <c r="B1283">
        <v>-18157.8</v>
      </c>
      <c r="H1283">
        <v>2</v>
      </c>
      <c r="I1283" t="s">
        <v>12</v>
      </c>
      <c r="J1283" s="58">
        <v>44944.635416666664</v>
      </c>
      <c r="K1283">
        <v>18270</v>
      </c>
      <c r="L1283">
        <v>18276.2</v>
      </c>
      <c r="M1283">
        <v>18268.650000000001</v>
      </c>
      <c r="N1283">
        <v>18272.099999999999</v>
      </c>
      <c r="O1283">
        <v>3350</v>
      </c>
      <c r="P1283">
        <v>2111850</v>
      </c>
      <c r="R1283">
        <v>114.29999999999927</v>
      </c>
    </row>
    <row r="1284" spans="1:33" x14ac:dyDescent="0.25">
      <c r="B1284">
        <v>-18157.8</v>
      </c>
      <c r="H1284">
        <v>3</v>
      </c>
      <c r="I1284" t="s">
        <v>140</v>
      </c>
      <c r="J1284" s="58">
        <v>44944.635416666664</v>
      </c>
      <c r="K1284">
        <v>18332</v>
      </c>
      <c r="L1284">
        <v>18336</v>
      </c>
      <c r="M1284">
        <v>18331</v>
      </c>
      <c r="N1284">
        <v>18336</v>
      </c>
      <c r="O1284">
        <v>1800</v>
      </c>
      <c r="P1284">
        <v>327950</v>
      </c>
      <c r="R1284">
        <v>178.20000000000073</v>
      </c>
    </row>
    <row r="1285" spans="1:33" x14ac:dyDescent="0.25">
      <c r="B1285">
        <v>-18157.8</v>
      </c>
      <c r="H1285">
        <v>4</v>
      </c>
      <c r="I1285" t="s">
        <v>52</v>
      </c>
      <c r="J1285" s="58">
        <v>44944.635416666664</v>
      </c>
      <c r="K1285">
        <v>18154.849999999999</v>
      </c>
      <c r="L1285">
        <v>18160.55</v>
      </c>
      <c r="M1285">
        <v>18154.8</v>
      </c>
      <c r="N1285">
        <v>18157.8</v>
      </c>
    </row>
    <row r="1286" spans="1:33" x14ac:dyDescent="0.25">
      <c r="A1286" t="s">
        <v>810</v>
      </c>
      <c r="B1286">
        <v>-457.79999999999927</v>
      </c>
      <c r="C1286" t="s">
        <v>811</v>
      </c>
      <c r="D1286">
        <v>51712</v>
      </c>
      <c r="E1286" s="1">
        <v>44945</v>
      </c>
      <c r="F1286">
        <v>17700</v>
      </c>
      <c r="G1286" t="s">
        <v>53</v>
      </c>
      <c r="H1286">
        <v>8</v>
      </c>
      <c r="I1286" t="s">
        <v>812</v>
      </c>
      <c r="J1286" s="58">
        <v>44944.635416666664</v>
      </c>
      <c r="K1286">
        <v>2.6</v>
      </c>
      <c r="L1286">
        <v>2.65</v>
      </c>
      <c r="M1286">
        <v>2.5499999999999998</v>
      </c>
      <c r="N1286">
        <v>2.6</v>
      </c>
      <c r="O1286">
        <v>216250</v>
      </c>
      <c r="P1286">
        <v>6027600</v>
      </c>
      <c r="Q1286">
        <v>0.25230893492698669</v>
      </c>
      <c r="R1286">
        <v>460.3999999999993</v>
      </c>
      <c r="S1286">
        <v>-2.7667293325066566E-2</v>
      </c>
      <c r="T1286">
        <v>-7.491485595703125</v>
      </c>
      <c r="U1286">
        <v>0.61573582887649536</v>
      </c>
      <c r="V1286">
        <v>2.6048018480651081E-4</v>
      </c>
      <c r="W1286">
        <v>0.20414270460605621</v>
      </c>
      <c r="X1286">
        <v>-18.86808967590332</v>
      </c>
      <c r="Y1286">
        <v>2.2956275939941406</v>
      </c>
      <c r="Z1286">
        <v>-2.0581901480909437E-6</v>
      </c>
      <c r="AA1286">
        <v>2.731905085965991E-3</v>
      </c>
      <c r="AB1286">
        <v>3.3238326432183385E-4</v>
      </c>
      <c r="AC1286">
        <v>34996.234375</v>
      </c>
      <c r="AD1286">
        <v>5425.65380859375</v>
      </c>
      <c r="AE1286">
        <v>-28760.2890625</v>
      </c>
      <c r="AF1286">
        <v>-12.166720390319824</v>
      </c>
      <c r="AG1286">
        <v>3.6931650247424841E-3</v>
      </c>
    </row>
    <row r="1287" spans="1:33" x14ac:dyDescent="0.25">
      <c r="A1287" t="s">
        <v>813</v>
      </c>
      <c r="B1287">
        <v>-457.79999999999927</v>
      </c>
      <c r="C1287" t="s">
        <v>814</v>
      </c>
      <c r="D1287">
        <v>51711</v>
      </c>
      <c r="E1287" s="1">
        <v>44945</v>
      </c>
      <c r="F1287">
        <v>17700</v>
      </c>
      <c r="G1287" t="s">
        <v>54</v>
      </c>
      <c r="H1287">
        <v>9</v>
      </c>
      <c r="I1287" t="s">
        <v>815</v>
      </c>
      <c r="J1287" s="58">
        <v>44944.635416666664</v>
      </c>
      <c r="K1287">
        <v>457.95</v>
      </c>
      <c r="L1287">
        <v>463.55</v>
      </c>
      <c r="M1287">
        <v>455.9</v>
      </c>
      <c r="N1287">
        <v>463.4</v>
      </c>
      <c r="O1287">
        <v>3350</v>
      </c>
      <c r="P1287">
        <v>384100</v>
      </c>
      <c r="Q1287">
        <v>0.25962361693382263</v>
      </c>
      <c r="R1287">
        <v>5.6000000000007049</v>
      </c>
      <c r="S1287">
        <v>0.96851426362991333</v>
      </c>
      <c r="T1287">
        <v>-8.581303596496582</v>
      </c>
      <c r="U1287">
        <v>0.68548190593719482</v>
      </c>
      <c r="V1287">
        <v>2.8182216919958591E-4</v>
      </c>
      <c r="W1287">
        <v>0.20484350621700287</v>
      </c>
      <c r="X1287">
        <v>-15.975160598754883</v>
      </c>
      <c r="Y1287">
        <v>1.9998732805252075</v>
      </c>
      <c r="Z1287">
        <v>-2.1007967916375492E-6</v>
      </c>
      <c r="AA1287">
        <v>2.6395218446850777E-3</v>
      </c>
      <c r="AB1287">
        <v>3.3043231815099716E-4</v>
      </c>
      <c r="AC1287">
        <v>28751.119140625</v>
      </c>
      <c r="AD1287">
        <v>4648.10107421875</v>
      </c>
      <c r="AE1287">
        <v>-30449.353515625</v>
      </c>
      <c r="AF1287">
        <v>-12.518642425537109</v>
      </c>
      <c r="AG1287">
        <v>-0.11286330968141556</v>
      </c>
    </row>
    <row r="1288" spans="1:33" x14ac:dyDescent="0.25">
      <c r="A1288" t="s">
        <v>784</v>
      </c>
      <c r="B1288">
        <v>-407.79999999999927</v>
      </c>
      <c r="C1288" t="s">
        <v>817</v>
      </c>
      <c r="D1288">
        <v>51714</v>
      </c>
      <c r="E1288" s="1">
        <v>44945</v>
      </c>
      <c r="F1288">
        <v>17750</v>
      </c>
      <c r="G1288" t="s">
        <v>53</v>
      </c>
      <c r="H1288">
        <v>10</v>
      </c>
      <c r="I1288" t="s">
        <v>818</v>
      </c>
      <c r="J1288" s="58">
        <v>44944.635416666664</v>
      </c>
      <c r="K1288">
        <v>2.9</v>
      </c>
      <c r="L1288">
        <v>2.9</v>
      </c>
      <c r="M1288">
        <v>2.85</v>
      </c>
      <c r="N1288">
        <v>2.85</v>
      </c>
      <c r="O1288">
        <v>91550</v>
      </c>
      <c r="P1288">
        <v>2674250</v>
      </c>
      <c r="Q1288">
        <v>0.23301434516906738</v>
      </c>
      <c r="R1288">
        <v>410.6499999999993</v>
      </c>
      <c r="S1288">
        <v>-3.2665826380252838E-2</v>
      </c>
      <c r="T1288">
        <v>-7.939784049987793</v>
      </c>
      <c r="U1288">
        <v>0.7065851092338562</v>
      </c>
      <c r="V1288">
        <v>3.2370997359976172E-4</v>
      </c>
      <c r="W1288">
        <v>0.18985095620155334</v>
      </c>
      <c r="X1288">
        <v>-17.12657356262207</v>
      </c>
      <c r="Y1288">
        <v>1.9244856834411621</v>
      </c>
      <c r="Z1288">
        <v>-2.663166242200532E-6</v>
      </c>
      <c r="AA1288">
        <v>3.2976011279970407E-3</v>
      </c>
      <c r="AB1288">
        <v>3.7054618587717414E-4</v>
      </c>
      <c r="AC1288">
        <v>30549.521484375</v>
      </c>
      <c r="AD1288">
        <v>4450.32080078125</v>
      </c>
      <c r="AE1288">
        <v>-24527.462890625</v>
      </c>
      <c r="AF1288">
        <v>-11.23684024810791</v>
      </c>
      <c r="AG1288">
        <v>4.1141961701214314E-3</v>
      </c>
    </row>
    <row r="1289" spans="1:33" x14ac:dyDescent="0.25">
      <c r="A1289" t="s">
        <v>786</v>
      </c>
      <c r="B1289">
        <v>-407.79999999999927</v>
      </c>
      <c r="C1289" t="s">
        <v>820</v>
      </c>
      <c r="D1289">
        <v>51713</v>
      </c>
      <c r="E1289" s="1">
        <v>44945</v>
      </c>
      <c r="F1289">
        <v>17750</v>
      </c>
      <c r="G1289" t="s">
        <v>54</v>
      </c>
      <c r="H1289">
        <v>11</v>
      </c>
      <c r="I1289" t="s">
        <v>821</v>
      </c>
      <c r="J1289" s="58">
        <v>44944.635416666664</v>
      </c>
      <c r="K1289">
        <v>406.95</v>
      </c>
      <c r="L1289">
        <v>413.9</v>
      </c>
      <c r="M1289">
        <v>406.2</v>
      </c>
      <c r="N1289">
        <v>410.8</v>
      </c>
      <c r="O1289">
        <v>9650</v>
      </c>
      <c r="P1289">
        <v>221500</v>
      </c>
      <c r="Q1289">
        <v>0.24248971045017242</v>
      </c>
      <c r="R1289">
        <v>3.000000000000739</v>
      </c>
      <c r="S1289">
        <v>0.96144658327102661</v>
      </c>
      <c r="T1289">
        <v>-9.4628992080688477</v>
      </c>
      <c r="U1289">
        <v>0.80952727794647217</v>
      </c>
      <c r="V1289">
        <v>3.5627762554213405E-4</v>
      </c>
      <c r="W1289">
        <v>0.18911106884479523</v>
      </c>
      <c r="X1289">
        <v>-13.772016525268555</v>
      </c>
      <c r="Y1289">
        <v>1.609868049621582</v>
      </c>
      <c r="Z1289">
        <v>-2.7027103897125926E-6</v>
      </c>
      <c r="AA1289">
        <v>3.0883648432791233E-3</v>
      </c>
      <c r="AB1289">
        <v>3.6101177101954818E-4</v>
      </c>
      <c r="AC1289">
        <v>23566.072265625</v>
      </c>
      <c r="AD1289">
        <v>3642.786376953125</v>
      </c>
      <c r="AE1289">
        <v>-26560.46484375</v>
      </c>
      <c r="AF1289">
        <v>-11.689414024353027</v>
      </c>
      <c r="AG1289">
        <v>-0.10160169750452042</v>
      </c>
    </row>
    <row r="1290" spans="1:33" x14ac:dyDescent="0.25">
      <c r="A1290" t="s">
        <v>784</v>
      </c>
      <c r="B1290">
        <v>-357.79999999999927</v>
      </c>
      <c r="C1290" t="s">
        <v>823</v>
      </c>
      <c r="D1290">
        <v>51716</v>
      </c>
      <c r="E1290" s="1">
        <v>44945</v>
      </c>
      <c r="F1290">
        <v>17800</v>
      </c>
      <c r="G1290" t="s">
        <v>53</v>
      </c>
      <c r="H1290">
        <v>12</v>
      </c>
      <c r="I1290" t="s">
        <v>824</v>
      </c>
      <c r="J1290" s="58">
        <v>44944.635416666664</v>
      </c>
      <c r="K1290">
        <v>3.4</v>
      </c>
      <c r="L1290">
        <v>3.4</v>
      </c>
      <c r="M1290">
        <v>3.35</v>
      </c>
      <c r="N1290">
        <v>3.35</v>
      </c>
      <c r="O1290">
        <v>203750</v>
      </c>
      <c r="P1290">
        <v>9575050</v>
      </c>
      <c r="Q1290">
        <v>0.21533547341823578</v>
      </c>
      <c r="R1290">
        <v>361.1499999999993</v>
      </c>
      <c r="S1290">
        <v>-4.0213696658611298E-2</v>
      </c>
      <c r="T1290">
        <v>-8.6985149383544922</v>
      </c>
      <c r="U1290">
        <v>0.83766061067581177</v>
      </c>
      <c r="V1290">
        <v>4.1526625864207745E-4</v>
      </c>
      <c r="W1290">
        <v>0.18199422955513</v>
      </c>
      <c r="X1290">
        <v>-14.831425666809082</v>
      </c>
      <c r="Y1290">
        <v>1.5401389598846436</v>
      </c>
      <c r="Z1290">
        <v>-3.5061780181422364E-6</v>
      </c>
      <c r="AA1290">
        <v>3.9266953244805336E-3</v>
      </c>
      <c r="AB1290">
        <v>4.0775962406769395E-4</v>
      </c>
      <c r="AC1290">
        <v>25095.15234375</v>
      </c>
      <c r="AD1290">
        <v>3464.255126953125</v>
      </c>
      <c r="AE1290">
        <v>-20946.8359375</v>
      </c>
      <c r="AF1290">
        <v>-10.384294509887695</v>
      </c>
      <c r="AG1290">
        <v>4.6230531297624111E-3</v>
      </c>
    </row>
    <row r="1291" spans="1:33" x14ac:dyDescent="0.25">
      <c r="A1291" t="s">
        <v>786</v>
      </c>
      <c r="B1291">
        <v>-357.79999999999927</v>
      </c>
      <c r="C1291" t="s">
        <v>826</v>
      </c>
      <c r="D1291">
        <v>51715</v>
      </c>
      <c r="E1291" s="1">
        <v>44945</v>
      </c>
      <c r="F1291">
        <v>17800</v>
      </c>
      <c r="G1291" t="s">
        <v>54</v>
      </c>
      <c r="H1291">
        <v>13</v>
      </c>
      <c r="I1291" t="s">
        <v>827</v>
      </c>
      <c r="J1291" s="58">
        <v>44944.635416666664</v>
      </c>
      <c r="K1291">
        <v>357</v>
      </c>
      <c r="L1291">
        <v>364.5</v>
      </c>
      <c r="M1291">
        <v>356.3</v>
      </c>
      <c r="N1291">
        <v>362.45</v>
      </c>
      <c r="O1291">
        <v>14850</v>
      </c>
      <c r="P1291">
        <v>567100</v>
      </c>
      <c r="Q1291">
        <v>0.21863770484924316</v>
      </c>
      <c r="R1291">
        <v>4.6500000000007162</v>
      </c>
      <c r="S1291">
        <v>0.95779812335968018</v>
      </c>
      <c r="T1291">
        <v>-9.1842994689941406</v>
      </c>
      <c r="U1291">
        <v>0.87115961313247681</v>
      </c>
      <c r="V1291">
        <v>4.2527550249360502E-4</v>
      </c>
      <c r="W1291">
        <v>0.1727631539106369</v>
      </c>
      <c r="X1291">
        <v>-13.863338470458984</v>
      </c>
      <c r="Y1291">
        <v>1.4615582227706909</v>
      </c>
      <c r="Z1291">
        <v>-3.4912347928184317E-6</v>
      </c>
      <c r="AA1291">
        <v>3.8083123508840799E-3</v>
      </c>
      <c r="AB1291">
        <v>4.0149569394998252E-4</v>
      </c>
      <c r="AC1291">
        <v>23156.9296875</v>
      </c>
      <c r="AD1291">
        <v>3266.71435546875</v>
      </c>
      <c r="AE1291">
        <v>-21596.1171875</v>
      </c>
      <c r="AF1291">
        <v>-10.542613983154297</v>
      </c>
      <c r="AG1291">
        <v>-0.10428646206855774</v>
      </c>
    </row>
    <row r="1292" spans="1:33" x14ac:dyDescent="0.25">
      <c r="A1292" t="s">
        <v>788</v>
      </c>
      <c r="B1292">
        <v>-307.79999999999927</v>
      </c>
      <c r="C1292" t="s">
        <v>829</v>
      </c>
      <c r="D1292">
        <v>51718</v>
      </c>
      <c r="E1292" s="1">
        <v>44945</v>
      </c>
      <c r="F1292">
        <v>17850</v>
      </c>
      <c r="G1292" t="s">
        <v>53</v>
      </c>
      <c r="H1292">
        <v>14</v>
      </c>
      <c r="I1292" t="s">
        <v>830</v>
      </c>
      <c r="J1292" s="58">
        <v>44944.635416666664</v>
      </c>
      <c r="K1292">
        <v>3.85</v>
      </c>
      <c r="L1292">
        <v>3.95</v>
      </c>
      <c r="M1292">
        <v>3.8</v>
      </c>
      <c r="N1292">
        <v>3.9</v>
      </c>
      <c r="O1292">
        <v>419750</v>
      </c>
      <c r="P1292">
        <v>4002100</v>
      </c>
      <c r="Q1292">
        <v>0.19725452363491058</v>
      </c>
      <c r="R1292">
        <v>311.69999999999925</v>
      </c>
      <c r="S1292">
        <v>-4.9949079751968384E-2</v>
      </c>
      <c r="T1292">
        <v>-9.4880647659301758</v>
      </c>
      <c r="U1292">
        <v>0.99745076894760132</v>
      </c>
      <c r="V1292">
        <v>5.3975085029378533E-4</v>
      </c>
      <c r="W1292">
        <v>0.17255508899688721</v>
      </c>
      <c r="X1292">
        <v>-12.800030708312988</v>
      </c>
      <c r="Y1292">
        <v>1.2175791263580322</v>
      </c>
      <c r="Z1292">
        <v>-4.681171958509367E-6</v>
      </c>
      <c r="AA1292">
        <v>4.6240212395787239E-3</v>
      </c>
      <c r="AB1292">
        <v>4.3985142838209867E-4</v>
      </c>
      <c r="AC1292">
        <v>20384.6953125</v>
      </c>
      <c r="AD1292">
        <v>2659.9296875</v>
      </c>
      <c r="AE1292">
        <v>-17578.6015625</v>
      </c>
      <c r="AF1292">
        <v>-9.5123147964477539</v>
      </c>
      <c r="AG1292">
        <v>5.2644116804003716E-3</v>
      </c>
    </row>
    <row r="1293" spans="1:33" x14ac:dyDescent="0.25">
      <c r="A1293" t="s">
        <v>790</v>
      </c>
      <c r="B1293">
        <v>-307.79999999999927</v>
      </c>
      <c r="C1293" t="s">
        <v>832</v>
      </c>
      <c r="D1293">
        <v>51717</v>
      </c>
      <c r="E1293" s="1">
        <v>44945</v>
      </c>
      <c r="F1293">
        <v>17850</v>
      </c>
      <c r="G1293" t="s">
        <v>54</v>
      </c>
      <c r="H1293">
        <v>15</v>
      </c>
      <c r="I1293" t="s">
        <v>833</v>
      </c>
      <c r="J1293" s="58">
        <v>44944.635416666664</v>
      </c>
      <c r="K1293">
        <v>307.55</v>
      </c>
      <c r="L1293">
        <v>315</v>
      </c>
      <c r="M1293">
        <v>307.35000000000002</v>
      </c>
      <c r="N1293">
        <v>313.2</v>
      </c>
      <c r="O1293">
        <v>19350</v>
      </c>
      <c r="P1293">
        <v>255900</v>
      </c>
      <c r="Q1293">
        <v>0.19163957238197327</v>
      </c>
      <c r="R1293">
        <v>5.4000000000007162</v>
      </c>
      <c r="S1293">
        <v>0.95435899496078491</v>
      </c>
      <c r="T1293">
        <v>-8.5753107070922852</v>
      </c>
      <c r="U1293">
        <v>0.92790484428405762</v>
      </c>
      <c r="V1293">
        <v>5.1688007079064846E-4</v>
      </c>
      <c r="W1293">
        <v>0.16376744210720062</v>
      </c>
      <c r="X1293">
        <v>-14.539736747741699</v>
      </c>
      <c r="Y1293">
        <v>1.3437020778656006</v>
      </c>
      <c r="Z1293">
        <v>-4.7342909965664148E-6</v>
      </c>
      <c r="AA1293">
        <v>4.9475640989840031E-3</v>
      </c>
      <c r="AB1293">
        <v>4.5723328366875648E-4</v>
      </c>
      <c r="AC1293">
        <v>23763.828125</v>
      </c>
      <c r="AD1293">
        <v>2970.984130859375</v>
      </c>
      <c r="AE1293">
        <v>-16590.521484375</v>
      </c>
      <c r="AF1293">
        <v>-9.2415838241577148</v>
      </c>
      <c r="AG1293">
        <v>-0.11129147559404373</v>
      </c>
    </row>
    <row r="1294" spans="1:33" x14ac:dyDescent="0.25">
      <c r="A1294" t="s">
        <v>788</v>
      </c>
      <c r="B1294">
        <v>-257.79999999999927</v>
      </c>
      <c r="C1294" t="s">
        <v>834</v>
      </c>
      <c r="D1294">
        <v>51720</v>
      </c>
      <c r="E1294" s="1">
        <v>44945</v>
      </c>
      <c r="F1294">
        <v>17900</v>
      </c>
      <c r="G1294" t="s">
        <v>53</v>
      </c>
      <c r="H1294">
        <v>16</v>
      </c>
      <c r="I1294" t="s">
        <v>835</v>
      </c>
      <c r="J1294" s="58">
        <v>44944.635416666664</v>
      </c>
      <c r="K1294">
        <v>5</v>
      </c>
      <c r="L1294">
        <v>5.05</v>
      </c>
      <c r="M1294">
        <v>4.8499999999999996</v>
      </c>
      <c r="N1294">
        <v>4.95</v>
      </c>
      <c r="O1294">
        <v>890750</v>
      </c>
      <c r="P1294">
        <v>10600600</v>
      </c>
      <c r="Q1294">
        <v>0.18030248582363129</v>
      </c>
      <c r="R1294">
        <v>262.74999999999926</v>
      </c>
      <c r="S1294">
        <v>-6.6436767578125E-2</v>
      </c>
      <c r="T1294">
        <v>-10.852676391601563</v>
      </c>
      <c r="U1294">
        <v>1.2481642961502075</v>
      </c>
      <c r="V1294">
        <v>7.3900283314287663E-4</v>
      </c>
      <c r="W1294">
        <v>0.16208024322986603</v>
      </c>
      <c r="X1294">
        <v>-10.220993041992187</v>
      </c>
      <c r="Y1294">
        <v>0.88870614767074585</v>
      </c>
      <c r="Z1294">
        <v>-6.4050259425130207E-6</v>
      </c>
      <c r="AA1294">
        <v>5.0994385965168476E-3</v>
      </c>
      <c r="AB1294">
        <v>4.4339158921502531E-4</v>
      </c>
      <c r="AC1294">
        <v>14867.0703125</v>
      </c>
      <c r="AD1294">
        <v>1868.6959228515625</v>
      </c>
      <c r="AE1294">
        <v>-14685.5673828125</v>
      </c>
      <c r="AF1294">
        <v>-8.6949100494384766</v>
      </c>
      <c r="AG1294">
        <v>6.1216941103339195E-3</v>
      </c>
    </row>
    <row r="1295" spans="1:33" x14ac:dyDescent="0.25">
      <c r="A1295" t="s">
        <v>790</v>
      </c>
      <c r="B1295">
        <v>-257.79999999999927</v>
      </c>
      <c r="C1295" t="s">
        <v>836</v>
      </c>
      <c r="D1295">
        <v>51719</v>
      </c>
      <c r="E1295" s="1">
        <v>44945</v>
      </c>
      <c r="F1295">
        <v>17900</v>
      </c>
      <c r="G1295" t="s">
        <v>54</v>
      </c>
      <c r="H1295">
        <v>17</v>
      </c>
      <c r="I1295" t="s">
        <v>837</v>
      </c>
      <c r="J1295" s="58">
        <v>44944.635416666664</v>
      </c>
      <c r="K1295">
        <v>259</v>
      </c>
      <c r="L1295">
        <v>266.89999999999998</v>
      </c>
      <c r="M1295">
        <v>258.8</v>
      </c>
      <c r="N1295">
        <v>263.60000000000002</v>
      </c>
      <c r="O1295">
        <v>63650</v>
      </c>
      <c r="P1295">
        <v>2761650</v>
      </c>
      <c r="Q1295">
        <v>0.17990081012248993</v>
      </c>
      <c r="R1295">
        <v>5.8000000000007503</v>
      </c>
      <c r="S1295">
        <v>0.93399202823638916</v>
      </c>
      <c r="T1295">
        <v>-10.774322509765625</v>
      </c>
      <c r="U1295">
        <v>1.2419208288192749</v>
      </c>
      <c r="V1295">
        <v>7.3694728780537844E-4</v>
      </c>
      <c r="W1295">
        <v>0.15713180601596832</v>
      </c>
      <c r="X1295">
        <v>-10.318447113037109</v>
      </c>
      <c r="Y1295">
        <v>0.8951801061630249</v>
      </c>
      <c r="Z1295">
        <v>-6.4154860410781112E-6</v>
      </c>
      <c r="AA1295">
        <v>5.1376977935433388E-3</v>
      </c>
      <c r="AB1295">
        <v>4.4572254410013556E-4</v>
      </c>
      <c r="AC1295">
        <v>15042.12109375</v>
      </c>
      <c r="AD1295">
        <v>1883.897216796875</v>
      </c>
      <c r="AE1295">
        <v>-14620.2080078125</v>
      </c>
      <c r="AF1295">
        <v>-8.6755313873291016</v>
      </c>
      <c r="AG1295">
        <v>-8.6686849594116211E-2</v>
      </c>
    </row>
    <row r="1296" spans="1:33" x14ac:dyDescent="0.25">
      <c r="A1296" t="s">
        <v>713</v>
      </c>
      <c r="B1296">
        <v>-207.79999999999927</v>
      </c>
      <c r="C1296" t="s">
        <v>838</v>
      </c>
      <c r="D1296">
        <v>51722</v>
      </c>
      <c r="E1296" s="1">
        <v>44945</v>
      </c>
      <c r="F1296">
        <v>17950</v>
      </c>
      <c r="G1296" t="s">
        <v>53</v>
      </c>
      <c r="H1296">
        <v>18</v>
      </c>
      <c r="I1296" t="s">
        <v>839</v>
      </c>
      <c r="J1296" s="58">
        <v>44944.635416666664</v>
      </c>
      <c r="K1296">
        <v>7.15</v>
      </c>
      <c r="L1296">
        <v>7.15</v>
      </c>
      <c r="M1296">
        <v>6.65</v>
      </c>
      <c r="N1296">
        <v>6.9</v>
      </c>
      <c r="O1296">
        <v>800400</v>
      </c>
      <c r="P1296">
        <v>4852550</v>
      </c>
      <c r="Q1296">
        <v>0.16605532169342041</v>
      </c>
      <c r="R1296">
        <v>214.69999999999928</v>
      </c>
      <c r="S1296">
        <v>-9.4113834202289581E-2</v>
      </c>
      <c r="T1296">
        <v>-13.009515762329102</v>
      </c>
      <c r="U1296">
        <v>1.6245989799499512</v>
      </c>
      <c r="V1296">
        <v>1.0444032959640026E-3</v>
      </c>
      <c r="W1296">
        <v>0.15433350205421448</v>
      </c>
      <c r="X1296">
        <v>-7.4628715515136719</v>
      </c>
      <c r="Y1296">
        <v>0.59761422872543335</v>
      </c>
      <c r="Z1296">
        <v>-8.6082991401781328E-6</v>
      </c>
      <c r="AA1296">
        <v>4.527112003415823E-3</v>
      </c>
      <c r="AB1296">
        <v>3.625235112849623E-4</v>
      </c>
      <c r="AC1296">
        <v>9504.333984375</v>
      </c>
      <c r="AD1296">
        <v>1203.6400146484375</v>
      </c>
      <c r="AE1296">
        <v>-12456.41015625</v>
      </c>
      <c r="AF1296">
        <v>-8.0078325271606445</v>
      </c>
      <c r="AG1296">
        <v>7.2342301718890667E-3</v>
      </c>
    </row>
    <row r="1297" spans="1:33" x14ac:dyDescent="0.25">
      <c r="A1297" t="s">
        <v>714</v>
      </c>
      <c r="B1297">
        <v>-207.79999999999927</v>
      </c>
      <c r="C1297" t="s">
        <v>840</v>
      </c>
      <c r="D1297">
        <v>51721</v>
      </c>
      <c r="E1297" s="1">
        <v>44945</v>
      </c>
      <c r="F1297">
        <v>17950</v>
      </c>
      <c r="G1297" t="s">
        <v>54</v>
      </c>
      <c r="H1297">
        <v>19</v>
      </c>
      <c r="I1297" t="s">
        <v>841</v>
      </c>
      <c r="J1297" s="58">
        <v>44944.635416666664</v>
      </c>
      <c r="K1297">
        <v>210.75</v>
      </c>
      <c r="L1297">
        <v>218.45</v>
      </c>
      <c r="M1297">
        <v>210.2</v>
      </c>
      <c r="N1297">
        <v>215.6</v>
      </c>
      <c r="O1297">
        <v>61850</v>
      </c>
      <c r="P1297">
        <v>395250</v>
      </c>
      <c r="Q1297">
        <v>0.16901974380016327</v>
      </c>
      <c r="R1297">
        <v>7.8000000000007219</v>
      </c>
      <c r="S1297">
        <v>0.90240108966827393</v>
      </c>
      <c r="T1297">
        <v>-13.600906372070313</v>
      </c>
      <c r="U1297">
        <v>1.6686835289001465</v>
      </c>
      <c r="V1297">
        <v>1.053868792951107E-3</v>
      </c>
      <c r="W1297">
        <v>0.14719079434871674</v>
      </c>
      <c r="X1297">
        <v>-7.0257344245910645</v>
      </c>
      <c r="Y1297">
        <v>0.57264518737792969</v>
      </c>
      <c r="Z1297">
        <v>-8.4027742559555918E-6</v>
      </c>
      <c r="AA1297">
        <v>4.1543496772646904E-3</v>
      </c>
      <c r="AB1297">
        <v>3.3860778785310686E-4</v>
      </c>
      <c r="AC1297">
        <v>8808.5732421875</v>
      </c>
      <c r="AD1297">
        <v>1148.8349609375</v>
      </c>
      <c r="AE1297">
        <v>-12905.693359375</v>
      </c>
      <c r="AF1297">
        <v>-8.1506805419921875</v>
      </c>
      <c r="AG1297">
        <v>-6.6348597407341003E-2</v>
      </c>
    </row>
    <row r="1298" spans="1:33" x14ac:dyDescent="0.25">
      <c r="A1298" t="s">
        <v>713</v>
      </c>
      <c r="B1298">
        <v>-157.79999999999927</v>
      </c>
      <c r="C1298" t="s">
        <v>842</v>
      </c>
      <c r="D1298">
        <v>51727</v>
      </c>
      <c r="E1298" s="1">
        <v>44945</v>
      </c>
      <c r="F1298">
        <v>18000</v>
      </c>
      <c r="G1298" t="s">
        <v>53</v>
      </c>
      <c r="H1298">
        <v>20</v>
      </c>
      <c r="I1298" t="s">
        <v>843</v>
      </c>
      <c r="J1298" s="58">
        <v>44944.635416666664</v>
      </c>
      <c r="K1298">
        <v>11.2</v>
      </c>
      <c r="L1298">
        <v>11.2</v>
      </c>
      <c r="M1298">
        <v>10.25</v>
      </c>
      <c r="N1298">
        <v>10.55</v>
      </c>
      <c r="O1298">
        <v>898500</v>
      </c>
      <c r="P1298">
        <v>13229000</v>
      </c>
      <c r="Q1298">
        <v>0.15472836792469025</v>
      </c>
      <c r="R1298">
        <v>168.34999999999928</v>
      </c>
      <c r="S1298">
        <v>-0.1413583904504776</v>
      </c>
      <c r="T1298">
        <v>-16.179712295532227</v>
      </c>
      <c r="U1298">
        <v>2.1683921813964844</v>
      </c>
      <c r="V1298">
        <v>1.4960415428504348E-3</v>
      </c>
      <c r="W1298">
        <v>0.14703066647052765</v>
      </c>
      <c r="X1298">
        <v>-4.8941526412963867</v>
      </c>
      <c r="Y1298">
        <v>0.36518293619155884</v>
      </c>
      <c r="Z1298">
        <v>-1.0813907465490047E-5</v>
      </c>
      <c r="AA1298">
        <v>1.403186353854835E-3</v>
      </c>
      <c r="AB1298">
        <v>1.0470039705978706E-4</v>
      </c>
      <c r="AC1298">
        <v>5088.49609375</v>
      </c>
      <c r="AD1298">
        <v>711.24981689453125</v>
      </c>
      <c r="AE1298">
        <v>-10815.015625</v>
      </c>
      <c r="AF1298">
        <v>-7.4616174697875977</v>
      </c>
      <c r="AG1298">
        <v>8.7367678061127663E-3</v>
      </c>
    </row>
    <row r="1299" spans="1:33" x14ac:dyDescent="0.25">
      <c r="A1299" t="s">
        <v>714</v>
      </c>
      <c r="B1299">
        <v>-157.79999999999927</v>
      </c>
      <c r="C1299" t="s">
        <v>844</v>
      </c>
      <c r="D1299">
        <v>51726</v>
      </c>
      <c r="E1299" s="1">
        <v>44945</v>
      </c>
      <c r="F1299">
        <v>18000</v>
      </c>
      <c r="G1299" t="s">
        <v>54</v>
      </c>
      <c r="H1299">
        <v>21</v>
      </c>
      <c r="I1299" t="s">
        <v>845</v>
      </c>
      <c r="J1299" s="58">
        <v>44944.635416666664</v>
      </c>
      <c r="K1299">
        <v>165</v>
      </c>
      <c r="L1299">
        <v>171.7</v>
      </c>
      <c r="M1299">
        <v>164.95</v>
      </c>
      <c r="N1299">
        <v>169.55</v>
      </c>
      <c r="O1299">
        <v>178250</v>
      </c>
      <c r="P1299">
        <v>3318650</v>
      </c>
      <c r="Q1299">
        <v>0.15515616536140442</v>
      </c>
      <c r="R1299">
        <v>11.750000000000739</v>
      </c>
      <c r="S1299">
        <v>0.85790735483169556</v>
      </c>
      <c r="T1299">
        <v>-16.281442642211914</v>
      </c>
      <c r="U1299">
        <v>2.1760077476501465</v>
      </c>
      <c r="V1299">
        <v>1.4971659984439611E-3</v>
      </c>
      <c r="W1299">
        <v>0.14359703660011292</v>
      </c>
      <c r="X1299">
        <v>-4.8485307693481445</v>
      </c>
      <c r="Y1299">
        <v>0.36277934908866882</v>
      </c>
      <c r="Z1299">
        <v>-1.0759840733953752E-5</v>
      </c>
      <c r="AA1299">
        <v>1.3326714979484677E-3</v>
      </c>
      <c r="AB1299">
        <v>9.9713863164652139E-5</v>
      </c>
      <c r="AC1299">
        <v>5025.69384765625</v>
      </c>
      <c r="AD1299">
        <v>706.43865966796875</v>
      </c>
      <c r="AE1299">
        <v>-10874.841796875</v>
      </c>
      <c r="AF1299">
        <v>-7.4822535514831543</v>
      </c>
      <c r="AG1299">
        <v>-5.2692342549562454E-2</v>
      </c>
    </row>
    <row r="1300" spans="1:33" x14ac:dyDescent="0.25">
      <c r="A1300" t="s">
        <v>715</v>
      </c>
      <c r="B1300">
        <v>-107.79999999999927</v>
      </c>
      <c r="C1300" t="s">
        <v>846</v>
      </c>
      <c r="D1300">
        <v>51731</v>
      </c>
      <c r="E1300" s="1">
        <v>44945</v>
      </c>
      <c r="F1300">
        <v>18050</v>
      </c>
      <c r="G1300" t="s">
        <v>53</v>
      </c>
      <c r="H1300">
        <v>22</v>
      </c>
      <c r="I1300" t="s">
        <v>847</v>
      </c>
      <c r="J1300" s="58">
        <v>44944.635416666664</v>
      </c>
      <c r="K1300">
        <v>17.8</v>
      </c>
      <c r="L1300">
        <v>17.8</v>
      </c>
      <c r="M1300">
        <v>16.100000000000001</v>
      </c>
      <c r="N1300">
        <v>16.7</v>
      </c>
      <c r="O1300">
        <v>698450</v>
      </c>
      <c r="P1300">
        <v>4615500</v>
      </c>
      <c r="Q1300">
        <v>0.1437964141368866</v>
      </c>
      <c r="R1300">
        <v>124.49999999999928</v>
      </c>
      <c r="S1300">
        <v>-0.21388958394527435</v>
      </c>
      <c r="T1300">
        <v>-19.551517486572266</v>
      </c>
      <c r="U1300">
        <v>2.8194770812988281</v>
      </c>
      <c r="V1300">
        <v>2.0931456238031387E-3</v>
      </c>
      <c r="W1300">
        <v>0.13900519907474518</v>
      </c>
      <c r="X1300">
        <v>-2.9837901592254639</v>
      </c>
      <c r="Y1300">
        <v>0.20690938830375671</v>
      </c>
      <c r="Z1300">
        <v>-1.2041758054692764E-5</v>
      </c>
      <c r="AA1300">
        <v>-5.4911095649003983E-3</v>
      </c>
      <c r="AB1300">
        <v>-3.8077816134318709E-4</v>
      </c>
      <c r="AC1300">
        <v>2290.080322265625</v>
      </c>
      <c r="AD1300">
        <v>413.80227661132812</v>
      </c>
      <c r="AE1300">
        <v>-9340.734375</v>
      </c>
      <c r="AF1300">
        <v>-6.9344482421875</v>
      </c>
      <c r="AG1300">
        <v>1.0939794592559338E-2</v>
      </c>
    </row>
    <row r="1301" spans="1:33" x14ac:dyDescent="0.25">
      <c r="A1301" t="s">
        <v>716</v>
      </c>
      <c r="B1301">
        <v>-107.79999999999927</v>
      </c>
      <c r="C1301" t="s">
        <v>848</v>
      </c>
      <c r="D1301">
        <v>51730</v>
      </c>
      <c r="E1301" s="1">
        <v>44945</v>
      </c>
      <c r="F1301">
        <v>18050</v>
      </c>
      <c r="G1301" t="s">
        <v>54</v>
      </c>
      <c r="H1301">
        <v>23</v>
      </c>
      <c r="I1301" t="s">
        <v>849</v>
      </c>
      <c r="J1301" s="58">
        <v>44944.635416666664</v>
      </c>
      <c r="K1301">
        <v>121.35</v>
      </c>
      <c r="L1301">
        <v>127.7</v>
      </c>
      <c r="M1301">
        <v>121.35</v>
      </c>
      <c r="N1301">
        <v>125.6</v>
      </c>
      <c r="O1301">
        <v>177550</v>
      </c>
      <c r="P1301">
        <v>1050350</v>
      </c>
      <c r="Q1301">
        <v>0.14383392035961151</v>
      </c>
      <c r="R1301">
        <v>17.800000000000722</v>
      </c>
      <c r="S1301">
        <v>0.78615468740463257</v>
      </c>
      <c r="T1301">
        <v>-19.554254531860352</v>
      </c>
      <c r="U1301">
        <v>2.8191530704498291</v>
      </c>
      <c r="V1301">
        <v>2.0923356059938669E-3</v>
      </c>
      <c r="W1301">
        <v>0.1357744038105011</v>
      </c>
      <c r="X1301">
        <v>-2.9839417934417725</v>
      </c>
      <c r="Y1301">
        <v>0.20697265863418579</v>
      </c>
      <c r="Z1301">
        <v>-1.203620558953844E-5</v>
      </c>
      <c r="AA1301">
        <v>-5.4840845987200737E-3</v>
      </c>
      <c r="AB1301">
        <v>-3.8038793718442321E-4</v>
      </c>
      <c r="AC1301">
        <v>2290.649169921875</v>
      </c>
      <c r="AD1301">
        <v>413.91290283203125</v>
      </c>
      <c r="AE1301">
        <v>-9345.6591796875</v>
      </c>
      <c r="AF1301">
        <v>-6.936215877532959</v>
      </c>
      <c r="AG1301">
        <v>-4.0203768759965897E-2</v>
      </c>
    </row>
    <row r="1302" spans="1:33" x14ac:dyDescent="0.25">
      <c r="A1302" t="s">
        <v>715</v>
      </c>
      <c r="B1302">
        <v>-57.799999999999272</v>
      </c>
      <c r="C1302" t="s">
        <v>850</v>
      </c>
      <c r="D1302">
        <v>51733</v>
      </c>
      <c r="E1302" s="1">
        <v>44945</v>
      </c>
      <c r="F1302">
        <v>18100</v>
      </c>
      <c r="G1302" t="s">
        <v>53</v>
      </c>
      <c r="H1302">
        <v>24</v>
      </c>
      <c r="I1302" t="s">
        <v>851</v>
      </c>
      <c r="J1302" s="58">
        <v>44944.635416666664</v>
      </c>
      <c r="K1302">
        <v>28.8</v>
      </c>
      <c r="L1302">
        <v>28.8</v>
      </c>
      <c r="M1302">
        <v>26.2</v>
      </c>
      <c r="N1302">
        <v>27.05</v>
      </c>
      <c r="O1302">
        <v>960900</v>
      </c>
      <c r="P1302">
        <v>10479950</v>
      </c>
      <c r="Q1302">
        <v>0.13467727601528168</v>
      </c>
      <c r="R1302">
        <v>84.84999999999927</v>
      </c>
      <c r="S1302">
        <v>-0.32246816158294678</v>
      </c>
      <c r="T1302">
        <v>-22.5511474609375</v>
      </c>
      <c r="U1302">
        <v>3.4722492694854736</v>
      </c>
      <c r="V1302">
        <v>2.7522954624146223E-3</v>
      </c>
      <c r="W1302">
        <v>0.13402768969535828</v>
      </c>
      <c r="X1302">
        <v>-1.4942646026611328</v>
      </c>
      <c r="Y1302">
        <v>9.7047694027423859E-2</v>
      </c>
      <c r="Z1302">
        <v>-9.8814989542006515E-6</v>
      </c>
      <c r="AA1302">
        <v>-1.6164312139153481E-2</v>
      </c>
      <c r="AB1302">
        <v>-1.0498202173039317E-3</v>
      </c>
      <c r="AC1302">
        <v>666.435791015625</v>
      </c>
      <c r="AD1302">
        <v>250.34188842773437</v>
      </c>
      <c r="AE1302">
        <v>-8193.578125</v>
      </c>
      <c r="AF1302">
        <v>-6.4946794509887695</v>
      </c>
      <c r="AG1302">
        <v>1.4299413189291954E-2</v>
      </c>
    </row>
    <row r="1303" spans="1:33" x14ac:dyDescent="0.25">
      <c r="A1303" t="s">
        <v>716</v>
      </c>
      <c r="B1303">
        <v>-57.799999999999272</v>
      </c>
      <c r="C1303" t="s">
        <v>852</v>
      </c>
      <c r="D1303">
        <v>51732</v>
      </c>
      <c r="E1303" s="1">
        <v>44945</v>
      </c>
      <c r="F1303">
        <v>18100</v>
      </c>
      <c r="G1303" t="s">
        <v>54</v>
      </c>
      <c r="H1303">
        <v>25</v>
      </c>
      <c r="I1303" t="s">
        <v>853</v>
      </c>
      <c r="J1303" s="58">
        <v>44944.635416666664</v>
      </c>
      <c r="K1303">
        <v>82.5</v>
      </c>
      <c r="L1303">
        <v>87.75</v>
      </c>
      <c r="M1303">
        <v>82.25</v>
      </c>
      <c r="N1303">
        <v>85.9</v>
      </c>
      <c r="O1303">
        <v>535250</v>
      </c>
      <c r="P1303">
        <v>4536850</v>
      </c>
      <c r="Q1303">
        <v>0.1344820111989975</v>
      </c>
      <c r="R1303">
        <v>28.100000000000733</v>
      </c>
      <c r="S1303">
        <v>0.67804360389709473</v>
      </c>
      <c r="T1303">
        <v>-22.503747940063477</v>
      </c>
      <c r="U1303">
        <v>3.4699826240539551</v>
      </c>
      <c r="V1303">
        <v>2.7544619515538216E-3</v>
      </c>
      <c r="W1303">
        <v>0.13235737383365631</v>
      </c>
      <c r="X1303">
        <v>-1.5021648406982422</v>
      </c>
      <c r="Y1303">
        <v>9.7419328987598419E-2</v>
      </c>
      <c r="Z1303">
        <v>-9.9335584309301339E-6</v>
      </c>
      <c r="AA1303">
        <v>-1.6173658892512321E-2</v>
      </c>
      <c r="AB1303">
        <v>-1.0489041451364756E-3</v>
      </c>
      <c r="AC1303">
        <v>672.03759765625</v>
      </c>
      <c r="AD1303">
        <v>250.77995300292969</v>
      </c>
      <c r="AE1303">
        <v>-8169.92529296875</v>
      </c>
      <c r="AF1303">
        <v>-6.485262393951416</v>
      </c>
      <c r="AG1303">
        <v>-3.0130252242088318E-2</v>
      </c>
    </row>
    <row r="1304" spans="1:33" x14ac:dyDescent="0.25">
      <c r="A1304" t="s">
        <v>459</v>
      </c>
      <c r="B1304">
        <v>-7.7999999999992724</v>
      </c>
      <c r="C1304" t="s">
        <v>854</v>
      </c>
      <c r="D1304">
        <v>51736</v>
      </c>
      <c r="E1304" s="1">
        <v>44945</v>
      </c>
      <c r="F1304">
        <v>18150</v>
      </c>
      <c r="G1304" t="s">
        <v>53</v>
      </c>
      <c r="H1304">
        <v>26</v>
      </c>
      <c r="I1304" t="s">
        <v>855</v>
      </c>
      <c r="J1304" s="58">
        <v>44944.635416666664</v>
      </c>
      <c r="K1304">
        <v>47.4</v>
      </c>
      <c r="L1304">
        <v>47.4</v>
      </c>
      <c r="M1304">
        <v>43.15</v>
      </c>
      <c r="N1304">
        <v>44.55</v>
      </c>
      <c r="O1304">
        <v>819200</v>
      </c>
      <c r="P1304">
        <v>4591400</v>
      </c>
      <c r="Q1304">
        <v>0.12869605422019958</v>
      </c>
      <c r="R1304">
        <v>52.34999999999927</v>
      </c>
      <c r="S1304">
        <v>-0.46807098388671875</v>
      </c>
      <c r="T1304">
        <v>-23.886701583862305</v>
      </c>
      <c r="U1304">
        <v>3.8488292694091797</v>
      </c>
      <c r="V1304">
        <v>3.1925556249916553E-3</v>
      </c>
      <c r="W1304">
        <v>0.1308959573507309</v>
      </c>
      <c r="X1304">
        <v>-0.22782915830612183</v>
      </c>
      <c r="Y1304">
        <v>1.4139591716229916E-2</v>
      </c>
      <c r="Z1304">
        <v>-2.229334086223389E-6</v>
      </c>
      <c r="AA1304">
        <v>-2.4661336094141006E-2</v>
      </c>
      <c r="AB1304">
        <v>-1.5305381966754794E-3</v>
      </c>
      <c r="AC1304">
        <v>17.666952133178711</v>
      </c>
      <c r="AD1304">
        <v>187.89727783203125</v>
      </c>
      <c r="AE1304">
        <v>-7482.00048828125</v>
      </c>
      <c r="AF1304">
        <v>-6.2062253952026367</v>
      </c>
      <c r="AG1304">
        <v>1.9595462828874588E-2</v>
      </c>
    </row>
    <row r="1305" spans="1:33" x14ac:dyDescent="0.25">
      <c r="A1305" t="s">
        <v>460</v>
      </c>
      <c r="B1305">
        <v>-7.7999999999992724</v>
      </c>
      <c r="C1305" t="s">
        <v>856</v>
      </c>
      <c r="D1305">
        <v>51735</v>
      </c>
      <c r="E1305" s="1">
        <v>44945</v>
      </c>
      <c r="F1305">
        <v>18150</v>
      </c>
      <c r="G1305" t="s">
        <v>54</v>
      </c>
      <c r="H1305">
        <v>27</v>
      </c>
      <c r="I1305" t="s">
        <v>857</v>
      </c>
      <c r="J1305" s="58">
        <v>44944.635416666664</v>
      </c>
      <c r="K1305">
        <v>50.8</v>
      </c>
      <c r="L1305">
        <v>54.85</v>
      </c>
      <c r="M1305">
        <v>50.8</v>
      </c>
      <c r="N1305">
        <v>53.6</v>
      </c>
      <c r="O1305">
        <v>698950</v>
      </c>
      <c r="P1305">
        <v>4028050</v>
      </c>
      <c r="Q1305">
        <v>0.12856625020503998</v>
      </c>
      <c r="R1305">
        <v>45.800000000000729</v>
      </c>
      <c r="S1305">
        <v>0.53195846080780029</v>
      </c>
      <c r="T1305">
        <v>-23.862489700317383</v>
      </c>
      <c r="U1305">
        <v>3.8488030433654785</v>
      </c>
      <c r="V1305">
        <v>3.1957626342773438E-3</v>
      </c>
      <c r="W1305">
        <v>0.12947098910808563</v>
      </c>
      <c r="X1305">
        <v>-0.22831253707408905</v>
      </c>
      <c r="Y1305">
        <v>1.4155324548482895E-2</v>
      </c>
      <c r="Z1305">
        <v>-2.2355516193783842E-6</v>
      </c>
      <c r="AA1305">
        <v>-2.4710735306143761E-2</v>
      </c>
      <c r="AB1305">
        <v>-1.5320599777624011E-3</v>
      </c>
      <c r="AC1305">
        <v>17.720779418945313</v>
      </c>
      <c r="AD1305">
        <v>187.90078735351562</v>
      </c>
      <c r="AE1305">
        <v>-7466.91552734375</v>
      </c>
      <c r="AF1305">
        <v>-6.199976921081543</v>
      </c>
      <c r="AG1305">
        <v>-2.2292662411928177E-2</v>
      </c>
    </row>
    <row r="1306" spans="1:33" x14ac:dyDescent="0.25">
      <c r="A1306" t="s">
        <v>459</v>
      </c>
      <c r="B1306">
        <v>42.200000000000728</v>
      </c>
      <c r="C1306" t="s">
        <v>858</v>
      </c>
      <c r="D1306">
        <v>51744</v>
      </c>
      <c r="E1306" s="1">
        <v>44945</v>
      </c>
      <c r="F1306">
        <v>18200</v>
      </c>
      <c r="G1306" t="s">
        <v>53</v>
      </c>
      <c r="H1306">
        <v>28</v>
      </c>
      <c r="I1306" t="s">
        <v>859</v>
      </c>
      <c r="J1306" s="58">
        <v>44944.635416666664</v>
      </c>
      <c r="K1306">
        <v>74.2</v>
      </c>
      <c r="L1306">
        <v>74.2</v>
      </c>
      <c r="M1306">
        <v>68.849999999999994</v>
      </c>
      <c r="N1306">
        <v>70.849999999999994</v>
      </c>
      <c r="O1306">
        <v>670450</v>
      </c>
      <c r="P1306">
        <v>3699400</v>
      </c>
      <c r="Q1306">
        <v>0.12427854537963867</v>
      </c>
      <c r="R1306">
        <v>28.649999999999267</v>
      </c>
      <c r="S1306">
        <v>-0.63028210401535034</v>
      </c>
      <c r="T1306">
        <v>-21.895711898803711</v>
      </c>
      <c r="U1306">
        <v>3.6534361839294434</v>
      </c>
      <c r="V1306">
        <v>3.1381912995129824E-3</v>
      </c>
      <c r="W1306">
        <v>0.12706252932548523</v>
      </c>
      <c r="X1306">
        <v>1.1508599519729614</v>
      </c>
      <c r="Y1306">
        <v>-6.8973138928413391E-2</v>
      </c>
      <c r="Z1306">
        <v>8.5046622189111076E-6</v>
      </c>
      <c r="AA1306">
        <v>-2.2402266040444374E-2</v>
      </c>
      <c r="AB1306">
        <v>-1.3426088262349367E-3</v>
      </c>
      <c r="AC1306">
        <v>370.47463989257812</v>
      </c>
      <c r="AD1306">
        <v>218.99453735351562</v>
      </c>
      <c r="AE1306">
        <v>-6977.17529296875</v>
      </c>
      <c r="AF1306">
        <v>-5.9931831359863281</v>
      </c>
      <c r="AG1306">
        <v>2.8785642236471176E-2</v>
      </c>
    </row>
    <row r="1307" spans="1:33" x14ac:dyDescent="0.25">
      <c r="A1307" t="s">
        <v>460</v>
      </c>
      <c r="B1307">
        <v>42.200000000000728</v>
      </c>
      <c r="C1307" t="s">
        <v>860</v>
      </c>
      <c r="D1307">
        <v>51739</v>
      </c>
      <c r="E1307" s="1">
        <v>44945</v>
      </c>
      <c r="F1307">
        <v>18200</v>
      </c>
      <c r="G1307" t="s">
        <v>54</v>
      </c>
      <c r="H1307">
        <v>29</v>
      </c>
      <c r="I1307" t="s">
        <v>861</v>
      </c>
      <c r="J1307" s="58">
        <v>44944.635416666664</v>
      </c>
      <c r="K1307">
        <v>27.85</v>
      </c>
      <c r="L1307">
        <v>30.7</v>
      </c>
      <c r="M1307">
        <v>27.85</v>
      </c>
      <c r="N1307">
        <v>29.95</v>
      </c>
      <c r="O1307">
        <v>1093550</v>
      </c>
      <c r="P1307">
        <v>8282350</v>
      </c>
      <c r="Q1307">
        <v>0.12468910217285156</v>
      </c>
      <c r="R1307">
        <v>72.15000000000073</v>
      </c>
      <c r="S1307">
        <v>0.37013953924179077</v>
      </c>
      <c r="T1307">
        <v>-21.976202011108398</v>
      </c>
      <c r="U1307">
        <v>3.6547894477844238</v>
      </c>
      <c r="V1307">
        <v>3.1290201004594564E-3</v>
      </c>
      <c r="W1307">
        <v>0.12625402212142944</v>
      </c>
      <c r="X1307">
        <v>1.1429440975189209</v>
      </c>
      <c r="Y1307">
        <v>-6.8725086748600006E-2</v>
      </c>
      <c r="Z1307">
        <v>8.4223665908211842E-6</v>
      </c>
      <c r="AA1307">
        <v>-2.2281864657998085E-2</v>
      </c>
      <c r="AB1307">
        <v>-1.339805661700666E-3</v>
      </c>
      <c r="AC1307">
        <v>366.69082641601562</v>
      </c>
      <c r="AD1307">
        <v>218.76751708984375</v>
      </c>
      <c r="AE1307">
        <v>-7023.35009765625</v>
      </c>
      <c r="AF1307">
        <v>-6.0129876136779785</v>
      </c>
      <c r="AG1307">
        <v>-1.6842743381857872E-2</v>
      </c>
    </row>
    <row r="1308" spans="1:33" x14ac:dyDescent="0.25">
      <c r="A1308" t="s">
        <v>717</v>
      </c>
      <c r="B1308">
        <v>92.200000000000728</v>
      </c>
      <c r="C1308" t="s">
        <v>862</v>
      </c>
      <c r="D1308">
        <v>51748</v>
      </c>
      <c r="E1308" s="1">
        <v>44945</v>
      </c>
      <c r="F1308">
        <v>18250</v>
      </c>
      <c r="G1308" t="s">
        <v>53</v>
      </c>
      <c r="H1308">
        <v>30</v>
      </c>
      <c r="I1308" t="s">
        <v>863</v>
      </c>
      <c r="J1308" s="58">
        <v>44944.635416666664</v>
      </c>
      <c r="K1308">
        <v>109.85</v>
      </c>
      <c r="L1308">
        <v>109.85</v>
      </c>
      <c r="M1308">
        <v>103.05</v>
      </c>
      <c r="N1308">
        <v>105.8</v>
      </c>
      <c r="O1308">
        <v>195300</v>
      </c>
      <c r="P1308">
        <v>629550</v>
      </c>
      <c r="Q1308">
        <v>0.12147541344165802</v>
      </c>
      <c r="R1308">
        <v>13.59999999999927</v>
      </c>
      <c r="S1308">
        <v>-0.77761858701705933</v>
      </c>
      <c r="T1308">
        <v>-16.891475677490234</v>
      </c>
      <c r="U1308">
        <v>2.8834738731384277</v>
      </c>
      <c r="V1308">
        <v>2.5339820422232151E-3</v>
      </c>
      <c r="W1308">
        <v>0.12361539155244827</v>
      </c>
      <c r="X1308">
        <v>3.3891026973724365</v>
      </c>
      <c r="Y1308">
        <v>-0.19853463768959045</v>
      </c>
      <c r="Z1308">
        <v>1.6330552170984447E-5</v>
      </c>
      <c r="AA1308">
        <v>-8.5753276944160461E-3</v>
      </c>
      <c r="AB1308">
        <v>-5.0234521040692925E-4</v>
      </c>
      <c r="AC1308">
        <v>2506.626953125</v>
      </c>
      <c r="AD1308">
        <v>396.17864990234375</v>
      </c>
      <c r="AE1308">
        <v>-6665.98095703125</v>
      </c>
      <c r="AF1308">
        <v>-5.858029842376709</v>
      </c>
      <c r="AG1308">
        <v>4.603615403175354E-2</v>
      </c>
    </row>
    <row r="1309" spans="1:33" x14ac:dyDescent="0.25">
      <c r="A1309" t="s">
        <v>718</v>
      </c>
      <c r="B1309">
        <v>92.200000000000728</v>
      </c>
      <c r="C1309" t="s">
        <v>864</v>
      </c>
      <c r="D1309">
        <v>51745</v>
      </c>
      <c r="E1309" s="1">
        <v>44945</v>
      </c>
      <c r="F1309">
        <v>18250</v>
      </c>
      <c r="G1309" t="s">
        <v>54</v>
      </c>
      <c r="H1309">
        <v>31</v>
      </c>
      <c r="I1309" t="s">
        <v>865</v>
      </c>
      <c r="J1309" s="58">
        <v>44944.635416666664</v>
      </c>
      <c r="K1309">
        <v>13.2</v>
      </c>
      <c r="L1309">
        <v>14.85</v>
      </c>
      <c r="M1309">
        <v>13.2</v>
      </c>
      <c r="N1309">
        <v>14.3</v>
      </c>
      <c r="O1309">
        <v>664300</v>
      </c>
      <c r="P1309">
        <v>4923550</v>
      </c>
      <c r="Q1309">
        <v>0.12112816423177719</v>
      </c>
      <c r="R1309">
        <v>106.50000000000072</v>
      </c>
      <c r="S1309">
        <v>0.22172407805919647</v>
      </c>
      <c r="T1309">
        <v>-16.814727783203125</v>
      </c>
      <c r="U1309">
        <v>2.8786087036132813</v>
      </c>
      <c r="V1309">
        <v>2.5369522627443075E-3</v>
      </c>
      <c r="W1309">
        <v>0.12257380038499832</v>
      </c>
      <c r="X1309">
        <v>3.4142413139343262</v>
      </c>
      <c r="Y1309">
        <v>-0.19943501055240631</v>
      </c>
      <c r="Z1309">
        <v>1.6444731954834424E-5</v>
      </c>
      <c r="AA1309">
        <v>-8.5391988977789879E-3</v>
      </c>
      <c r="AB1309">
        <v>-4.9879756988957524E-4</v>
      </c>
      <c r="AC1309">
        <v>2532.5205078125</v>
      </c>
      <c r="AD1309">
        <v>397.69244384765625</v>
      </c>
      <c r="AE1309">
        <v>-6627.92431640625</v>
      </c>
      <c r="AF1309">
        <v>-5.8412690162658691</v>
      </c>
      <c r="AG1309">
        <v>-1.3186302036046982E-2</v>
      </c>
    </row>
    <row r="1310" spans="1:33" x14ac:dyDescent="0.25">
      <c r="A1310" t="s">
        <v>717</v>
      </c>
      <c r="B1310">
        <v>142.20000000000073</v>
      </c>
      <c r="C1310" t="s">
        <v>866</v>
      </c>
      <c r="D1310">
        <v>51752</v>
      </c>
      <c r="E1310" s="1">
        <v>44945</v>
      </c>
      <c r="F1310">
        <v>18300</v>
      </c>
      <c r="G1310" t="s">
        <v>53</v>
      </c>
      <c r="H1310">
        <v>32</v>
      </c>
      <c r="I1310" t="s">
        <v>867</v>
      </c>
      <c r="J1310" s="58">
        <v>44944.635416666664</v>
      </c>
      <c r="K1310">
        <v>152</v>
      </c>
      <c r="L1310">
        <v>152</v>
      </c>
      <c r="M1310">
        <v>144.65</v>
      </c>
      <c r="N1310">
        <v>147.94999999999999</v>
      </c>
      <c r="O1310">
        <v>125150</v>
      </c>
      <c r="P1310">
        <v>857750</v>
      </c>
      <c r="Q1310">
        <v>0.12037657201290131</v>
      </c>
      <c r="R1310">
        <v>5.749999999999261</v>
      </c>
      <c r="S1310">
        <v>-0.88447391986846924</v>
      </c>
      <c r="T1310">
        <v>-10.940981864929199</v>
      </c>
      <c r="U1310">
        <v>1.8847465515136719</v>
      </c>
      <c r="V1310">
        <v>1.6714178491383791E-3</v>
      </c>
      <c r="W1310">
        <v>0.12170931696891785</v>
      </c>
      <c r="X1310">
        <v>8.1750326156616211</v>
      </c>
      <c r="Y1310">
        <v>-0.47456184029579163</v>
      </c>
      <c r="Z1310">
        <v>1.7089460015995428E-5</v>
      </c>
      <c r="AA1310">
        <v>6.1379163525998592E-3</v>
      </c>
      <c r="AB1310">
        <v>3.5630693309940398E-4</v>
      </c>
      <c r="AC1310">
        <v>9476.18359375</v>
      </c>
      <c r="AD1310">
        <v>931.55865478515625</v>
      </c>
      <c r="AE1310">
        <v>-6545.9287109375</v>
      </c>
      <c r="AF1310">
        <v>-5.8050146102905273</v>
      </c>
      <c r="AG1310">
        <v>8.0840453505516052E-2</v>
      </c>
    </row>
    <row r="1311" spans="1:33" x14ac:dyDescent="0.25">
      <c r="A1311" t="s">
        <v>718</v>
      </c>
      <c r="B1311">
        <v>142.20000000000073</v>
      </c>
      <c r="C1311" t="s">
        <v>868</v>
      </c>
      <c r="D1311">
        <v>51749</v>
      </c>
      <c r="E1311" s="1">
        <v>44945</v>
      </c>
      <c r="F1311">
        <v>18300</v>
      </c>
      <c r="G1311" t="s">
        <v>54</v>
      </c>
      <c r="H1311">
        <v>33</v>
      </c>
      <c r="I1311" t="s">
        <v>869</v>
      </c>
      <c r="J1311" s="58">
        <v>44944.635416666664</v>
      </c>
      <c r="K1311">
        <v>5.85</v>
      </c>
      <c r="L1311">
        <v>6.55</v>
      </c>
      <c r="M1311">
        <v>5.85</v>
      </c>
      <c r="N1311">
        <v>6.35</v>
      </c>
      <c r="O1311">
        <v>1363250</v>
      </c>
      <c r="P1311">
        <v>9280000</v>
      </c>
      <c r="Q1311">
        <v>0.1209365576505661</v>
      </c>
      <c r="R1311">
        <v>148.55000000000072</v>
      </c>
      <c r="S1311">
        <v>0.11653099209070206</v>
      </c>
      <c r="T1311">
        <v>-11.059670448303223</v>
      </c>
      <c r="U1311">
        <v>1.8963594436645508</v>
      </c>
      <c r="V1311">
        <v>1.6739483689889312E-3</v>
      </c>
      <c r="W1311">
        <v>0.12073028832674026</v>
      </c>
      <c r="X1311">
        <v>8.0529470443725586</v>
      </c>
      <c r="Y1311">
        <v>-0.4696522057056427</v>
      </c>
      <c r="Z1311">
        <v>1.6962176232482307E-5</v>
      </c>
      <c r="AA1311">
        <v>5.9485756792128086E-3</v>
      </c>
      <c r="AB1311">
        <v>3.469241491984576E-4</v>
      </c>
      <c r="AC1311">
        <v>9294.515625</v>
      </c>
      <c r="AD1311">
        <v>921.1878662109375</v>
      </c>
      <c r="AE1311">
        <v>-6606.9365234375</v>
      </c>
      <c r="AF1311">
        <v>-5.8320536613464355</v>
      </c>
      <c r="AG1311">
        <v>-1.0536570101976395E-2</v>
      </c>
    </row>
    <row r="1312" spans="1:33" x14ac:dyDescent="0.25">
      <c r="A1312" t="s">
        <v>719</v>
      </c>
      <c r="B1312">
        <v>192.20000000000073</v>
      </c>
      <c r="C1312" t="s">
        <v>870</v>
      </c>
      <c r="D1312">
        <v>51755</v>
      </c>
      <c r="E1312" s="1">
        <v>44945</v>
      </c>
      <c r="F1312">
        <v>18350</v>
      </c>
      <c r="G1312" t="s">
        <v>53</v>
      </c>
      <c r="H1312">
        <v>34</v>
      </c>
      <c r="I1312" t="s">
        <v>871</v>
      </c>
      <c r="J1312" s="58">
        <v>44944.635416666664</v>
      </c>
      <c r="K1312">
        <v>199</v>
      </c>
      <c r="L1312">
        <v>199.2</v>
      </c>
      <c r="M1312">
        <v>190.55</v>
      </c>
      <c r="N1312">
        <v>194.25</v>
      </c>
      <c r="O1312">
        <v>33900</v>
      </c>
      <c r="P1312">
        <v>142350</v>
      </c>
      <c r="Q1312">
        <v>0.11931426078081131</v>
      </c>
      <c r="R1312">
        <v>2.0499999999992724</v>
      </c>
      <c r="S1312">
        <v>-0.94923079013824463</v>
      </c>
      <c r="T1312">
        <v>-5.8137836456298828</v>
      </c>
      <c r="U1312">
        <v>1.0104280710220337</v>
      </c>
      <c r="V1312">
        <v>9.040383156388998E-4</v>
      </c>
      <c r="W1312">
        <v>0.12023665010929108</v>
      </c>
      <c r="X1312">
        <v>21.003149032592773</v>
      </c>
      <c r="Y1312">
        <v>-1.2084754705429077</v>
      </c>
      <c r="Z1312">
        <v>1.2769005479640327E-5</v>
      </c>
      <c r="AA1312">
        <v>1.2817357666790485E-2</v>
      </c>
      <c r="AB1312">
        <v>7.3748291470110416E-4</v>
      </c>
      <c r="AC1312">
        <v>33286.11328125</v>
      </c>
      <c r="AD1312">
        <v>2626.755126953125</v>
      </c>
      <c r="AE1312">
        <v>-6430.90380859375</v>
      </c>
      <c r="AF1312">
        <v>-5.7537827491760254</v>
      </c>
      <c r="AG1312">
        <v>0.16327247023582458</v>
      </c>
    </row>
    <row r="1313" spans="1:33" x14ac:dyDescent="0.25">
      <c r="A1313" t="s">
        <v>720</v>
      </c>
      <c r="B1313">
        <v>192.20000000000073</v>
      </c>
      <c r="C1313" t="s">
        <v>872</v>
      </c>
      <c r="D1313">
        <v>51754</v>
      </c>
      <c r="E1313" s="1">
        <v>44945</v>
      </c>
      <c r="F1313">
        <v>18350</v>
      </c>
      <c r="G1313" t="s">
        <v>54</v>
      </c>
      <c r="H1313">
        <v>35</v>
      </c>
      <c r="I1313" t="s">
        <v>873</v>
      </c>
      <c r="J1313" s="58">
        <v>44944.635416666664</v>
      </c>
      <c r="K1313">
        <v>2.65</v>
      </c>
      <c r="L1313">
        <v>2.85</v>
      </c>
      <c r="M1313">
        <v>2.65</v>
      </c>
      <c r="N1313">
        <v>2.8</v>
      </c>
      <c r="O1313">
        <v>422400</v>
      </c>
      <c r="P1313">
        <v>6258500</v>
      </c>
      <c r="Q1313">
        <v>0.12313737720251083</v>
      </c>
      <c r="R1313">
        <v>195.00000000000074</v>
      </c>
      <c r="S1313">
        <v>5.6276120245456696E-2</v>
      </c>
      <c r="T1313">
        <v>-6.5101990699768066</v>
      </c>
      <c r="U1313">
        <v>1.0963292121887207</v>
      </c>
      <c r="V1313">
        <v>9.5045060152187943E-4</v>
      </c>
      <c r="W1313">
        <v>0.12117013335227966</v>
      </c>
      <c r="X1313">
        <v>18.181159973144531</v>
      </c>
      <c r="Y1313">
        <v>-1.0796297788619995</v>
      </c>
      <c r="Z1313">
        <v>1.2602539754880127E-5</v>
      </c>
      <c r="AA1313">
        <v>1.1797358281910419E-2</v>
      </c>
      <c r="AB1313">
        <v>7.0054829120635986E-4</v>
      </c>
      <c r="AC1313">
        <v>27922.958984375</v>
      </c>
      <c r="AD1313">
        <v>2313.904296875</v>
      </c>
      <c r="AE1313">
        <v>-6849.59228515625</v>
      </c>
      <c r="AF1313">
        <v>-5.9381790161132812</v>
      </c>
      <c r="AG1313">
        <v>-8.6443005129694939E-3</v>
      </c>
    </row>
    <row r="1314" spans="1:33" x14ac:dyDescent="0.25">
      <c r="A1314" t="s">
        <v>719</v>
      </c>
      <c r="B1314">
        <v>242.20000000000073</v>
      </c>
      <c r="C1314" t="s">
        <v>874</v>
      </c>
      <c r="D1314">
        <v>51757</v>
      </c>
      <c r="E1314" s="1">
        <v>44945</v>
      </c>
      <c r="F1314">
        <v>18400</v>
      </c>
      <c r="G1314" t="s">
        <v>53</v>
      </c>
      <c r="H1314">
        <v>36</v>
      </c>
      <c r="I1314" t="s">
        <v>875</v>
      </c>
      <c r="J1314" s="58">
        <v>44944.635416666664</v>
      </c>
      <c r="K1314">
        <v>247.05</v>
      </c>
      <c r="L1314">
        <v>248</v>
      </c>
      <c r="M1314">
        <v>240.2</v>
      </c>
      <c r="N1314">
        <v>242.35</v>
      </c>
      <c r="O1314">
        <v>39500</v>
      </c>
      <c r="P1314">
        <v>375750</v>
      </c>
      <c r="Q1314">
        <v>0.13268467783927917</v>
      </c>
      <c r="R1314">
        <v>0.14999999999926672</v>
      </c>
      <c r="S1314">
        <v>-0.96803373098373413</v>
      </c>
      <c r="T1314">
        <v>-4.4411978721618652</v>
      </c>
      <c r="U1314">
        <v>0.69409400224685669</v>
      </c>
      <c r="V1314">
        <v>5.5840250570327044E-4</v>
      </c>
      <c r="W1314">
        <v>0.12729541957378387</v>
      </c>
      <c r="X1314">
        <v>31.106708526611328</v>
      </c>
      <c r="Y1314">
        <v>-1.9903795719146729</v>
      </c>
      <c r="Z1314">
        <v>8.0247946243616752E-6</v>
      </c>
      <c r="AA1314">
        <v>1.0291500948369503E-2</v>
      </c>
      <c r="AB1314">
        <v>6.5850722603499889E-4</v>
      </c>
      <c r="AC1314">
        <v>55779.22265625</v>
      </c>
      <c r="AD1314">
        <v>4604.9521484375</v>
      </c>
      <c r="AE1314">
        <v>-7953.3984375</v>
      </c>
      <c r="AF1314">
        <v>-6.3985538482666016</v>
      </c>
      <c r="AG1314">
        <v>0.21796680986881256</v>
      </c>
    </row>
    <row r="1315" spans="1:33" x14ac:dyDescent="0.25">
      <c r="A1315" t="s">
        <v>720</v>
      </c>
      <c r="B1315">
        <v>242.20000000000073</v>
      </c>
      <c r="C1315" t="s">
        <v>876</v>
      </c>
      <c r="D1315">
        <v>51756</v>
      </c>
      <c r="E1315" s="1">
        <v>44945</v>
      </c>
      <c r="F1315">
        <v>18400</v>
      </c>
      <c r="G1315" t="s">
        <v>54</v>
      </c>
      <c r="H1315">
        <v>37</v>
      </c>
      <c r="I1315" t="s">
        <v>877</v>
      </c>
      <c r="J1315" s="58">
        <v>44944.635416666664</v>
      </c>
      <c r="K1315">
        <v>1.5</v>
      </c>
      <c r="L1315">
        <v>1.65</v>
      </c>
      <c r="M1315">
        <v>1.5</v>
      </c>
      <c r="N1315">
        <v>1.6</v>
      </c>
      <c r="O1315">
        <v>550700</v>
      </c>
      <c r="P1315">
        <v>6743500</v>
      </c>
      <c r="Q1315">
        <v>0.13284584879875183</v>
      </c>
      <c r="R1315">
        <v>243.80000000000072</v>
      </c>
      <c r="S1315">
        <v>3.1932909041643143E-2</v>
      </c>
      <c r="T1315">
        <v>-4.4426717758178711</v>
      </c>
      <c r="U1315">
        <v>0.6934819221496582</v>
      </c>
      <c r="V1315">
        <v>5.5725470883771777E-4</v>
      </c>
      <c r="W1315">
        <v>0.12789784371852875</v>
      </c>
      <c r="X1315">
        <v>31.103719711303711</v>
      </c>
      <c r="Y1315">
        <v>-1.9926059246063232</v>
      </c>
      <c r="Z1315">
        <v>8.0007184806163423E-6</v>
      </c>
      <c r="AA1315">
        <v>1.026520598679781E-2</v>
      </c>
      <c r="AB1315">
        <v>6.5762264421209693E-4</v>
      </c>
      <c r="AC1315">
        <v>55786.8046875</v>
      </c>
      <c r="AD1315">
        <v>4610.64794921875</v>
      </c>
      <c r="AE1315">
        <v>-7972.42626953125</v>
      </c>
      <c r="AF1315">
        <v>-6.4063267707824707</v>
      </c>
      <c r="AG1315">
        <v>-7.1877706795930862E-3</v>
      </c>
    </row>
    <row r="1316" spans="1:33" x14ac:dyDescent="0.25">
      <c r="A1316" t="s">
        <v>737</v>
      </c>
      <c r="B1316">
        <v>292.20000000000073</v>
      </c>
      <c r="C1316" t="s">
        <v>878</v>
      </c>
      <c r="D1316">
        <v>51760</v>
      </c>
      <c r="E1316" s="1">
        <v>44945</v>
      </c>
      <c r="F1316">
        <v>18450</v>
      </c>
      <c r="G1316" t="s">
        <v>53</v>
      </c>
      <c r="H1316">
        <v>38</v>
      </c>
      <c r="I1316" t="s">
        <v>879</v>
      </c>
      <c r="J1316" s="58">
        <v>44944.635416666664</v>
      </c>
      <c r="K1316">
        <v>294.3</v>
      </c>
      <c r="L1316">
        <v>297.75</v>
      </c>
      <c r="M1316">
        <v>289.55</v>
      </c>
      <c r="N1316">
        <v>292.05</v>
      </c>
      <c r="O1316">
        <v>19100</v>
      </c>
      <c r="P1316">
        <v>18550</v>
      </c>
      <c r="Q1316">
        <v>0.13281086087226868</v>
      </c>
      <c r="R1316">
        <v>-0.15000000000071623</v>
      </c>
      <c r="S1316">
        <v>-0.98763829469680786</v>
      </c>
      <c r="T1316">
        <v>-1.9859405755996704</v>
      </c>
      <c r="U1316">
        <v>0.31024816632270813</v>
      </c>
      <c r="V1316">
        <v>2.4926540208980441E-4</v>
      </c>
      <c r="W1316">
        <v>0.13475219905376434</v>
      </c>
      <c r="X1316">
        <v>84.236930847167969</v>
      </c>
      <c r="Y1316">
        <v>-5.3921198844909668</v>
      </c>
      <c r="Z1316">
        <v>4.3401164475653786E-6</v>
      </c>
      <c r="AA1316">
        <v>7.6182219199836254E-3</v>
      </c>
      <c r="AB1316">
        <v>4.8765269457362592E-4</v>
      </c>
      <c r="AC1316">
        <v>183130.46875</v>
      </c>
      <c r="AD1316">
        <v>14039.5458984375</v>
      </c>
      <c r="AE1316">
        <v>-7967.17333984375</v>
      </c>
      <c r="AF1316">
        <v>-6.4011354446411133</v>
      </c>
      <c r="AG1316">
        <v>0.49731513857841492</v>
      </c>
    </row>
    <row r="1317" spans="1:33" x14ac:dyDescent="0.25">
      <c r="A1317" t="s">
        <v>738</v>
      </c>
      <c r="B1317">
        <v>292.20000000000073</v>
      </c>
      <c r="C1317" t="s">
        <v>880</v>
      </c>
      <c r="D1317">
        <v>51759</v>
      </c>
      <c r="E1317" s="1">
        <v>44945</v>
      </c>
      <c r="F1317">
        <v>18450</v>
      </c>
      <c r="G1317" t="s">
        <v>54</v>
      </c>
      <c r="H1317">
        <v>39</v>
      </c>
      <c r="I1317" t="s">
        <v>881</v>
      </c>
      <c r="J1317" s="58">
        <v>44944.635416666664</v>
      </c>
      <c r="K1317">
        <v>1.1000000000000001</v>
      </c>
      <c r="L1317">
        <v>1.1000000000000001</v>
      </c>
      <c r="M1317">
        <v>1</v>
      </c>
      <c r="N1317">
        <v>1.05</v>
      </c>
      <c r="O1317">
        <v>212450</v>
      </c>
      <c r="P1317">
        <v>2427900</v>
      </c>
      <c r="Q1317">
        <v>0.1451442688703537</v>
      </c>
      <c r="R1317">
        <v>293.25000000000074</v>
      </c>
      <c r="S1317">
        <v>2.0365132018923759E-2</v>
      </c>
      <c r="T1317">
        <v>-3.3307991027832031</v>
      </c>
      <c r="U1317">
        <v>0.47586888074874878</v>
      </c>
      <c r="V1317">
        <v>3.4998881164938211E-4</v>
      </c>
      <c r="W1317">
        <v>0.1363745778799057</v>
      </c>
      <c r="X1317">
        <v>45.808940887451172</v>
      </c>
      <c r="Y1317">
        <v>-3.2063534259796143</v>
      </c>
      <c r="Z1317">
        <v>5.0787243708327878E-6</v>
      </c>
      <c r="AA1317">
        <v>7.7235237695276737E-3</v>
      </c>
      <c r="AB1317">
        <v>5.4060074035078287E-4</v>
      </c>
      <c r="AC1317">
        <v>90725.390625</v>
      </c>
      <c r="AD1317">
        <v>7861.1083984375</v>
      </c>
      <c r="AE1317">
        <v>-9516.873046875</v>
      </c>
      <c r="AF1317">
        <v>-6.9994049072265625</v>
      </c>
      <c r="AG1317">
        <v>-6.1141881160438061E-3</v>
      </c>
    </row>
    <row r="1318" spans="1:33" x14ac:dyDescent="0.25">
      <c r="A1318" t="s">
        <v>737</v>
      </c>
      <c r="B1318">
        <v>342.20000000000073</v>
      </c>
      <c r="C1318" t="s">
        <v>882</v>
      </c>
      <c r="D1318">
        <v>51762</v>
      </c>
      <c r="E1318" s="1">
        <v>44945</v>
      </c>
      <c r="F1318">
        <v>18500</v>
      </c>
      <c r="G1318" t="s">
        <v>53</v>
      </c>
      <c r="H1318">
        <v>40</v>
      </c>
      <c r="I1318" t="s">
        <v>883</v>
      </c>
      <c r="J1318" s="58">
        <v>44944.635416666664</v>
      </c>
      <c r="K1318">
        <v>345.15</v>
      </c>
      <c r="L1318">
        <v>347.5</v>
      </c>
      <c r="M1318">
        <v>339.8</v>
      </c>
      <c r="N1318">
        <v>343</v>
      </c>
      <c r="O1318">
        <v>26500</v>
      </c>
      <c r="P1318">
        <v>102400</v>
      </c>
      <c r="Q1318">
        <v>0.14393103122711182</v>
      </c>
      <c r="R1318">
        <v>0.7999999999992724</v>
      </c>
      <c r="S1318">
        <v>-0.99235719442367554</v>
      </c>
      <c r="T1318">
        <v>-1.4141173362731934</v>
      </c>
      <c r="U1318">
        <v>0.2038249671459198</v>
      </c>
      <c r="V1318">
        <v>1.5112861001398414E-4</v>
      </c>
      <c r="W1318">
        <v>0.15074929594993591</v>
      </c>
      <c r="X1318">
        <v>127.78110504150391</v>
      </c>
      <c r="Y1318">
        <v>-8.865325927734375</v>
      </c>
      <c r="Z1318">
        <v>2.6226882710034261E-6</v>
      </c>
      <c r="AA1318">
        <v>5.1469858735799789E-3</v>
      </c>
      <c r="AB1318">
        <v>3.5709273652173579E-4</v>
      </c>
      <c r="AC1318">
        <v>300022.15625</v>
      </c>
      <c r="AD1318">
        <v>24342.1328125</v>
      </c>
      <c r="AE1318">
        <v>-9357.0458984375</v>
      </c>
      <c r="AF1318">
        <v>-6.9379005432128906</v>
      </c>
      <c r="AG1318">
        <v>0.70175021886825562</v>
      </c>
    </row>
    <row r="1319" spans="1:33" x14ac:dyDescent="0.25">
      <c r="A1319" t="s">
        <v>738</v>
      </c>
      <c r="B1319">
        <v>342.20000000000073</v>
      </c>
      <c r="C1319" t="s">
        <v>884</v>
      </c>
      <c r="D1319">
        <v>51761</v>
      </c>
      <c r="E1319" s="1">
        <v>44945</v>
      </c>
      <c r="F1319">
        <v>18500</v>
      </c>
      <c r="G1319" t="s">
        <v>54</v>
      </c>
      <c r="H1319">
        <v>41</v>
      </c>
      <c r="I1319" t="s">
        <v>885</v>
      </c>
      <c r="J1319" s="58">
        <v>44944.635416666664</v>
      </c>
      <c r="K1319">
        <v>0.8</v>
      </c>
      <c r="L1319">
        <v>0.85</v>
      </c>
      <c r="M1319">
        <v>0.75</v>
      </c>
      <c r="N1319">
        <v>0.85</v>
      </c>
      <c r="O1319">
        <v>961400</v>
      </c>
      <c r="P1319">
        <v>7478900</v>
      </c>
      <c r="Q1319">
        <v>0.15964740514755249</v>
      </c>
      <c r="R1319">
        <v>343.05000000000075</v>
      </c>
      <c r="S1319">
        <v>1.4678008854389191E-2</v>
      </c>
      <c r="T1319">
        <v>-2.7696988582611084</v>
      </c>
      <c r="U1319">
        <v>0.35975667834281921</v>
      </c>
      <c r="V1319">
        <v>2.4055894755292684E-4</v>
      </c>
      <c r="W1319">
        <v>0.14997236430644989</v>
      </c>
      <c r="X1319">
        <v>58.660655975341797</v>
      </c>
      <c r="Y1319">
        <v>-4.5161728858947754</v>
      </c>
      <c r="Z1319">
        <v>3.3786200219765306E-6</v>
      </c>
      <c r="AA1319">
        <v>5.673382431268692E-3</v>
      </c>
      <c r="AB1319">
        <v>4.3678298243321478E-4</v>
      </c>
      <c r="AC1319">
        <v>123694.8359375</v>
      </c>
      <c r="AD1319">
        <v>11521.505859375</v>
      </c>
      <c r="AE1319">
        <v>-11513.5966796875</v>
      </c>
      <c r="AF1319">
        <v>-7.6988110542297363</v>
      </c>
      <c r="AG1319">
        <v>-5.2994964644312859E-3</v>
      </c>
    </row>
    <row r="1320" spans="1:33" x14ac:dyDescent="0.25">
      <c r="A1320" t="s">
        <v>739</v>
      </c>
      <c r="B1320">
        <v>392.20000000000073</v>
      </c>
      <c r="C1320" t="s">
        <v>886</v>
      </c>
      <c r="D1320">
        <v>51764</v>
      </c>
      <c r="E1320" s="1">
        <v>44945</v>
      </c>
      <c r="F1320">
        <v>18550</v>
      </c>
      <c r="G1320" t="s">
        <v>53</v>
      </c>
      <c r="H1320">
        <v>42</v>
      </c>
      <c r="I1320" t="s">
        <v>887</v>
      </c>
      <c r="J1320" s="58">
        <v>44944.635416666664</v>
      </c>
      <c r="K1320">
        <v>391</v>
      </c>
      <c r="L1320">
        <v>397.2</v>
      </c>
      <c r="M1320">
        <v>391</v>
      </c>
      <c r="N1320">
        <v>393.15</v>
      </c>
      <c r="O1320">
        <v>10450</v>
      </c>
      <c r="P1320">
        <v>16000</v>
      </c>
      <c r="Q1320">
        <v>0.1715008020401001</v>
      </c>
      <c r="R1320">
        <v>0.94999999999924967</v>
      </c>
      <c r="S1320">
        <v>-0.99018341302871704</v>
      </c>
      <c r="T1320">
        <v>-2.0967669486999512</v>
      </c>
      <c r="U1320">
        <v>0.25405248999595642</v>
      </c>
      <c r="V1320">
        <v>1.5784591960255057E-4</v>
      </c>
      <c r="W1320">
        <v>0.15959762036800385</v>
      </c>
      <c r="X1320">
        <v>82.891563415527344</v>
      </c>
      <c r="Y1320">
        <v>-6.8412747383117676</v>
      </c>
      <c r="Z1320">
        <v>2.2080905637267279E-6</v>
      </c>
      <c r="AA1320">
        <v>4.1100266389548779E-3</v>
      </c>
      <c r="AB1320">
        <v>3.3921209978871047E-4</v>
      </c>
      <c r="AC1320">
        <v>187365.8125</v>
      </c>
      <c r="AD1320">
        <v>18293.142578125</v>
      </c>
      <c r="AE1320">
        <v>-13283.6298828125</v>
      </c>
      <c r="AF1320">
        <v>-8.2532825469970703</v>
      </c>
      <c r="AG1320">
        <v>0.47224298119544983</v>
      </c>
    </row>
    <row r="1321" spans="1:33" x14ac:dyDescent="0.25">
      <c r="A1321" t="s">
        <v>740</v>
      </c>
      <c r="B1321">
        <v>392.20000000000073</v>
      </c>
      <c r="C1321" t="s">
        <v>888</v>
      </c>
      <c r="D1321">
        <v>51763</v>
      </c>
      <c r="E1321" s="1">
        <v>44945</v>
      </c>
      <c r="F1321">
        <v>18550</v>
      </c>
      <c r="G1321" t="s">
        <v>54</v>
      </c>
      <c r="H1321">
        <v>43</v>
      </c>
      <c r="I1321" t="s">
        <v>889</v>
      </c>
      <c r="J1321" s="58">
        <v>44944.635416666664</v>
      </c>
      <c r="K1321">
        <v>0.75</v>
      </c>
      <c r="L1321">
        <v>0.8</v>
      </c>
      <c r="M1321">
        <v>0.7</v>
      </c>
      <c r="N1321">
        <v>0.75</v>
      </c>
      <c r="O1321">
        <v>134100</v>
      </c>
      <c r="P1321">
        <v>1206850</v>
      </c>
      <c r="Q1321">
        <v>0.17625555396080017</v>
      </c>
      <c r="R1321">
        <v>392.95000000000073</v>
      </c>
      <c r="S1321">
        <v>1.1915110982954502E-2</v>
      </c>
      <c r="T1321">
        <v>-2.55368971824646</v>
      </c>
      <c r="U1321">
        <v>0.30044382810592651</v>
      </c>
      <c r="V1321">
        <v>1.8196807650383562E-4</v>
      </c>
      <c r="W1321">
        <v>0.16211874783039093</v>
      </c>
      <c r="X1321">
        <v>66.009880065917969</v>
      </c>
      <c r="Y1321">
        <v>-5.6106576919555664</v>
      </c>
      <c r="Z1321">
        <v>2.4005535124160815E-6</v>
      </c>
      <c r="AA1321">
        <v>4.2619723826646805E-3</v>
      </c>
      <c r="AB1321">
        <v>3.6225590156391263E-4</v>
      </c>
      <c r="AC1321">
        <v>144378.390625</v>
      </c>
      <c r="AD1321">
        <v>14664.7744140625</v>
      </c>
      <c r="AE1321">
        <v>-14033.7236328125</v>
      </c>
      <c r="AF1321">
        <v>-8.4997243881225586</v>
      </c>
      <c r="AG1321">
        <v>-4.66584088280797E-3</v>
      </c>
    </row>
    <row r="1322" spans="1:33" x14ac:dyDescent="0.25">
      <c r="A1322" t="s">
        <v>739</v>
      </c>
      <c r="B1322">
        <v>442.20000000000073</v>
      </c>
      <c r="C1322" t="s">
        <v>890</v>
      </c>
      <c r="D1322">
        <v>51766</v>
      </c>
      <c r="E1322" s="1">
        <v>44945</v>
      </c>
      <c r="F1322">
        <v>18600</v>
      </c>
      <c r="G1322" t="s">
        <v>53</v>
      </c>
      <c r="H1322">
        <v>44</v>
      </c>
      <c r="I1322" t="s">
        <v>891</v>
      </c>
      <c r="J1322" s="58">
        <v>44944.635416666664</v>
      </c>
      <c r="K1322">
        <v>441.05</v>
      </c>
      <c r="L1322">
        <v>447.3</v>
      </c>
      <c r="M1322">
        <v>439.35</v>
      </c>
      <c r="N1322">
        <v>439.35</v>
      </c>
      <c r="O1322">
        <v>5450</v>
      </c>
      <c r="P1322">
        <v>27350</v>
      </c>
      <c r="Q1322">
        <v>0.19639956951141357</v>
      </c>
      <c r="R1322">
        <v>-2.8500000000007049</v>
      </c>
      <c r="S1322">
        <v>-0.98850053548812866</v>
      </c>
      <c r="T1322">
        <v>-2.7582347393035889</v>
      </c>
      <c r="U1322">
        <v>0.29148554801940918</v>
      </c>
      <c r="V1322">
        <v>1.5826118760742247E-4</v>
      </c>
      <c r="W1322">
        <v>0.1708090752363205</v>
      </c>
      <c r="X1322">
        <v>61.488716125488281</v>
      </c>
      <c r="Y1322">
        <v>-5.8184814453125</v>
      </c>
      <c r="Z1322">
        <v>1.8830575072570355E-6</v>
      </c>
      <c r="AA1322">
        <v>3.3782825339585543E-3</v>
      </c>
      <c r="AB1322">
        <v>3.1967612449079752E-4</v>
      </c>
      <c r="AC1322">
        <v>135373.078125</v>
      </c>
      <c r="AD1322">
        <v>15276.978515625</v>
      </c>
      <c r="AE1322">
        <v>-17428.37109375</v>
      </c>
      <c r="AF1322">
        <v>-9.462681770324707</v>
      </c>
      <c r="AG1322">
        <v>0.35838156938552856</v>
      </c>
    </row>
    <row r="1323" spans="1:33" x14ac:dyDescent="0.25">
      <c r="A1323" t="s">
        <v>740</v>
      </c>
      <c r="B1323">
        <v>442.20000000000073</v>
      </c>
      <c r="C1323" t="s">
        <v>892</v>
      </c>
      <c r="D1323">
        <v>51765</v>
      </c>
      <c r="E1323" s="1">
        <v>44945</v>
      </c>
      <c r="F1323">
        <v>18600</v>
      </c>
      <c r="G1323" t="s">
        <v>54</v>
      </c>
      <c r="H1323">
        <v>45</v>
      </c>
      <c r="I1323" t="s">
        <v>893</v>
      </c>
      <c r="J1323" s="58">
        <v>44944.635416666664</v>
      </c>
      <c r="K1323">
        <v>0.65</v>
      </c>
      <c r="L1323">
        <v>0.7</v>
      </c>
      <c r="M1323">
        <v>0.65</v>
      </c>
      <c r="N1323">
        <v>0.7</v>
      </c>
      <c r="O1323">
        <v>73550</v>
      </c>
      <c r="P1323">
        <v>2849100</v>
      </c>
      <c r="Q1323">
        <v>0.19360579550266266</v>
      </c>
      <c r="R1323">
        <v>442.90000000000072</v>
      </c>
      <c r="S1323">
        <v>1.0243212804198265E-2</v>
      </c>
      <c r="T1323">
        <v>-2.4594097137451172</v>
      </c>
      <c r="U1323">
        <v>0.26342085003852844</v>
      </c>
      <c r="V1323">
        <v>1.4524688594974577E-4</v>
      </c>
      <c r="W1323">
        <v>0.1759583055973053</v>
      </c>
      <c r="X1323">
        <v>70.303871154785156</v>
      </c>
      <c r="Y1323">
        <v>-6.5638699531555176</v>
      </c>
      <c r="Z1323">
        <v>1.7882301790450583E-6</v>
      </c>
      <c r="AA1323">
        <v>3.29637061804533E-3</v>
      </c>
      <c r="AB1323">
        <v>3.0776325729675591E-4</v>
      </c>
      <c r="AC1323">
        <v>157680.25</v>
      </c>
      <c r="AD1323">
        <v>17451.041015625</v>
      </c>
      <c r="AE1323">
        <v>-16932.615234375</v>
      </c>
      <c r="AF1323">
        <v>-9.3364276885986328</v>
      </c>
      <c r="AG1323">
        <v>-4.1649071499705315E-3</v>
      </c>
    </row>
    <row r="1324" spans="1:33" x14ac:dyDescent="0.25">
      <c r="A1324" t="s">
        <v>894</v>
      </c>
      <c r="B1324">
        <v>-457.79999999999927</v>
      </c>
      <c r="C1324" t="s">
        <v>895</v>
      </c>
      <c r="D1324">
        <v>55868</v>
      </c>
      <c r="E1324" s="1">
        <v>44951</v>
      </c>
      <c r="F1324">
        <v>17700</v>
      </c>
      <c r="G1324" t="s">
        <v>53</v>
      </c>
      <c r="H1324">
        <v>54</v>
      </c>
      <c r="I1324" t="s">
        <v>896</v>
      </c>
      <c r="J1324" s="58">
        <v>44944.635416666664</v>
      </c>
      <c r="K1324">
        <v>19.8</v>
      </c>
      <c r="L1324">
        <v>19.850000000000001</v>
      </c>
      <c r="M1324">
        <v>19.2</v>
      </c>
      <c r="N1324">
        <v>19.45</v>
      </c>
      <c r="O1324">
        <v>21650</v>
      </c>
      <c r="P1324">
        <v>2234250</v>
      </c>
      <c r="Q1324">
        <v>0.15767759084701538</v>
      </c>
      <c r="R1324">
        <v>477.24999999999926</v>
      </c>
      <c r="S1324">
        <v>-0.10203599184751511</v>
      </c>
      <c r="T1324">
        <v>-5.0408411026000977</v>
      </c>
      <c r="U1324">
        <v>4.4992623329162598</v>
      </c>
      <c r="V1324">
        <v>4.4709118083119392E-4</v>
      </c>
      <c r="W1324">
        <v>0.15565058588981628</v>
      </c>
      <c r="X1324">
        <v>-7.0739254951477051</v>
      </c>
      <c r="Y1324">
        <v>7.9254172742366791E-2</v>
      </c>
      <c r="Z1324">
        <v>-1.4500302540909615E-6</v>
      </c>
      <c r="AA1324">
        <v>1.6592779429629445E-3</v>
      </c>
      <c r="AB1324">
        <v>1.8590060790302232E-5</v>
      </c>
      <c r="AC1324">
        <v>22696.765625</v>
      </c>
      <c r="AD1324">
        <v>414.703125</v>
      </c>
      <c r="AE1324">
        <v>-11274.7490234375</v>
      </c>
      <c r="AF1324">
        <v>-1.1203705072402954</v>
      </c>
      <c r="AG1324">
        <v>2.0241860300302505E-2</v>
      </c>
    </row>
    <row r="1325" spans="1:33" x14ac:dyDescent="0.25">
      <c r="A1325" t="s">
        <v>897</v>
      </c>
      <c r="B1325">
        <v>-457.79999999999927</v>
      </c>
      <c r="C1325" t="s">
        <v>898</v>
      </c>
      <c r="D1325">
        <v>55867</v>
      </c>
      <c r="E1325" s="1">
        <v>44951</v>
      </c>
      <c r="F1325">
        <v>17700</v>
      </c>
      <c r="G1325" t="s">
        <v>54</v>
      </c>
      <c r="H1325">
        <v>55</v>
      </c>
      <c r="I1325" t="s">
        <v>899</v>
      </c>
      <c r="J1325" s="58">
        <v>44944.635416666664</v>
      </c>
      <c r="K1325">
        <v>506</v>
      </c>
      <c r="L1325">
        <v>506</v>
      </c>
      <c r="M1325">
        <v>504.7</v>
      </c>
      <c r="N1325">
        <v>504.7</v>
      </c>
      <c r="O1325">
        <v>550</v>
      </c>
      <c r="P1325">
        <v>207150</v>
      </c>
      <c r="Q1325">
        <v>0.1497255265712738</v>
      </c>
      <c r="R1325">
        <v>46.900000000000716</v>
      </c>
      <c r="S1325">
        <v>0.90630745887756348</v>
      </c>
      <c r="T1325">
        <v>-4.4938192367553711</v>
      </c>
      <c r="U1325">
        <v>4.2258906364440918</v>
      </c>
      <c r="V1325">
        <v>4.4236102257855237E-4</v>
      </c>
      <c r="W1325">
        <v>0.1495441198348999</v>
      </c>
      <c r="X1325">
        <v>-8.2443504333496094</v>
      </c>
      <c r="Y1325">
        <v>8.7670564651489258E-2</v>
      </c>
      <c r="Z1325">
        <v>-1.5663429167034337E-6</v>
      </c>
      <c r="AA1325">
        <v>2.0995854865759611E-3</v>
      </c>
      <c r="AB1325">
        <v>2.2327027181745507E-5</v>
      </c>
      <c r="AC1325">
        <v>27454.36328125</v>
      </c>
      <c r="AD1325">
        <v>462.61691284179687</v>
      </c>
      <c r="AE1325">
        <v>-10158.71484375</v>
      </c>
      <c r="AF1325">
        <v>-1.0634016990661621</v>
      </c>
      <c r="AG1325">
        <v>-0.20167866349220276</v>
      </c>
    </row>
    <row r="1326" spans="1:33" x14ac:dyDescent="0.25">
      <c r="A1326" t="s">
        <v>900</v>
      </c>
      <c r="B1326">
        <v>-407.79999999999927</v>
      </c>
      <c r="C1326" t="s">
        <v>901</v>
      </c>
      <c r="D1326">
        <v>55881</v>
      </c>
      <c r="E1326" s="1">
        <v>44951</v>
      </c>
      <c r="F1326">
        <v>17750</v>
      </c>
      <c r="G1326" t="s">
        <v>53</v>
      </c>
      <c r="H1326">
        <v>56</v>
      </c>
      <c r="I1326" t="s">
        <v>902</v>
      </c>
      <c r="J1326" s="58">
        <v>44944.635416666664</v>
      </c>
      <c r="K1326">
        <v>23.25</v>
      </c>
      <c r="L1326">
        <v>23.35</v>
      </c>
      <c r="M1326">
        <v>22.5</v>
      </c>
      <c r="N1326">
        <v>22.8</v>
      </c>
      <c r="O1326">
        <v>6500</v>
      </c>
      <c r="P1326">
        <v>462250</v>
      </c>
      <c r="Q1326">
        <v>0.15258164703845978</v>
      </c>
      <c r="R1326">
        <v>430.59999999999928</v>
      </c>
      <c r="S1326">
        <v>-0.11928287148475647</v>
      </c>
      <c r="T1326">
        <v>-5.4558429718017578</v>
      </c>
      <c r="U1326">
        <v>5.032353401184082</v>
      </c>
      <c r="V1326">
        <v>5.1676173461601138E-4</v>
      </c>
      <c r="W1326">
        <v>0.15102878212928772</v>
      </c>
      <c r="X1326">
        <v>-6.0606184005737305</v>
      </c>
      <c r="Y1326">
        <v>6.5706402063369751E-2</v>
      </c>
      <c r="Z1326">
        <v>-1.6084035223684623E-6</v>
      </c>
      <c r="AA1326">
        <v>1.2330614263191819E-3</v>
      </c>
      <c r="AB1326">
        <v>1.336827699560672E-5</v>
      </c>
      <c r="AC1326">
        <v>18045.3359375</v>
      </c>
      <c r="AD1326">
        <v>339.06118774414062</v>
      </c>
      <c r="AE1326">
        <v>-10557.75390625</v>
      </c>
      <c r="AF1326">
        <v>-1.084153413772583</v>
      </c>
      <c r="AG1326">
        <v>2.1863324567675591E-2</v>
      </c>
    </row>
    <row r="1327" spans="1:33" x14ac:dyDescent="0.25">
      <c r="A1327" t="s">
        <v>903</v>
      </c>
      <c r="B1327">
        <v>-407.79999999999927</v>
      </c>
      <c r="C1327" t="s">
        <v>904</v>
      </c>
      <c r="D1327">
        <v>55869</v>
      </c>
      <c r="E1327" s="1">
        <v>44951</v>
      </c>
      <c r="F1327">
        <v>17750</v>
      </c>
      <c r="G1327" t="s">
        <v>54</v>
      </c>
      <c r="H1327">
        <v>57</v>
      </c>
      <c r="I1327" t="s">
        <v>905</v>
      </c>
      <c r="J1327" s="58">
        <v>44944.635416666664</v>
      </c>
      <c r="K1327">
        <v>471.1</v>
      </c>
      <c r="L1327">
        <v>471.1</v>
      </c>
      <c r="M1327">
        <v>471.1</v>
      </c>
      <c r="N1327">
        <v>471.1</v>
      </c>
      <c r="O1327">
        <v>0</v>
      </c>
      <c r="P1327">
        <v>25450</v>
      </c>
      <c r="Q1327">
        <v>0.14811292290687561</v>
      </c>
      <c r="R1327">
        <v>63.30000000000075</v>
      </c>
      <c r="S1327">
        <v>0.89023375511169434</v>
      </c>
      <c r="T1327">
        <v>-4.9822731018066406</v>
      </c>
      <c r="U1327">
        <v>4.7554240226745605</v>
      </c>
      <c r="V1327">
        <v>5.0046260003000498E-4</v>
      </c>
      <c r="W1327">
        <v>0.14471161365509033</v>
      </c>
      <c r="X1327">
        <v>-6.909003734588623</v>
      </c>
      <c r="Y1327">
        <v>7.238585501909256E-2</v>
      </c>
      <c r="Z1327">
        <v>-1.665384274929238E-6</v>
      </c>
      <c r="AA1327">
        <v>1.6290434869006276E-3</v>
      </c>
      <c r="AB1327">
        <v>1.70675411936827E-5</v>
      </c>
      <c r="AC1327">
        <v>21485.5078125</v>
      </c>
      <c r="AD1327">
        <v>376.98446655273437</v>
      </c>
      <c r="AE1327">
        <v>-9955.3359375</v>
      </c>
      <c r="AF1327">
        <v>-1.0477032661437988</v>
      </c>
      <c r="AG1327">
        <v>-0.17868024110794067</v>
      </c>
    </row>
    <row r="1328" spans="1:33" x14ac:dyDescent="0.25">
      <c r="A1328" t="s">
        <v>900</v>
      </c>
      <c r="B1328">
        <v>-357.79999999999927</v>
      </c>
      <c r="C1328" t="s">
        <v>906</v>
      </c>
      <c r="D1328">
        <v>55887</v>
      </c>
      <c r="E1328" s="1">
        <v>44951</v>
      </c>
      <c r="F1328">
        <v>17800</v>
      </c>
      <c r="G1328" t="s">
        <v>53</v>
      </c>
      <c r="H1328">
        <v>58</v>
      </c>
      <c r="I1328" t="s">
        <v>907</v>
      </c>
      <c r="J1328" s="58">
        <v>44944.635416666664</v>
      </c>
      <c r="K1328">
        <v>28.25</v>
      </c>
      <c r="L1328">
        <v>28.25</v>
      </c>
      <c r="M1328">
        <v>27.15</v>
      </c>
      <c r="N1328">
        <v>27.55</v>
      </c>
      <c r="O1328">
        <v>29700</v>
      </c>
      <c r="P1328">
        <v>3144400</v>
      </c>
      <c r="Q1328">
        <v>0.14877450466156006</v>
      </c>
      <c r="R1328">
        <v>385.34999999999928</v>
      </c>
      <c r="S1328">
        <v>-0.14185209572315216</v>
      </c>
      <c r="T1328">
        <v>-5.9973459243774414</v>
      </c>
      <c r="U1328">
        <v>5.673346996307373</v>
      </c>
      <c r="V1328">
        <v>5.9749622596427798E-4</v>
      </c>
      <c r="W1328">
        <v>0.14794506132602692</v>
      </c>
      <c r="X1328">
        <v>-5.0084004402160645</v>
      </c>
      <c r="Y1328">
        <v>5.2944246679544449E-2</v>
      </c>
      <c r="Z1328">
        <v>-1.7370679188388749E-6</v>
      </c>
      <c r="AA1328">
        <v>5.1050650654360652E-4</v>
      </c>
      <c r="AB1328">
        <v>5.3966100495017599E-6</v>
      </c>
      <c r="AC1328">
        <v>13564.2548828125</v>
      </c>
      <c r="AD1328">
        <v>270.60671997070312</v>
      </c>
      <c r="AE1328">
        <v>-10037.4619140625</v>
      </c>
      <c r="AF1328">
        <v>-1.057108998298645</v>
      </c>
      <c r="AG1328">
        <v>2.365247905254364E-2</v>
      </c>
    </row>
    <row r="1329" spans="1:33" x14ac:dyDescent="0.25">
      <c r="A1329" t="s">
        <v>903</v>
      </c>
      <c r="B1329">
        <v>-357.79999999999927</v>
      </c>
      <c r="C1329" t="s">
        <v>908</v>
      </c>
      <c r="D1329">
        <v>55882</v>
      </c>
      <c r="E1329" s="1">
        <v>44951</v>
      </c>
      <c r="F1329">
        <v>17800</v>
      </c>
      <c r="G1329" t="s">
        <v>54</v>
      </c>
      <c r="H1329">
        <v>59</v>
      </c>
      <c r="I1329" t="s">
        <v>909</v>
      </c>
      <c r="J1329" s="58">
        <v>44944.635416666664</v>
      </c>
      <c r="K1329">
        <v>414.95</v>
      </c>
      <c r="L1329">
        <v>420</v>
      </c>
      <c r="M1329">
        <v>414.95</v>
      </c>
      <c r="N1329">
        <v>420</v>
      </c>
      <c r="O1329">
        <v>1750</v>
      </c>
      <c r="P1329">
        <v>401750</v>
      </c>
      <c r="Q1329">
        <v>0.14137230813503265</v>
      </c>
      <c r="R1329">
        <v>62.200000000000728</v>
      </c>
      <c r="S1329">
        <v>0.8714023232460022</v>
      </c>
      <c r="T1329">
        <v>-5.328432559967041</v>
      </c>
      <c r="U1329">
        <v>5.3053145408630371</v>
      </c>
      <c r="V1329">
        <v>5.8776157675310969E-4</v>
      </c>
      <c r="W1329">
        <v>0.14317223429679871</v>
      </c>
      <c r="X1329">
        <v>-5.9699978828430176</v>
      </c>
      <c r="Y1329">
        <v>5.9960123151540756E-2</v>
      </c>
      <c r="Z1329">
        <v>-1.8965806702908594E-6</v>
      </c>
      <c r="AA1329">
        <v>1.0873991996049881E-3</v>
      </c>
      <c r="AB1329">
        <v>1.092137517844094E-5</v>
      </c>
      <c r="AC1329">
        <v>17092.05078125</v>
      </c>
      <c r="AD1329">
        <v>307.7403564453125</v>
      </c>
      <c r="AE1329">
        <v>-9065.6357421875</v>
      </c>
      <c r="AF1329">
        <v>-1.0043575763702393</v>
      </c>
      <c r="AG1329">
        <v>-0.16353821754455566</v>
      </c>
    </row>
    <row r="1330" spans="1:33" x14ac:dyDescent="0.25">
      <c r="A1330" t="s">
        <v>910</v>
      </c>
      <c r="B1330">
        <v>-307.79999999999927</v>
      </c>
      <c r="C1330" t="s">
        <v>911</v>
      </c>
      <c r="D1330">
        <v>55889</v>
      </c>
      <c r="E1330" s="1">
        <v>44951</v>
      </c>
      <c r="F1330">
        <v>17850</v>
      </c>
      <c r="G1330" t="s">
        <v>53</v>
      </c>
      <c r="H1330">
        <v>60</v>
      </c>
      <c r="I1330" t="s">
        <v>912</v>
      </c>
      <c r="J1330" s="58">
        <v>44944.635416666664</v>
      </c>
      <c r="K1330">
        <v>33.700000000000003</v>
      </c>
      <c r="L1330">
        <v>33.950000000000003</v>
      </c>
      <c r="M1330">
        <v>32.65</v>
      </c>
      <c r="N1330">
        <v>33.1</v>
      </c>
      <c r="O1330">
        <v>13450</v>
      </c>
      <c r="P1330">
        <v>467400</v>
      </c>
      <c r="Q1330">
        <v>0.14472323656082153</v>
      </c>
      <c r="R1330">
        <v>340.8999999999993</v>
      </c>
      <c r="S1330">
        <v>-0.16808980703353882</v>
      </c>
      <c r="T1330">
        <v>-6.5264115333557129</v>
      </c>
      <c r="U1330">
        <v>6.3467221260070801</v>
      </c>
      <c r="V1330">
        <v>6.8712129723280668E-4</v>
      </c>
      <c r="W1330">
        <v>0.14402049779891968</v>
      </c>
      <c r="X1330">
        <v>-4.1220111846923828</v>
      </c>
      <c r="Y1330">
        <v>4.2387139052152634E-2</v>
      </c>
      <c r="Z1330">
        <v>-1.845207293627027E-6</v>
      </c>
      <c r="AA1330">
        <v>-4.4809957034885883E-4</v>
      </c>
      <c r="AB1330">
        <v>-4.6078621380729601E-6</v>
      </c>
      <c r="AC1330">
        <v>10015.1240234375</v>
      </c>
      <c r="AD1330">
        <v>216.706298828125</v>
      </c>
      <c r="AE1330">
        <v>-9498.1943359375</v>
      </c>
      <c r="AF1330">
        <v>-1.028312087059021</v>
      </c>
      <c r="AG1330">
        <v>2.5755319744348526E-2</v>
      </c>
    </row>
    <row r="1331" spans="1:33" x14ac:dyDescent="0.25">
      <c r="A1331" t="s">
        <v>913</v>
      </c>
      <c r="B1331">
        <v>-307.79999999999927</v>
      </c>
      <c r="C1331" t="s">
        <v>914</v>
      </c>
      <c r="D1331">
        <v>55888</v>
      </c>
      <c r="E1331" s="1">
        <v>44951</v>
      </c>
      <c r="F1331">
        <v>17850</v>
      </c>
      <c r="G1331" t="s">
        <v>54</v>
      </c>
      <c r="H1331">
        <v>61</v>
      </c>
      <c r="I1331" t="s">
        <v>915</v>
      </c>
      <c r="J1331" s="58">
        <v>44944.635416666664</v>
      </c>
      <c r="K1331">
        <v>377.3</v>
      </c>
      <c r="L1331">
        <v>377.3</v>
      </c>
      <c r="M1331">
        <v>377.3</v>
      </c>
      <c r="N1331">
        <v>377.3</v>
      </c>
      <c r="O1331">
        <v>0</v>
      </c>
      <c r="P1331">
        <v>73550</v>
      </c>
      <c r="Q1331">
        <v>0.14205008745193481</v>
      </c>
      <c r="R1331">
        <v>69.500000000000739</v>
      </c>
      <c r="S1331">
        <v>0.83713597059249878</v>
      </c>
      <c r="T1331">
        <v>-6.2719302177429199</v>
      </c>
      <c r="U1331">
        <v>6.2237114906311035</v>
      </c>
      <c r="V1331">
        <v>6.8530580028891563E-4</v>
      </c>
      <c r="W1331">
        <v>0.14173135161399841</v>
      </c>
      <c r="X1331">
        <v>-4.3835339546203613</v>
      </c>
      <c r="Y1331">
        <v>4.4174958020448685E-2</v>
      </c>
      <c r="Z1331">
        <v>-1.9127705854771193E-6</v>
      </c>
      <c r="AA1331">
        <v>-2.585460024420172E-4</v>
      </c>
      <c r="AB1331">
        <v>-2.6054910904349526E-6</v>
      </c>
      <c r="AC1331">
        <v>10892.595703125</v>
      </c>
      <c r="AD1331">
        <v>225.75556945800781</v>
      </c>
      <c r="AE1331">
        <v>-9152.0166015625</v>
      </c>
      <c r="AF1331">
        <v>-1.0077475309371948</v>
      </c>
      <c r="AG1331">
        <v>-0.13347341120243073</v>
      </c>
    </row>
    <row r="1332" spans="1:33" x14ac:dyDescent="0.25">
      <c r="A1332" t="s">
        <v>910</v>
      </c>
      <c r="B1332">
        <v>-257.79999999999927</v>
      </c>
      <c r="C1332" t="s">
        <v>916</v>
      </c>
      <c r="D1332">
        <v>55891</v>
      </c>
      <c r="E1332" s="1">
        <v>44951</v>
      </c>
      <c r="F1332">
        <v>17900</v>
      </c>
      <c r="G1332" t="s">
        <v>53</v>
      </c>
      <c r="H1332">
        <v>62</v>
      </c>
      <c r="I1332" t="s">
        <v>917</v>
      </c>
      <c r="J1332" s="58">
        <v>44944.635416666664</v>
      </c>
      <c r="K1332">
        <v>41.5</v>
      </c>
      <c r="L1332">
        <v>41.5</v>
      </c>
      <c r="M1332">
        <v>39.85</v>
      </c>
      <c r="N1332">
        <v>40.450000000000003</v>
      </c>
      <c r="O1332">
        <v>41900</v>
      </c>
      <c r="P1332">
        <v>4104350</v>
      </c>
      <c r="Q1332">
        <v>0.14159855246543884</v>
      </c>
      <c r="R1332">
        <v>298.24999999999926</v>
      </c>
      <c r="S1332">
        <v>-0.20034289360046387</v>
      </c>
      <c r="T1332">
        <v>-7.1233444213867188</v>
      </c>
      <c r="U1332">
        <v>7.0800118446350098</v>
      </c>
      <c r="V1332">
        <v>7.834284333512187E-4</v>
      </c>
      <c r="W1332">
        <v>0.14103125035762787</v>
      </c>
      <c r="X1332">
        <v>-3.291689395904541</v>
      </c>
      <c r="Y1332">
        <v>3.3118356019258499E-2</v>
      </c>
      <c r="Z1332">
        <v>-1.8835636410585721E-6</v>
      </c>
      <c r="AA1332">
        <v>-1.7165647586807609E-3</v>
      </c>
      <c r="AB1332">
        <v>-1.7270707758143544E-5</v>
      </c>
      <c r="AC1332">
        <v>6988.61767578125</v>
      </c>
      <c r="AD1332">
        <v>172.25588989257812</v>
      </c>
      <c r="AE1332">
        <v>-9092.52734375</v>
      </c>
      <c r="AF1332">
        <v>-1.0061203241348267</v>
      </c>
      <c r="AG1332">
        <v>2.8124835342168808E-2</v>
      </c>
    </row>
    <row r="1333" spans="1:33" x14ac:dyDescent="0.25">
      <c r="A1333" t="s">
        <v>913</v>
      </c>
      <c r="B1333">
        <v>-257.79999999999927</v>
      </c>
      <c r="C1333" t="s">
        <v>918</v>
      </c>
      <c r="D1333">
        <v>55890</v>
      </c>
      <c r="E1333" s="1">
        <v>44951</v>
      </c>
      <c r="F1333">
        <v>17900</v>
      </c>
      <c r="G1333" t="s">
        <v>54</v>
      </c>
      <c r="H1333">
        <v>63</v>
      </c>
      <c r="I1333" t="s">
        <v>919</v>
      </c>
      <c r="J1333" s="58">
        <v>44944.635416666664</v>
      </c>
      <c r="K1333">
        <v>326.89999999999998</v>
      </c>
      <c r="L1333">
        <v>332.3</v>
      </c>
      <c r="M1333">
        <v>326.89999999999998</v>
      </c>
      <c r="N1333">
        <v>330.55</v>
      </c>
      <c r="O1333">
        <v>8300</v>
      </c>
      <c r="P1333">
        <v>2696100</v>
      </c>
      <c r="Q1333">
        <v>0.13673718273639679</v>
      </c>
      <c r="R1333">
        <v>72.750000000000739</v>
      </c>
      <c r="S1333">
        <v>0.80773729085922241</v>
      </c>
      <c r="T1333">
        <v>-6.7092266082763672</v>
      </c>
      <c r="U1333">
        <v>6.9054932594299316</v>
      </c>
      <c r="V1333">
        <v>7.9128373181447387E-4</v>
      </c>
      <c r="W1333">
        <v>0.13651643693447113</v>
      </c>
      <c r="X1333">
        <v>-3.6220414638519287</v>
      </c>
      <c r="Y1333">
        <v>3.5190965980291367E-2</v>
      </c>
      <c r="Z1333">
        <v>-2.0354077605588827E-6</v>
      </c>
      <c r="AA1333">
        <v>-1.5064780600368977E-3</v>
      </c>
      <c r="AB1333">
        <v>-1.4636611922469456E-5</v>
      </c>
      <c r="AC1333">
        <v>7957.10498046875</v>
      </c>
      <c r="AD1333">
        <v>181.82780456542969</v>
      </c>
      <c r="AE1333">
        <v>-8478.9140625</v>
      </c>
      <c r="AF1333">
        <v>-0.97157818078994751</v>
      </c>
      <c r="AG1333">
        <v>-0.12039201706647873</v>
      </c>
    </row>
    <row r="1334" spans="1:33" x14ac:dyDescent="0.25">
      <c r="A1334" t="s">
        <v>920</v>
      </c>
      <c r="B1334">
        <v>-207.79999999999927</v>
      </c>
      <c r="C1334" t="s">
        <v>921</v>
      </c>
      <c r="D1334">
        <v>55893</v>
      </c>
      <c r="E1334" s="1">
        <v>44951</v>
      </c>
      <c r="F1334">
        <v>17950</v>
      </c>
      <c r="G1334" t="s">
        <v>53</v>
      </c>
      <c r="H1334">
        <v>64</v>
      </c>
      <c r="I1334" t="s">
        <v>922</v>
      </c>
      <c r="J1334" s="58">
        <v>44944.635416666664</v>
      </c>
      <c r="K1334">
        <v>50.2</v>
      </c>
      <c r="L1334">
        <v>50.2</v>
      </c>
      <c r="M1334">
        <v>48.2</v>
      </c>
      <c r="N1334">
        <v>49.1</v>
      </c>
      <c r="O1334">
        <v>10100</v>
      </c>
      <c r="P1334">
        <v>576300</v>
      </c>
      <c r="Q1334">
        <v>0.13784585893154144</v>
      </c>
      <c r="R1334">
        <v>256.8999999999993</v>
      </c>
      <c r="S1334">
        <v>-0.23668414354324341</v>
      </c>
      <c r="T1334">
        <v>-7.6339092254638672</v>
      </c>
      <c r="U1334">
        <v>7.7940273284912109</v>
      </c>
      <c r="V1334">
        <v>8.8591605890542269E-4</v>
      </c>
      <c r="W1334">
        <v>0.13769173622131348</v>
      </c>
      <c r="X1334">
        <v>-2.6117198467254639</v>
      </c>
      <c r="Y1334">
        <v>2.5580653920769691E-2</v>
      </c>
      <c r="Z1334">
        <v>-1.8727373571891803E-6</v>
      </c>
      <c r="AA1334">
        <v>-3.2109934836626053E-3</v>
      </c>
      <c r="AB1334">
        <v>-3.1450275855604559E-5</v>
      </c>
      <c r="AC1334">
        <v>4730.85107421875</v>
      </c>
      <c r="AD1334">
        <v>138.93963623046875</v>
      </c>
      <c r="AE1334">
        <v>-8616.966796875</v>
      </c>
      <c r="AF1334">
        <v>-0.97945630550384521</v>
      </c>
      <c r="AG1334">
        <v>3.1004317104816437E-2</v>
      </c>
    </row>
    <row r="1335" spans="1:33" x14ac:dyDescent="0.25">
      <c r="A1335" t="s">
        <v>923</v>
      </c>
      <c r="B1335">
        <v>-207.79999999999927</v>
      </c>
      <c r="C1335" t="s">
        <v>924</v>
      </c>
      <c r="D1335">
        <v>55892</v>
      </c>
      <c r="E1335" s="1">
        <v>44951</v>
      </c>
      <c r="F1335">
        <v>17950</v>
      </c>
      <c r="G1335" t="s">
        <v>54</v>
      </c>
      <c r="H1335">
        <v>65</v>
      </c>
      <c r="I1335" t="s">
        <v>925</v>
      </c>
      <c r="J1335" s="58">
        <v>44944.635416666664</v>
      </c>
      <c r="K1335">
        <v>288.55</v>
      </c>
      <c r="L1335">
        <v>290.05</v>
      </c>
      <c r="M1335">
        <v>286.39999999999998</v>
      </c>
      <c r="N1335">
        <v>290.05</v>
      </c>
      <c r="O1335">
        <v>1450</v>
      </c>
      <c r="P1335">
        <v>164150</v>
      </c>
      <c r="Q1335">
        <v>0.13287803530693054</v>
      </c>
      <c r="R1335">
        <v>82.250000000000739</v>
      </c>
      <c r="S1335">
        <v>0.77115458250045776</v>
      </c>
      <c r="T1335">
        <v>-7.222163200378418</v>
      </c>
      <c r="U1335">
        <v>7.6495656967163086</v>
      </c>
      <c r="V1335">
        <v>9.0198882389813662E-4</v>
      </c>
      <c r="W1335">
        <v>0.13363227248191833</v>
      </c>
      <c r="X1335">
        <v>-2.8647224903106689</v>
      </c>
      <c r="Y1335">
        <v>2.7046624571084976E-2</v>
      </c>
      <c r="Z1335">
        <v>-2.0450377178349299E-6</v>
      </c>
      <c r="AA1335">
        <v>-3.1372287776321173E-3</v>
      </c>
      <c r="AB1335">
        <v>-2.9619430279126391E-5</v>
      </c>
      <c r="AC1335">
        <v>5374.77978515625</v>
      </c>
      <c r="AD1335">
        <v>145.09503173828125</v>
      </c>
      <c r="AE1335">
        <v>-8006.93212890625</v>
      </c>
      <c r="AF1335">
        <v>-0.94412720203399658</v>
      </c>
      <c r="AG1335">
        <v>-0.10677612572908401</v>
      </c>
    </row>
    <row r="1336" spans="1:33" x14ac:dyDescent="0.25">
      <c r="A1336" t="s">
        <v>920</v>
      </c>
      <c r="B1336">
        <v>-157.79999999999927</v>
      </c>
      <c r="C1336" t="s">
        <v>926</v>
      </c>
      <c r="D1336">
        <v>55895</v>
      </c>
      <c r="E1336" s="1">
        <v>44951</v>
      </c>
      <c r="F1336">
        <v>18000</v>
      </c>
      <c r="G1336" t="s">
        <v>53</v>
      </c>
      <c r="H1336">
        <v>66</v>
      </c>
      <c r="I1336" t="s">
        <v>927</v>
      </c>
      <c r="J1336" s="58">
        <v>44944.635416666664</v>
      </c>
      <c r="K1336">
        <v>61</v>
      </c>
      <c r="L1336">
        <v>61</v>
      </c>
      <c r="M1336">
        <v>58.55</v>
      </c>
      <c r="N1336">
        <v>59.45</v>
      </c>
      <c r="O1336">
        <v>46600</v>
      </c>
      <c r="P1336">
        <v>5707300</v>
      </c>
      <c r="Q1336">
        <v>0.13473226130008698</v>
      </c>
      <c r="R1336">
        <v>217.24999999999926</v>
      </c>
      <c r="S1336">
        <v>-0.2794584333896637</v>
      </c>
      <c r="T1336">
        <v>-8.1336917877197266</v>
      </c>
      <c r="U1336">
        <v>8.4961729049682617</v>
      </c>
      <c r="V1336">
        <v>9.8804687149822712E-4</v>
      </c>
      <c r="W1336">
        <v>0.13420599699020386</v>
      </c>
      <c r="X1336">
        <v>-1.9871560335159302</v>
      </c>
      <c r="Y1336">
        <v>1.9023759290575981E-2</v>
      </c>
      <c r="Z1336">
        <v>-1.7508555174572393E-6</v>
      </c>
      <c r="AA1336">
        <v>-4.9086217768490314E-3</v>
      </c>
      <c r="AB1336">
        <v>-4.6992001443868503E-5</v>
      </c>
      <c r="AC1336">
        <v>2934.0478515625</v>
      </c>
      <c r="AD1336">
        <v>113.03876495361328</v>
      </c>
      <c r="AE1336">
        <v>-8232.0908203125</v>
      </c>
      <c r="AF1336">
        <v>-0.9573359489440918</v>
      </c>
      <c r="AG1336">
        <v>3.4358128905296326E-2</v>
      </c>
    </row>
    <row r="1337" spans="1:33" x14ac:dyDescent="0.25">
      <c r="A1337" t="s">
        <v>923</v>
      </c>
      <c r="B1337">
        <v>-157.79999999999927</v>
      </c>
      <c r="C1337" t="s">
        <v>928</v>
      </c>
      <c r="D1337">
        <v>55894</v>
      </c>
      <c r="E1337" s="1">
        <v>44951</v>
      </c>
      <c r="F1337">
        <v>18000</v>
      </c>
      <c r="G1337" t="s">
        <v>54</v>
      </c>
      <c r="H1337">
        <v>67</v>
      </c>
      <c r="I1337" t="s">
        <v>929</v>
      </c>
      <c r="J1337" s="58">
        <v>44944.635416666664</v>
      </c>
      <c r="K1337">
        <v>247.7</v>
      </c>
      <c r="L1337">
        <v>252.3</v>
      </c>
      <c r="M1337">
        <v>247.45</v>
      </c>
      <c r="N1337">
        <v>250.65</v>
      </c>
      <c r="O1337">
        <v>16950</v>
      </c>
      <c r="P1337">
        <v>2562650</v>
      </c>
      <c r="Q1337">
        <v>0.13183790445327759</v>
      </c>
      <c r="R1337">
        <v>92.850000000000733</v>
      </c>
      <c r="S1337">
        <v>0.72470444440841675</v>
      </c>
      <c r="T1337">
        <v>-7.9007558822631836</v>
      </c>
      <c r="U1337">
        <v>8.4340705871582031</v>
      </c>
      <c r="V1337">
        <v>1.0023539653047919E-3</v>
      </c>
      <c r="W1337">
        <v>0.1318826824426651</v>
      </c>
      <c r="X1337">
        <v>-2.0921158790588379</v>
      </c>
      <c r="Y1337">
        <v>1.959824375808239E-2</v>
      </c>
      <c r="Z1337">
        <v>-1.8513790109864203E-6</v>
      </c>
      <c r="AA1337">
        <v>-4.9773841165006161E-3</v>
      </c>
      <c r="AB1337">
        <v>-4.6626471885247156E-5</v>
      </c>
      <c r="AC1337">
        <v>3154.69091796875</v>
      </c>
      <c r="AD1337">
        <v>115.12767028808594</v>
      </c>
      <c r="AE1337">
        <v>-7882.201171875</v>
      </c>
      <c r="AF1337">
        <v>-0.93676662445068359</v>
      </c>
      <c r="AG1337">
        <v>-9.1725967824459076E-2</v>
      </c>
    </row>
    <row r="1338" spans="1:33" x14ac:dyDescent="0.25">
      <c r="A1338" t="s">
        <v>930</v>
      </c>
      <c r="B1338">
        <v>-107.79999999999927</v>
      </c>
      <c r="C1338" t="s">
        <v>931</v>
      </c>
      <c r="D1338">
        <v>55897</v>
      </c>
      <c r="E1338" s="1">
        <v>44951</v>
      </c>
      <c r="F1338">
        <v>18050</v>
      </c>
      <c r="G1338" t="s">
        <v>53</v>
      </c>
      <c r="H1338">
        <v>68</v>
      </c>
      <c r="I1338" t="s">
        <v>932</v>
      </c>
      <c r="J1338" s="58">
        <v>44944.635416666664</v>
      </c>
      <c r="K1338">
        <v>73.05</v>
      </c>
      <c r="L1338">
        <v>73.55</v>
      </c>
      <c r="M1338">
        <v>71</v>
      </c>
      <c r="N1338">
        <v>72.099999999999994</v>
      </c>
      <c r="O1338">
        <v>10900</v>
      </c>
      <c r="P1338">
        <v>578400</v>
      </c>
      <c r="Q1338">
        <v>0.13124959170818329</v>
      </c>
      <c r="R1338">
        <v>179.89999999999927</v>
      </c>
      <c r="S1338">
        <v>-0.32734569907188416</v>
      </c>
      <c r="T1338">
        <v>-8.5045175552368164</v>
      </c>
      <c r="U1338">
        <v>9.1192817687988281</v>
      </c>
      <c r="V1338">
        <v>1.0886463569477201E-3</v>
      </c>
      <c r="W1338">
        <v>0.13096146285533905</v>
      </c>
      <c r="X1338">
        <v>-1.4412444829940796</v>
      </c>
      <c r="Y1338">
        <v>1.3440849259495735E-2</v>
      </c>
      <c r="Z1338">
        <v>-1.5282709000530303E-6</v>
      </c>
      <c r="AA1338">
        <v>-6.7028822377324104E-3</v>
      </c>
      <c r="AB1338">
        <v>-6.2510160205420107E-5</v>
      </c>
      <c r="AC1338">
        <v>1628.4716796875</v>
      </c>
      <c r="AD1338">
        <v>94.332443237304688</v>
      </c>
      <c r="AE1338">
        <v>-7812.01123046875</v>
      </c>
      <c r="AF1338">
        <v>-0.93258631229400635</v>
      </c>
      <c r="AG1338">
        <v>3.8490802049636841E-2</v>
      </c>
    </row>
    <row r="1339" spans="1:33" x14ac:dyDescent="0.25">
      <c r="A1339" t="s">
        <v>933</v>
      </c>
      <c r="B1339">
        <v>-107.79999999999927</v>
      </c>
      <c r="C1339" t="s">
        <v>934</v>
      </c>
      <c r="D1339">
        <v>55896</v>
      </c>
      <c r="E1339" s="1">
        <v>44951</v>
      </c>
      <c r="F1339">
        <v>18050</v>
      </c>
      <c r="G1339" t="s">
        <v>54</v>
      </c>
      <c r="H1339">
        <v>69</v>
      </c>
      <c r="I1339" t="s">
        <v>935</v>
      </c>
      <c r="J1339" s="58">
        <v>44944.635416666664</v>
      </c>
      <c r="K1339">
        <v>209.5</v>
      </c>
      <c r="L1339">
        <v>213.8</v>
      </c>
      <c r="M1339">
        <v>209.5</v>
      </c>
      <c r="N1339">
        <v>212.85</v>
      </c>
      <c r="O1339">
        <v>4750</v>
      </c>
      <c r="P1339">
        <v>261200</v>
      </c>
      <c r="Q1339">
        <v>0.12873563170433044</v>
      </c>
      <c r="R1339">
        <v>105.05000000000072</v>
      </c>
      <c r="S1339">
        <v>0.67334228754043579</v>
      </c>
      <c r="T1339">
        <v>-8.3331975936889648</v>
      </c>
      <c r="U1339">
        <v>9.1108074188232422</v>
      </c>
      <c r="V1339">
        <v>1.1090405751019716E-3</v>
      </c>
      <c r="W1339">
        <v>0.12854023277759552</v>
      </c>
      <c r="X1339">
        <v>-1.4783755540847778</v>
      </c>
      <c r="Y1339">
        <v>1.3521957211196423E-2</v>
      </c>
      <c r="Z1339">
        <v>-1.5927379308777745E-6</v>
      </c>
      <c r="AA1339">
        <v>-6.9460244849324226E-3</v>
      </c>
      <c r="AB1339">
        <v>-6.353179196594283E-5</v>
      </c>
      <c r="AC1339">
        <v>1677.4217529296875</v>
      </c>
      <c r="AD1339">
        <v>94.54339599609375</v>
      </c>
      <c r="AE1339">
        <v>-7513.87939453125</v>
      </c>
      <c r="AF1339">
        <v>-0.91464966535568237</v>
      </c>
      <c r="AG1339">
        <v>-8.0802395939826965E-2</v>
      </c>
    </row>
    <row r="1340" spans="1:33" x14ac:dyDescent="0.25">
      <c r="A1340" t="s">
        <v>930</v>
      </c>
      <c r="B1340">
        <v>-57.799999999999272</v>
      </c>
      <c r="C1340" t="s">
        <v>936</v>
      </c>
      <c r="D1340">
        <v>55899</v>
      </c>
      <c r="E1340" s="1">
        <v>44951</v>
      </c>
      <c r="F1340">
        <v>18100</v>
      </c>
      <c r="G1340" t="s">
        <v>53</v>
      </c>
      <c r="H1340">
        <v>70</v>
      </c>
      <c r="I1340" t="s">
        <v>937</v>
      </c>
      <c r="J1340" s="58">
        <v>44944.635416666664</v>
      </c>
      <c r="K1340">
        <v>89.15</v>
      </c>
      <c r="L1340">
        <v>89.15</v>
      </c>
      <c r="M1340">
        <v>85.8</v>
      </c>
      <c r="N1340">
        <v>87.3</v>
      </c>
      <c r="O1340">
        <v>48450</v>
      </c>
      <c r="P1340">
        <v>2667850</v>
      </c>
      <c r="Q1340">
        <v>0.12807819247245789</v>
      </c>
      <c r="R1340">
        <v>145.09999999999928</v>
      </c>
      <c r="S1340">
        <v>-0.38119950890541077</v>
      </c>
      <c r="T1340">
        <v>-8.7622575759887695</v>
      </c>
      <c r="U1340">
        <v>9.6283025741577148</v>
      </c>
      <c r="V1340">
        <v>1.177873695269227E-3</v>
      </c>
      <c r="W1340">
        <v>0.12775489687919617</v>
      </c>
      <c r="X1340">
        <v>-0.92776775360107422</v>
      </c>
      <c r="Y1340">
        <v>8.4431711584329605E-3</v>
      </c>
      <c r="Z1340">
        <v>-1.1653121418930823E-6</v>
      </c>
      <c r="AA1340">
        <v>-8.4053613245487213E-3</v>
      </c>
      <c r="AB1340">
        <v>-7.6493175583891571E-5</v>
      </c>
      <c r="AC1340">
        <v>708.61639404296875</v>
      </c>
      <c r="AD1340">
        <v>81.410118103027344</v>
      </c>
      <c r="AE1340">
        <v>-7439.046875</v>
      </c>
      <c r="AF1340">
        <v>-0.91005218029022217</v>
      </c>
      <c r="AG1340">
        <v>4.3504714965820313E-2</v>
      </c>
    </row>
    <row r="1341" spans="1:33" x14ac:dyDescent="0.25">
      <c r="A1341" t="s">
        <v>933</v>
      </c>
      <c r="B1341">
        <v>-57.799999999999272</v>
      </c>
      <c r="C1341" t="s">
        <v>938</v>
      </c>
      <c r="D1341">
        <v>55898</v>
      </c>
      <c r="E1341" s="1">
        <v>44951</v>
      </c>
      <c r="F1341">
        <v>18100</v>
      </c>
      <c r="G1341" t="s">
        <v>54</v>
      </c>
      <c r="H1341">
        <v>71</v>
      </c>
      <c r="I1341" t="s">
        <v>939</v>
      </c>
      <c r="J1341" s="58">
        <v>44944.635416666664</v>
      </c>
      <c r="K1341">
        <v>176</v>
      </c>
      <c r="L1341">
        <v>180.3</v>
      </c>
      <c r="M1341">
        <v>176</v>
      </c>
      <c r="N1341">
        <v>179</v>
      </c>
      <c r="O1341">
        <v>21450</v>
      </c>
      <c r="P1341">
        <v>2385900</v>
      </c>
      <c r="Q1341">
        <v>0.12610375881195068</v>
      </c>
      <c r="R1341">
        <v>121.20000000000073</v>
      </c>
      <c r="S1341">
        <v>0.62049835920333862</v>
      </c>
      <c r="T1341">
        <v>-8.6154909133911133</v>
      </c>
      <c r="U1341">
        <v>9.6152200698852539</v>
      </c>
      <c r="V1341">
        <v>1.1946950107812881E-3</v>
      </c>
      <c r="W1341">
        <v>0.1263948529958725</v>
      </c>
      <c r="X1341">
        <v>-0.95926618576049805</v>
      </c>
      <c r="Y1341">
        <v>8.5952784866094589E-3</v>
      </c>
      <c r="Z1341">
        <v>-1.2161520999143249E-6</v>
      </c>
      <c r="AA1341">
        <v>-8.6331125348806381E-3</v>
      </c>
      <c r="AB1341">
        <v>-7.7354961831588298E-5</v>
      </c>
      <c r="AC1341">
        <v>743.47650146484375</v>
      </c>
      <c r="AD1341">
        <v>81.725074768066406</v>
      </c>
      <c r="AE1341">
        <v>-7211.4560546875</v>
      </c>
      <c r="AF1341">
        <v>-0.8960263729095459</v>
      </c>
      <c r="AG1341">
        <v>-7.2021238505840302E-2</v>
      </c>
    </row>
    <row r="1342" spans="1:33" x14ac:dyDescent="0.25">
      <c r="A1342" t="s">
        <v>940</v>
      </c>
      <c r="B1342">
        <v>-7.7999999999992724</v>
      </c>
      <c r="C1342" t="s">
        <v>941</v>
      </c>
      <c r="D1342">
        <v>55901</v>
      </c>
      <c r="E1342" s="1">
        <v>44951</v>
      </c>
      <c r="F1342">
        <v>18150</v>
      </c>
      <c r="G1342" t="s">
        <v>53</v>
      </c>
      <c r="H1342">
        <v>72</v>
      </c>
      <c r="I1342" t="s">
        <v>942</v>
      </c>
      <c r="J1342" s="58">
        <v>44944.635416666664</v>
      </c>
      <c r="K1342">
        <v>107.7</v>
      </c>
      <c r="L1342">
        <v>107.7</v>
      </c>
      <c r="M1342">
        <v>104</v>
      </c>
      <c r="N1342">
        <v>105.2</v>
      </c>
      <c r="O1342">
        <v>21950</v>
      </c>
      <c r="P1342">
        <v>456850</v>
      </c>
      <c r="Q1342">
        <v>0.12561538815498352</v>
      </c>
      <c r="R1342">
        <v>112.99999999999928</v>
      </c>
      <c r="S1342">
        <v>-0.44048058986663818</v>
      </c>
      <c r="T1342">
        <v>-8.8953561782836914</v>
      </c>
      <c r="U1342">
        <v>9.9661493301391602</v>
      </c>
      <c r="V1342">
        <v>1.2431131908670068E-3</v>
      </c>
      <c r="W1342">
        <v>0.12548272311687469</v>
      </c>
      <c r="X1342">
        <v>-0.42493957281112671</v>
      </c>
      <c r="Y1342">
        <v>3.7928277160972357E-3</v>
      </c>
      <c r="Z1342">
        <v>-6.5493378542669234E-7</v>
      </c>
      <c r="AA1342">
        <v>-9.7001073881983757E-3</v>
      </c>
      <c r="AB1342">
        <v>-8.6578984337393194E-5</v>
      </c>
      <c r="AC1342">
        <v>160.76200866699219</v>
      </c>
      <c r="AD1342">
        <v>73.855079650878906</v>
      </c>
      <c r="AE1342">
        <v>-7155.708984375</v>
      </c>
      <c r="AF1342">
        <v>-0.89255696535110474</v>
      </c>
      <c r="AG1342">
        <v>4.9518037587404251E-2</v>
      </c>
    </row>
    <row r="1343" spans="1:33" x14ac:dyDescent="0.25">
      <c r="A1343" t="s">
        <v>943</v>
      </c>
      <c r="B1343">
        <v>-7.7999999999992724</v>
      </c>
      <c r="C1343" t="s">
        <v>944</v>
      </c>
      <c r="D1343">
        <v>55900</v>
      </c>
      <c r="E1343" s="1">
        <v>44951</v>
      </c>
      <c r="F1343">
        <v>18150</v>
      </c>
      <c r="G1343" t="s">
        <v>54</v>
      </c>
      <c r="H1343">
        <v>73</v>
      </c>
      <c r="I1343" t="s">
        <v>945</v>
      </c>
      <c r="J1343" s="58">
        <v>44944.635416666664</v>
      </c>
      <c r="K1343">
        <v>144.30000000000001</v>
      </c>
      <c r="L1343">
        <v>148.30000000000001</v>
      </c>
      <c r="M1343">
        <v>144.30000000000001</v>
      </c>
      <c r="N1343">
        <v>147.4</v>
      </c>
      <c r="O1343">
        <v>18700</v>
      </c>
      <c r="P1343">
        <v>433300</v>
      </c>
      <c r="Q1343">
        <v>0.1235077902674675</v>
      </c>
      <c r="R1343">
        <v>139.60000000000073</v>
      </c>
      <c r="S1343">
        <v>0.56041085720062256</v>
      </c>
      <c r="T1343">
        <v>-8.7431173324584961</v>
      </c>
      <c r="U1343">
        <v>9.9627609252929687</v>
      </c>
      <c r="V1343">
        <v>1.2638940243050456E-3</v>
      </c>
      <c r="W1343">
        <v>0.12377624958753586</v>
      </c>
      <c r="X1343">
        <v>-0.44067996740341187</v>
      </c>
      <c r="Y1343">
        <v>3.8673183880746365E-3</v>
      </c>
      <c r="Z1343">
        <v>-6.8521438834068249E-7</v>
      </c>
      <c r="AA1343">
        <v>-1.0023525916039944E-2</v>
      </c>
      <c r="AB1343">
        <v>-8.7964435806497931E-5</v>
      </c>
      <c r="AC1343">
        <v>169.23324584960937</v>
      </c>
      <c r="AD1343">
        <v>73.929977416992188</v>
      </c>
      <c r="AE1343">
        <v>-6917.603515625</v>
      </c>
      <c r="AF1343">
        <v>-0.87757980823516846</v>
      </c>
      <c r="AG1343">
        <v>-6.4097374677658081E-2</v>
      </c>
    </row>
    <row r="1344" spans="1:33" x14ac:dyDescent="0.25">
      <c r="A1344" t="s">
        <v>940</v>
      </c>
      <c r="B1344">
        <v>42.200000000000728</v>
      </c>
      <c r="C1344" t="s">
        <v>946</v>
      </c>
      <c r="D1344">
        <v>55903</v>
      </c>
      <c r="E1344" s="1">
        <v>44951</v>
      </c>
      <c r="F1344">
        <v>18200</v>
      </c>
      <c r="G1344" t="s">
        <v>53</v>
      </c>
      <c r="H1344">
        <v>74</v>
      </c>
      <c r="I1344" t="s">
        <v>947</v>
      </c>
      <c r="J1344" s="58">
        <v>44944.635416666664</v>
      </c>
      <c r="K1344">
        <v>129.25</v>
      </c>
      <c r="L1344">
        <v>129.25</v>
      </c>
      <c r="M1344">
        <v>125.1</v>
      </c>
      <c r="N1344">
        <v>126.75</v>
      </c>
      <c r="O1344">
        <v>35150</v>
      </c>
      <c r="P1344">
        <v>1946000</v>
      </c>
      <c r="Q1344">
        <v>0.12275147438049316</v>
      </c>
      <c r="R1344">
        <v>84.549999999999272</v>
      </c>
      <c r="S1344">
        <v>-0.50341743230819702</v>
      </c>
      <c r="T1344">
        <v>-8.7902402877807617</v>
      </c>
      <c r="U1344">
        <v>10.078158378601074</v>
      </c>
      <c r="V1344">
        <v>1.2864129384979606E-3</v>
      </c>
      <c r="W1344">
        <v>0.12228990346193314</v>
      </c>
      <c r="X1344">
        <v>8.3236359059810638E-2</v>
      </c>
      <c r="Y1344">
        <v>-7.2599336272105575E-4</v>
      </c>
      <c r="Z1344">
        <v>-3.5167101231081688E-8</v>
      </c>
      <c r="AA1344">
        <v>-1.0477516800165176E-2</v>
      </c>
      <c r="AB1344">
        <v>-9.1385642008390278E-5</v>
      </c>
      <c r="AC1344">
        <v>1.8013416528701782</v>
      </c>
      <c r="AD1344">
        <v>71.631027221679688</v>
      </c>
      <c r="AE1344">
        <v>-6833.140625</v>
      </c>
      <c r="AF1344">
        <v>-0.87220704555511475</v>
      </c>
      <c r="AG1344">
        <v>5.7270042598247528E-2</v>
      </c>
    </row>
    <row r="1345" spans="1:33" x14ac:dyDescent="0.25">
      <c r="A1345" t="s">
        <v>943</v>
      </c>
      <c r="B1345">
        <v>42.200000000000728</v>
      </c>
      <c r="C1345" t="s">
        <v>948</v>
      </c>
      <c r="D1345">
        <v>55902</v>
      </c>
      <c r="E1345" s="1">
        <v>44951</v>
      </c>
      <c r="F1345">
        <v>18200</v>
      </c>
      <c r="G1345" t="s">
        <v>54</v>
      </c>
      <c r="H1345">
        <v>75</v>
      </c>
      <c r="I1345" t="s">
        <v>949</v>
      </c>
      <c r="J1345" s="58">
        <v>44944.635416666664</v>
      </c>
      <c r="K1345">
        <v>115.75</v>
      </c>
      <c r="L1345">
        <v>119.35</v>
      </c>
      <c r="M1345">
        <v>115.75</v>
      </c>
      <c r="N1345">
        <v>118.3</v>
      </c>
      <c r="O1345">
        <v>38050</v>
      </c>
      <c r="P1345">
        <v>3151450</v>
      </c>
      <c r="Q1345">
        <v>0.12071730941534042</v>
      </c>
      <c r="R1345">
        <v>160.50000000000074</v>
      </c>
      <c r="S1345">
        <v>0.49641135334968567</v>
      </c>
      <c r="T1345">
        <v>-8.6445369720458984</v>
      </c>
      <c r="U1345">
        <v>10.078125</v>
      </c>
      <c r="V1345">
        <v>1.3080842327326536E-3</v>
      </c>
      <c r="W1345">
        <v>0.12097590416669846</v>
      </c>
      <c r="X1345">
        <v>8.5124172270298004E-2</v>
      </c>
      <c r="Y1345">
        <v>-7.3015468660742044E-4</v>
      </c>
      <c r="Z1345">
        <v>-3.3309920155488726E-8</v>
      </c>
      <c r="AA1345">
        <v>-1.0833418928086758E-2</v>
      </c>
      <c r="AB1345">
        <v>-9.2923910415265709E-5</v>
      </c>
      <c r="AC1345">
        <v>1.9344875812530518</v>
      </c>
      <c r="AD1345">
        <v>71.63214111328125</v>
      </c>
      <c r="AE1345">
        <v>-6608.54736328125</v>
      </c>
      <c r="AF1345">
        <v>-0.85775244235992432</v>
      </c>
      <c r="AG1345">
        <v>-5.7424865663051605E-2</v>
      </c>
    </row>
    <row r="1346" spans="1:33" x14ac:dyDescent="0.25">
      <c r="A1346" t="s">
        <v>950</v>
      </c>
      <c r="B1346">
        <v>92.200000000000728</v>
      </c>
      <c r="C1346" t="s">
        <v>951</v>
      </c>
      <c r="D1346">
        <v>55905</v>
      </c>
      <c r="E1346" s="1">
        <v>44951</v>
      </c>
      <c r="F1346">
        <v>18250</v>
      </c>
      <c r="G1346" t="s">
        <v>53</v>
      </c>
      <c r="H1346">
        <v>76</v>
      </c>
      <c r="I1346" t="s">
        <v>952</v>
      </c>
      <c r="J1346" s="58">
        <v>44944.635416666664</v>
      </c>
      <c r="K1346">
        <v>153.25</v>
      </c>
      <c r="L1346">
        <v>153.69999999999999</v>
      </c>
      <c r="M1346">
        <v>150</v>
      </c>
      <c r="N1346">
        <v>151.15</v>
      </c>
      <c r="O1346">
        <v>5650</v>
      </c>
      <c r="P1346">
        <v>147550</v>
      </c>
      <c r="Q1346">
        <v>0.12012204527854919</v>
      </c>
      <c r="R1346">
        <v>58.949999999999278</v>
      </c>
      <c r="S1346">
        <v>-0.56891453266143799</v>
      </c>
      <c r="T1346">
        <v>-8.4735517501831055</v>
      </c>
      <c r="U1346">
        <v>9.9278297424316406</v>
      </c>
      <c r="V1346">
        <v>1.2949502561241388E-3</v>
      </c>
      <c r="W1346">
        <v>0.12019941210746765</v>
      </c>
      <c r="X1346">
        <v>0.64157718420028687</v>
      </c>
      <c r="Y1346">
        <v>-5.4759574122726917E-3</v>
      </c>
      <c r="Z1346">
        <v>6.6965935729967896E-7</v>
      </c>
      <c r="AA1346">
        <v>-1.0424143634736538E-2</v>
      </c>
      <c r="AB1346">
        <v>-8.8971632067114115E-5</v>
      </c>
      <c r="AC1346">
        <v>281.39495849609375</v>
      </c>
      <c r="AD1346">
        <v>75.101470947265625</v>
      </c>
      <c r="AE1346">
        <v>-6543.53466796875</v>
      </c>
      <c r="AF1346">
        <v>-0.85351502895355225</v>
      </c>
      <c r="AG1346">
        <v>6.7140035331249237E-2</v>
      </c>
    </row>
    <row r="1347" spans="1:33" x14ac:dyDescent="0.25">
      <c r="A1347" t="s">
        <v>953</v>
      </c>
      <c r="B1347">
        <v>92.200000000000728</v>
      </c>
      <c r="C1347" t="s">
        <v>954</v>
      </c>
      <c r="D1347">
        <v>55904</v>
      </c>
      <c r="E1347" s="1">
        <v>44951</v>
      </c>
      <c r="F1347">
        <v>18250</v>
      </c>
      <c r="G1347" t="s">
        <v>54</v>
      </c>
      <c r="H1347">
        <v>77</v>
      </c>
      <c r="I1347" t="s">
        <v>955</v>
      </c>
      <c r="J1347" s="58">
        <v>44944.635416666664</v>
      </c>
      <c r="K1347">
        <v>90.95</v>
      </c>
      <c r="L1347">
        <v>93.6</v>
      </c>
      <c r="M1347">
        <v>90.95</v>
      </c>
      <c r="N1347">
        <v>93.05</v>
      </c>
      <c r="O1347">
        <v>14100</v>
      </c>
      <c r="P1347">
        <v>540850</v>
      </c>
      <c r="Q1347">
        <v>0.11830869317054749</v>
      </c>
      <c r="R1347">
        <v>185.25000000000074</v>
      </c>
      <c r="S1347">
        <v>0.42994022369384766</v>
      </c>
      <c r="T1347">
        <v>-8.3413906097412109</v>
      </c>
      <c r="U1347">
        <v>9.9227485656738281</v>
      </c>
      <c r="V1347">
        <v>1.3141295639798045E-3</v>
      </c>
      <c r="W1347">
        <v>0.11863739043474197</v>
      </c>
      <c r="X1347">
        <v>0.66086483001708984</v>
      </c>
      <c r="Y1347">
        <v>-5.5554485879838467E-3</v>
      </c>
      <c r="Z1347">
        <v>7.0391860162999365E-7</v>
      </c>
      <c r="AA1347">
        <v>-1.0729292407631874E-2</v>
      </c>
      <c r="AB1347">
        <v>-9.0193985670339316E-5</v>
      </c>
      <c r="AC1347">
        <v>294.7208251953125</v>
      </c>
      <c r="AD1347">
        <v>75.214469909667969</v>
      </c>
      <c r="AE1347">
        <v>-6347.46435546875</v>
      </c>
      <c r="AF1347">
        <v>-0.84063315391540527</v>
      </c>
      <c r="AG1347">
        <v>-5.1542989909648895E-2</v>
      </c>
    </row>
    <row r="1348" spans="1:33" x14ac:dyDescent="0.25">
      <c r="A1348" t="s">
        <v>950</v>
      </c>
      <c r="B1348">
        <v>142.20000000000073</v>
      </c>
      <c r="C1348" t="s">
        <v>956</v>
      </c>
      <c r="D1348">
        <v>55907</v>
      </c>
      <c r="E1348" s="1">
        <v>44951</v>
      </c>
      <c r="F1348">
        <v>18300</v>
      </c>
      <c r="G1348" t="s">
        <v>53</v>
      </c>
      <c r="H1348">
        <v>78</v>
      </c>
      <c r="I1348" t="s">
        <v>957</v>
      </c>
      <c r="J1348" s="58">
        <v>44944.635416666664</v>
      </c>
      <c r="K1348">
        <v>183.65</v>
      </c>
      <c r="L1348">
        <v>183.65</v>
      </c>
      <c r="M1348">
        <v>177.45</v>
      </c>
      <c r="N1348">
        <v>180</v>
      </c>
      <c r="O1348">
        <v>12000</v>
      </c>
      <c r="P1348">
        <v>825750</v>
      </c>
      <c r="Q1348">
        <v>0.11821918934583664</v>
      </c>
      <c r="R1348">
        <v>37.799999999999272</v>
      </c>
      <c r="S1348">
        <v>-0.63433337211608887</v>
      </c>
      <c r="T1348">
        <v>-7.9813756942749023</v>
      </c>
      <c r="U1348">
        <v>9.5016250610351562</v>
      </c>
      <c r="V1348">
        <v>1.2593164574354887E-3</v>
      </c>
      <c r="W1348">
        <v>0.11761082708835602</v>
      </c>
      <c r="X1348">
        <v>1.2877845764160156</v>
      </c>
      <c r="Y1348">
        <v>-1.0817404836416245E-2</v>
      </c>
      <c r="Z1348">
        <v>1.3785567034574342E-6</v>
      </c>
      <c r="AA1348">
        <v>-9.3365302309393883E-3</v>
      </c>
      <c r="AB1348">
        <v>-7.8426957770716399E-5</v>
      </c>
      <c r="AC1348">
        <v>1117.045654296875</v>
      </c>
      <c r="AD1348">
        <v>85.34393310546875</v>
      </c>
      <c r="AE1348">
        <v>-6337.86328125</v>
      </c>
      <c r="AF1348">
        <v>-0.84000110626220703</v>
      </c>
      <c r="AG1348">
        <v>7.9476691782474518E-2</v>
      </c>
    </row>
    <row r="1349" spans="1:33" x14ac:dyDescent="0.25">
      <c r="A1349" t="s">
        <v>953</v>
      </c>
      <c r="B1349">
        <v>142.20000000000073</v>
      </c>
      <c r="C1349" t="s">
        <v>958</v>
      </c>
      <c r="D1349">
        <v>55906</v>
      </c>
      <c r="E1349" s="1">
        <v>44951</v>
      </c>
      <c r="F1349">
        <v>18300</v>
      </c>
      <c r="G1349" t="s">
        <v>54</v>
      </c>
      <c r="H1349">
        <v>79</v>
      </c>
      <c r="I1349" t="s">
        <v>959</v>
      </c>
      <c r="J1349" s="58">
        <v>44944.635416666664</v>
      </c>
      <c r="K1349">
        <v>69.650000000000006</v>
      </c>
      <c r="L1349">
        <v>72</v>
      </c>
      <c r="M1349">
        <v>69.650000000000006</v>
      </c>
      <c r="N1349">
        <v>71.3</v>
      </c>
      <c r="O1349">
        <v>57050</v>
      </c>
      <c r="P1349">
        <v>2429450</v>
      </c>
      <c r="Q1349">
        <v>0.11584802716970444</v>
      </c>
      <c r="R1349">
        <v>213.50000000000074</v>
      </c>
      <c r="S1349">
        <v>0.36290210485458374</v>
      </c>
      <c r="T1349">
        <v>-7.8013300895690918</v>
      </c>
      <c r="U1349">
        <v>9.4774007797241211</v>
      </c>
      <c r="V1349">
        <v>1.2818123213946819E-3</v>
      </c>
      <c r="W1349">
        <v>0.11622384935617447</v>
      </c>
      <c r="X1349">
        <v>1.3432502746582031</v>
      </c>
      <c r="Y1349">
        <v>-1.1056975461542606E-2</v>
      </c>
      <c r="Z1349">
        <v>1.4655767017757171E-6</v>
      </c>
      <c r="AA1349">
        <v>-9.6412459388375282E-3</v>
      </c>
      <c r="AB1349">
        <v>-7.9361998359672725E-5</v>
      </c>
      <c r="AC1349">
        <v>1190.1343994140625</v>
      </c>
      <c r="AD1349">
        <v>85.951499938964844</v>
      </c>
      <c r="AE1349">
        <v>-6086.171875</v>
      </c>
      <c r="AF1349">
        <v>-0.82315081357955933</v>
      </c>
      <c r="AG1349">
        <v>-4.6517979353666306E-2</v>
      </c>
    </row>
    <row r="1350" spans="1:33" x14ac:dyDescent="0.25">
      <c r="A1350" t="s">
        <v>960</v>
      </c>
      <c r="B1350">
        <v>192.20000000000073</v>
      </c>
      <c r="C1350" t="s">
        <v>961</v>
      </c>
      <c r="D1350">
        <v>55911</v>
      </c>
      <c r="E1350" s="1">
        <v>44951</v>
      </c>
      <c r="F1350">
        <v>18350</v>
      </c>
      <c r="G1350" t="s">
        <v>53</v>
      </c>
      <c r="H1350">
        <v>80</v>
      </c>
      <c r="I1350" t="s">
        <v>962</v>
      </c>
      <c r="J1350" s="58">
        <v>44944.635416666664</v>
      </c>
      <c r="K1350">
        <v>213.6</v>
      </c>
      <c r="L1350">
        <v>215</v>
      </c>
      <c r="M1350">
        <v>211.45</v>
      </c>
      <c r="N1350">
        <v>211.45</v>
      </c>
      <c r="O1350">
        <v>650</v>
      </c>
      <c r="P1350">
        <v>85450</v>
      </c>
      <c r="Q1350">
        <v>0.11470402032136917</v>
      </c>
      <c r="R1350">
        <v>19.249999999999261</v>
      </c>
      <c r="S1350">
        <v>-0.70306235551834106</v>
      </c>
      <c r="T1350">
        <v>-7.1241283416748047</v>
      </c>
      <c r="U1350">
        <v>8.7426843643188477</v>
      </c>
      <c r="V1350">
        <v>1.194297568872571E-3</v>
      </c>
      <c r="W1350">
        <v>0.11551491916179657</v>
      </c>
      <c r="X1350">
        <v>2.2017590999603271</v>
      </c>
      <c r="Y1350">
        <v>-1.7941417172551155E-2</v>
      </c>
      <c r="Z1350">
        <v>2.132062945747748E-6</v>
      </c>
      <c r="AA1350">
        <v>-7.3630898259580135E-3</v>
      </c>
      <c r="AB1350">
        <v>-5.9999420045642182E-5</v>
      </c>
      <c r="AC1350">
        <v>2965.92431640625</v>
      </c>
      <c r="AD1350">
        <v>106.70317840576172</v>
      </c>
      <c r="AE1350">
        <v>-5965.1201171875</v>
      </c>
      <c r="AF1350">
        <v>-0.81486737728118896</v>
      </c>
      <c r="AG1350">
        <v>9.8687492311000824E-2</v>
      </c>
    </row>
    <row r="1351" spans="1:33" x14ac:dyDescent="0.25">
      <c r="A1351" t="s">
        <v>963</v>
      </c>
      <c r="B1351">
        <v>192.20000000000073</v>
      </c>
      <c r="C1351" t="s">
        <v>964</v>
      </c>
      <c r="D1351">
        <v>55910</v>
      </c>
      <c r="E1351" s="1">
        <v>44951</v>
      </c>
      <c r="F1351">
        <v>18350</v>
      </c>
      <c r="G1351" t="s">
        <v>54</v>
      </c>
      <c r="H1351">
        <v>81</v>
      </c>
      <c r="I1351" t="s">
        <v>965</v>
      </c>
      <c r="J1351" s="58">
        <v>44944.635416666664</v>
      </c>
      <c r="K1351">
        <v>51.95</v>
      </c>
      <c r="L1351">
        <v>53.65</v>
      </c>
      <c r="M1351">
        <v>51.95</v>
      </c>
      <c r="N1351">
        <v>53.1</v>
      </c>
      <c r="O1351">
        <v>11150</v>
      </c>
      <c r="P1351">
        <v>641500</v>
      </c>
      <c r="Q1351">
        <v>0.1137385293841362</v>
      </c>
      <c r="R1351">
        <v>245.30000000000072</v>
      </c>
      <c r="S1351">
        <v>0.29795679450035095</v>
      </c>
      <c r="T1351">
        <v>-7.0767607688903809</v>
      </c>
      <c r="U1351">
        <v>8.756591796875</v>
      </c>
      <c r="V1351">
        <v>1.2062918394804001E-3</v>
      </c>
      <c r="W1351">
        <v>0.1141701340675354</v>
      </c>
      <c r="X1351">
        <v>2.2045507431030273</v>
      </c>
      <c r="Y1351">
        <v>-1.7816381528973579E-2</v>
      </c>
      <c r="Z1351">
        <v>2.1599175852315966E-6</v>
      </c>
      <c r="AA1351">
        <v>-7.5346189551055431E-3</v>
      </c>
      <c r="AB1351">
        <v>-6.0892063629580662E-5</v>
      </c>
      <c r="AC1351">
        <v>2953.369873046875</v>
      </c>
      <c r="AD1351">
        <v>106.29174041748047</v>
      </c>
      <c r="AE1351">
        <v>-5866.54150390625</v>
      </c>
      <c r="AF1351">
        <v>-0.80816382169723511</v>
      </c>
      <c r="AG1351">
        <v>-4.2103558778762817E-2</v>
      </c>
    </row>
    <row r="1352" spans="1:33" x14ac:dyDescent="0.25">
      <c r="A1352" t="s">
        <v>960</v>
      </c>
      <c r="B1352">
        <v>242.20000000000073</v>
      </c>
      <c r="C1352" t="s">
        <v>966</v>
      </c>
      <c r="D1352">
        <v>55913</v>
      </c>
      <c r="E1352" s="1">
        <v>44951</v>
      </c>
      <c r="F1352">
        <v>18400</v>
      </c>
      <c r="G1352" t="s">
        <v>53</v>
      </c>
      <c r="H1352">
        <v>82</v>
      </c>
      <c r="I1352" t="s">
        <v>967</v>
      </c>
      <c r="J1352" s="58">
        <v>44944.635416666664</v>
      </c>
      <c r="K1352">
        <v>251.5</v>
      </c>
      <c r="L1352">
        <v>251.5</v>
      </c>
      <c r="M1352">
        <v>245</v>
      </c>
      <c r="N1352">
        <v>246.4</v>
      </c>
      <c r="O1352">
        <v>5550</v>
      </c>
      <c r="P1352">
        <v>378300</v>
      </c>
      <c r="Q1352">
        <v>0.11398360878229141</v>
      </c>
      <c r="R1352">
        <v>4.1999999999992781</v>
      </c>
      <c r="S1352">
        <v>-0.75836247205734253</v>
      </c>
      <c r="T1352">
        <v>-6.3842830657958984</v>
      </c>
      <c r="U1352">
        <v>7.8827414512634277</v>
      </c>
      <c r="V1352">
        <v>1.0835785651579499E-3</v>
      </c>
      <c r="W1352">
        <v>0.11360803991556168</v>
      </c>
      <c r="X1352">
        <v>3.2079598903656006</v>
      </c>
      <c r="Y1352">
        <v>-2.5981472805142403E-2</v>
      </c>
      <c r="Z1352">
        <v>2.5784561330510769E-6</v>
      </c>
      <c r="AA1352">
        <v>-4.7288942150771618E-3</v>
      </c>
      <c r="AB1352">
        <v>-3.8299618609016761E-5</v>
      </c>
      <c r="AC1352">
        <v>5681.486328125</v>
      </c>
      <c r="AD1352">
        <v>137.5755615234375</v>
      </c>
      <c r="AE1352">
        <v>-5891.8505859375</v>
      </c>
      <c r="AF1352">
        <v>-0.80990642309188843</v>
      </c>
      <c r="AG1352">
        <v>0.11878585070371628</v>
      </c>
    </row>
    <row r="1353" spans="1:33" x14ac:dyDescent="0.25">
      <c r="A1353" t="s">
        <v>963</v>
      </c>
      <c r="B1353">
        <v>242.20000000000073</v>
      </c>
      <c r="C1353" t="s">
        <v>968</v>
      </c>
      <c r="D1353">
        <v>55912</v>
      </c>
      <c r="E1353" s="1">
        <v>44951</v>
      </c>
      <c r="F1353">
        <v>18400</v>
      </c>
      <c r="G1353" t="s">
        <v>54</v>
      </c>
      <c r="H1353">
        <v>83</v>
      </c>
      <c r="I1353" t="s">
        <v>969</v>
      </c>
      <c r="J1353" s="58">
        <v>44944.635416666664</v>
      </c>
      <c r="K1353">
        <v>37.75</v>
      </c>
      <c r="L1353">
        <v>39</v>
      </c>
      <c r="M1353">
        <v>37.75</v>
      </c>
      <c r="N1353">
        <v>38.6</v>
      </c>
      <c r="O1353">
        <v>30450</v>
      </c>
      <c r="P1353">
        <v>1989500</v>
      </c>
      <c r="Q1353">
        <v>0.11194455623626709</v>
      </c>
      <c r="R1353">
        <v>280.80000000000075</v>
      </c>
      <c r="S1353">
        <v>0.23758266866207123</v>
      </c>
      <c r="T1353">
        <v>-6.2124218940734863</v>
      </c>
      <c r="U1353">
        <v>7.8102598190307617</v>
      </c>
      <c r="V1353">
        <v>1.0931708384305239E-3</v>
      </c>
      <c r="W1353">
        <v>0.11215586960315704</v>
      </c>
      <c r="X1353">
        <v>3.3554403781890869</v>
      </c>
      <c r="Y1353">
        <v>-2.6689779013395309E-2</v>
      </c>
      <c r="Z1353">
        <v>2.7002220122085419E-6</v>
      </c>
      <c r="AA1353">
        <v>-4.6771988272666931E-3</v>
      </c>
      <c r="AB1353">
        <v>-3.7203284591669217E-5</v>
      </c>
      <c r="AC1353">
        <v>6053.35009765625</v>
      </c>
      <c r="AD1353">
        <v>140.55999755859375</v>
      </c>
      <c r="AE1353">
        <v>-5682.9375</v>
      </c>
      <c r="AF1353">
        <v>-0.79541802406311035</v>
      </c>
      <c r="AG1353">
        <v>-3.8243167102336884E-2</v>
      </c>
    </row>
    <row r="1354" spans="1:33" x14ac:dyDescent="0.25">
      <c r="A1354" t="s">
        <v>970</v>
      </c>
      <c r="B1354">
        <v>292.20000000000073</v>
      </c>
      <c r="C1354" t="s">
        <v>971</v>
      </c>
      <c r="D1354">
        <v>55915</v>
      </c>
      <c r="E1354" s="1">
        <v>44951</v>
      </c>
      <c r="F1354">
        <v>18450</v>
      </c>
      <c r="G1354" t="s">
        <v>53</v>
      </c>
      <c r="H1354">
        <v>84</v>
      </c>
      <c r="I1354" t="s">
        <v>972</v>
      </c>
      <c r="J1354" s="58">
        <v>44944.635416666664</v>
      </c>
      <c r="K1354">
        <v>284.7</v>
      </c>
      <c r="L1354">
        <v>284.7</v>
      </c>
      <c r="M1354">
        <v>284.7</v>
      </c>
      <c r="N1354">
        <v>284.7</v>
      </c>
      <c r="O1354">
        <v>0</v>
      </c>
      <c r="P1354">
        <v>32650</v>
      </c>
      <c r="Q1354">
        <v>0.11192808300256729</v>
      </c>
      <c r="R1354">
        <v>-7.500000000000739</v>
      </c>
      <c r="S1354">
        <v>-0.8134382963180542</v>
      </c>
      <c r="T1354">
        <v>-5.3870000839233398</v>
      </c>
      <c r="U1354">
        <v>6.7834038734436035</v>
      </c>
      <c r="V1354">
        <v>9.4827724387869239E-4</v>
      </c>
      <c r="W1354">
        <v>0.11164277046918869</v>
      </c>
      <c r="X1354">
        <v>4.8021917343139648</v>
      </c>
      <c r="Y1354">
        <v>-3.8136322051286697E-2</v>
      </c>
      <c r="Z1354">
        <v>2.9326495223358506E-6</v>
      </c>
      <c r="AA1354">
        <v>-1.6343919560313225E-3</v>
      </c>
      <c r="AB1354">
        <v>-1.2979426173842512E-5</v>
      </c>
      <c r="AC1354">
        <v>10812.5322265625</v>
      </c>
      <c r="AD1354">
        <v>192.25834655761719</v>
      </c>
      <c r="AE1354">
        <v>-5680.828125</v>
      </c>
      <c r="AF1354">
        <v>-0.79414403438568115</v>
      </c>
      <c r="AG1354">
        <v>0.1510002464056015</v>
      </c>
    </row>
    <row r="1355" spans="1:33" x14ac:dyDescent="0.25">
      <c r="A1355" t="s">
        <v>973</v>
      </c>
      <c r="B1355">
        <v>292.20000000000073</v>
      </c>
      <c r="C1355" t="s">
        <v>974</v>
      </c>
      <c r="D1355">
        <v>55914</v>
      </c>
      <c r="E1355" s="1">
        <v>44951</v>
      </c>
      <c r="F1355">
        <v>18450</v>
      </c>
      <c r="G1355" t="s">
        <v>54</v>
      </c>
      <c r="H1355">
        <v>85</v>
      </c>
      <c r="I1355" t="s">
        <v>975</v>
      </c>
      <c r="J1355" s="58">
        <v>44944.635416666664</v>
      </c>
      <c r="K1355">
        <v>27</v>
      </c>
      <c r="L1355">
        <v>27.65</v>
      </c>
      <c r="M1355">
        <v>26.85</v>
      </c>
      <c r="N1355">
        <v>27.65</v>
      </c>
      <c r="O1355">
        <v>24350</v>
      </c>
      <c r="P1355">
        <v>520250</v>
      </c>
      <c r="Q1355">
        <v>0.11018557101488113</v>
      </c>
      <c r="R1355">
        <v>319.8500000000007</v>
      </c>
      <c r="S1355">
        <v>0.18323099613189697</v>
      </c>
      <c r="T1355">
        <v>-5.248105525970459</v>
      </c>
      <c r="U1355">
        <v>6.7032766342163086</v>
      </c>
      <c r="V1355">
        <v>9.5320469699800014E-4</v>
      </c>
      <c r="W1355">
        <v>0.11056195944547653</v>
      </c>
      <c r="X1355">
        <v>4.9996256828308105</v>
      </c>
      <c r="Y1355">
        <v>-3.9142891764640808E-2</v>
      </c>
      <c r="Z1355">
        <v>3.0401768071897095E-6</v>
      </c>
      <c r="AA1355">
        <v>-1.4754681615158916E-3</v>
      </c>
      <c r="AB1355">
        <v>-1.1551682291610632E-5</v>
      </c>
      <c r="AC1355">
        <v>11406.99609375</v>
      </c>
      <c r="AD1355">
        <v>196.97853088378906</v>
      </c>
      <c r="AE1355">
        <v>-5505.7490234375</v>
      </c>
      <c r="AF1355">
        <v>-0.78291642665863037</v>
      </c>
      <c r="AG1355">
        <v>-3.4913741052150726E-2</v>
      </c>
    </row>
    <row r="1356" spans="1:33" x14ac:dyDescent="0.25">
      <c r="A1356" t="s">
        <v>970</v>
      </c>
      <c r="B1356">
        <v>342.20000000000073</v>
      </c>
      <c r="C1356" t="s">
        <v>976</v>
      </c>
      <c r="D1356">
        <v>55917</v>
      </c>
      <c r="E1356" s="1">
        <v>44951</v>
      </c>
      <c r="F1356">
        <v>18500</v>
      </c>
      <c r="G1356" t="s">
        <v>53</v>
      </c>
      <c r="H1356">
        <v>86</v>
      </c>
      <c r="I1356" t="s">
        <v>977</v>
      </c>
      <c r="J1356" s="58">
        <v>44944.635416666664</v>
      </c>
      <c r="K1356">
        <v>329.9</v>
      </c>
      <c r="L1356">
        <v>329.9</v>
      </c>
      <c r="M1356">
        <v>325</v>
      </c>
      <c r="N1356">
        <v>326.45</v>
      </c>
      <c r="O1356">
        <v>5100</v>
      </c>
      <c r="P1356">
        <v>583600</v>
      </c>
      <c r="Q1356">
        <v>0.10925205796957016</v>
      </c>
      <c r="R1356">
        <v>-15.750000000000739</v>
      </c>
      <c r="S1356">
        <v>-0.86323690414428711</v>
      </c>
      <c r="T1356">
        <v>-4.2955808639526367</v>
      </c>
      <c r="U1356">
        <v>5.5336475372314453</v>
      </c>
      <c r="V1356">
        <v>7.9372443724423647E-4</v>
      </c>
      <c r="W1356">
        <v>0.1105293408036232</v>
      </c>
      <c r="X1356">
        <v>7.3827128410339355</v>
      </c>
      <c r="Y1356">
        <v>-5.7309474796056747E-2</v>
      </c>
      <c r="Z1356">
        <v>3.1054948976816377E-6</v>
      </c>
      <c r="AA1356">
        <v>1.5662629157304764E-3</v>
      </c>
      <c r="AB1356">
        <v>1.2158362551417667E-5</v>
      </c>
      <c r="AC1356">
        <v>20421.025390625</v>
      </c>
      <c r="AD1356">
        <v>288.92864990234375</v>
      </c>
      <c r="AE1356">
        <v>-5411.93017578125</v>
      </c>
      <c r="AF1356">
        <v>-0.77626579999923706</v>
      </c>
      <c r="AG1356">
        <v>0.20095929503440857</v>
      </c>
    </row>
    <row r="1357" spans="1:33" x14ac:dyDescent="0.25">
      <c r="A1357" t="s">
        <v>973</v>
      </c>
      <c r="B1357">
        <v>342.20000000000073</v>
      </c>
      <c r="C1357" t="s">
        <v>978</v>
      </c>
      <c r="D1357">
        <v>55916</v>
      </c>
      <c r="E1357" s="1">
        <v>44951</v>
      </c>
      <c r="F1357">
        <v>18500</v>
      </c>
      <c r="G1357" t="s">
        <v>54</v>
      </c>
      <c r="H1357">
        <v>87</v>
      </c>
      <c r="I1357" t="s">
        <v>979</v>
      </c>
      <c r="J1357" s="58">
        <v>44944.635416666664</v>
      </c>
      <c r="K1357">
        <v>18.8</v>
      </c>
      <c r="L1357">
        <v>19.25</v>
      </c>
      <c r="M1357">
        <v>18.7</v>
      </c>
      <c r="N1357">
        <v>18.95</v>
      </c>
      <c r="O1357">
        <v>18350</v>
      </c>
      <c r="P1357">
        <v>3270250</v>
      </c>
      <c r="Q1357">
        <v>0.10932003706693649</v>
      </c>
      <c r="R1357">
        <v>361.15000000000072</v>
      </c>
      <c r="S1357">
        <v>0.13814526796340942</v>
      </c>
      <c r="T1357">
        <v>-4.3282923698425293</v>
      </c>
      <c r="U1357">
        <v>5.5721697807312012</v>
      </c>
      <c r="V1357">
        <v>7.9863821156322956E-4</v>
      </c>
      <c r="W1357">
        <v>0.11002524942159653</v>
      </c>
      <c r="X1357">
        <v>7.2861957550048828</v>
      </c>
      <c r="Y1357">
        <v>-5.6596953421831131E-2</v>
      </c>
      <c r="Z1357">
        <v>3.1043425678944914E-6</v>
      </c>
      <c r="AA1357">
        <v>1.4740425394847989E-3</v>
      </c>
      <c r="AB1357">
        <v>1.144991438195575E-5</v>
      </c>
      <c r="AC1357">
        <v>20039.75390625</v>
      </c>
      <c r="AD1357">
        <v>285.1904296875</v>
      </c>
      <c r="AE1357">
        <v>-5419.5908203125</v>
      </c>
      <c r="AF1357">
        <v>-0.77676963806152344</v>
      </c>
      <c r="AG1357">
        <v>-3.191680833697319E-2</v>
      </c>
    </row>
    <row r="1358" spans="1:33" x14ac:dyDescent="0.25">
      <c r="A1358" t="s">
        <v>980</v>
      </c>
      <c r="B1358">
        <v>392.20000000000073</v>
      </c>
      <c r="C1358" t="s">
        <v>981</v>
      </c>
      <c r="D1358">
        <v>55919</v>
      </c>
      <c r="E1358" s="1">
        <v>44951</v>
      </c>
      <c r="F1358">
        <v>18550</v>
      </c>
      <c r="G1358" t="s">
        <v>53</v>
      </c>
      <c r="H1358">
        <v>88</v>
      </c>
      <c r="I1358" t="s">
        <v>982</v>
      </c>
      <c r="J1358" s="58">
        <v>44944.635416666664</v>
      </c>
      <c r="K1358">
        <v>374.9</v>
      </c>
      <c r="L1358">
        <v>374.9</v>
      </c>
      <c r="M1358">
        <v>374.9</v>
      </c>
      <c r="N1358">
        <v>374.9</v>
      </c>
      <c r="O1358">
        <v>0</v>
      </c>
      <c r="P1358">
        <v>20900</v>
      </c>
      <c r="Q1358">
        <v>0.10282102972269058</v>
      </c>
      <c r="R1358">
        <v>-17.30000000000075</v>
      </c>
      <c r="S1358">
        <v>-0.9163355827331543</v>
      </c>
      <c r="T1358">
        <v>-2.8285129070281982</v>
      </c>
      <c r="U1358">
        <v>3.8937902450561523</v>
      </c>
      <c r="V1358">
        <v>5.905960570089519E-4</v>
      </c>
      <c r="W1358">
        <v>0.10923707485198975</v>
      </c>
      <c r="X1358">
        <v>14.043917655944824</v>
      </c>
      <c r="Y1358">
        <v>-0.10201731324195862</v>
      </c>
      <c r="Z1358">
        <v>3.099735749856336E-6</v>
      </c>
      <c r="AA1358">
        <v>5.3216503001749516E-3</v>
      </c>
      <c r="AB1358">
        <v>3.8657337427139282E-5</v>
      </c>
      <c r="AC1358">
        <v>49105.6015625</v>
      </c>
      <c r="AD1358">
        <v>541.87286376953125</v>
      </c>
      <c r="AE1358">
        <v>-4789.25146484375</v>
      </c>
      <c r="AF1358">
        <v>-0.72641634941101074</v>
      </c>
      <c r="AG1358">
        <v>0.32396373152732849</v>
      </c>
    </row>
    <row r="1359" spans="1:33" x14ac:dyDescent="0.25">
      <c r="A1359" t="s">
        <v>983</v>
      </c>
      <c r="B1359">
        <v>392.20000000000073</v>
      </c>
      <c r="C1359" t="s">
        <v>984</v>
      </c>
      <c r="D1359">
        <v>55918</v>
      </c>
      <c r="E1359" s="1">
        <v>44951</v>
      </c>
      <c r="F1359">
        <v>18550</v>
      </c>
      <c r="G1359" t="s">
        <v>54</v>
      </c>
      <c r="H1359">
        <v>89</v>
      </c>
      <c r="I1359" t="s">
        <v>985</v>
      </c>
      <c r="J1359" s="58">
        <v>44944.635416666664</v>
      </c>
      <c r="K1359">
        <v>12.2</v>
      </c>
      <c r="L1359">
        <v>12.55</v>
      </c>
      <c r="M1359">
        <v>12.2</v>
      </c>
      <c r="N1359">
        <v>12.45</v>
      </c>
      <c r="O1359">
        <v>5100</v>
      </c>
      <c r="P1359">
        <v>494200</v>
      </c>
      <c r="Q1359">
        <v>0.10750041157007217</v>
      </c>
      <c r="R1359">
        <v>404.65000000000072</v>
      </c>
      <c r="S1359">
        <v>9.8838575184345245E-2</v>
      </c>
      <c r="T1359">
        <v>-3.3577930927276611</v>
      </c>
      <c r="U1359">
        <v>4.3959407806396484</v>
      </c>
      <c r="V1359">
        <v>6.4071774249896407E-4</v>
      </c>
      <c r="W1359">
        <v>0.1089019775390625</v>
      </c>
      <c r="X1359">
        <v>11.087443351745605</v>
      </c>
      <c r="Y1359">
        <v>-8.4690272808074951E-2</v>
      </c>
      <c r="Z1359">
        <v>3.0039325338293565E-6</v>
      </c>
      <c r="AA1359">
        <v>4.0450380183756351E-3</v>
      </c>
      <c r="AB1359">
        <v>3.0897597753209993E-5</v>
      </c>
      <c r="AC1359">
        <v>36082.8984375</v>
      </c>
      <c r="AD1359">
        <v>439.80111694335937</v>
      </c>
      <c r="AE1359">
        <v>-5240.67431640625</v>
      </c>
      <c r="AF1359">
        <v>-0.7638394832611084</v>
      </c>
      <c r="AG1359">
        <v>-2.9435575008392334E-2</v>
      </c>
    </row>
    <row r="1360" spans="1:33" x14ac:dyDescent="0.25">
      <c r="A1360" t="s">
        <v>980</v>
      </c>
      <c r="B1360">
        <v>442.20000000000073</v>
      </c>
      <c r="C1360" t="s">
        <v>986</v>
      </c>
      <c r="D1360">
        <v>55921</v>
      </c>
      <c r="E1360" s="1">
        <v>44951</v>
      </c>
      <c r="F1360">
        <v>18600</v>
      </c>
      <c r="G1360" t="s">
        <v>53</v>
      </c>
      <c r="H1360">
        <v>90</v>
      </c>
      <c r="I1360" t="s">
        <v>987</v>
      </c>
      <c r="J1360" s="58">
        <v>44944.635416666664</v>
      </c>
      <c r="K1360">
        <v>416.3</v>
      </c>
      <c r="L1360">
        <v>416.3</v>
      </c>
      <c r="M1360">
        <v>416.3</v>
      </c>
      <c r="N1360">
        <v>416.3</v>
      </c>
      <c r="O1360">
        <v>50</v>
      </c>
      <c r="P1360">
        <v>195650</v>
      </c>
      <c r="Q1360">
        <v>0.1067693904042244</v>
      </c>
      <c r="R1360">
        <v>-25.900000000000716</v>
      </c>
      <c r="S1360">
        <v>-0.9318157434463501</v>
      </c>
      <c r="T1360">
        <v>-2.5210440158843994</v>
      </c>
      <c r="U1360">
        <v>3.3238766193389893</v>
      </c>
      <c r="V1360">
        <v>4.8782135127112269E-4</v>
      </c>
      <c r="W1360">
        <v>0.10807882249355316</v>
      </c>
      <c r="X1360">
        <v>17.042186737060547</v>
      </c>
      <c r="Y1360">
        <v>-0.12925902009010315</v>
      </c>
      <c r="Z1360">
        <v>2.6670245460991282E-6</v>
      </c>
      <c r="AA1360">
        <v>5.667978897690773E-3</v>
      </c>
      <c r="AB1360">
        <v>4.2989639041479677E-5</v>
      </c>
      <c r="AC1360">
        <v>64123.96484375</v>
      </c>
      <c r="AD1360">
        <v>703.42864990234375</v>
      </c>
      <c r="AE1360">
        <v>-5167.9658203125</v>
      </c>
      <c r="AF1360">
        <v>-0.75846505165100098</v>
      </c>
      <c r="AG1360">
        <v>0.36961501836776733</v>
      </c>
    </row>
    <row r="1361" spans="1:33" x14ac:dyDescent="0.25">
      <c r="A1361" t="s">
        <v>983</v>
      </c>
      <c r="B1361">
        <v>442.20000000000073</v>
      </c>
      <c r="C1361" t="s">
        <v>988</v>
      </c>
      <c r="D1361">
        <v>55920</v>
      </c>
      <c r="E1361" s="1">
        <v>44951</v>
      </c>
      <c r="F1361">
        <v>18600</v>
      </c>
      <c r="G1361" t="s">
        <v>54</v>
      </c>
      <c r="H1361">
        <v>91</v>
      </c>
      <c r="I1361" t="s">
        <v>989</v>
      </c>
      <c r="J1361" s="58">
        <v>44944.635416666664</v>
      </c>
      <c r="K1361">
        <v>8.1999999999999993</v>
      </c>
      <c r="L1361">
        <v>8.35</v>
      </c>
      <c r="M1361">
        <v>8.1999999999999993</v>
      </c>
      <c r="N1361">
        <v>8.25</v>
      </c>
      <c r="O1361">
        <v>44950</v>
      </c>
      <c r="P1361">
        <v>1725150</v>
      </c>
      <c r="Q1361">
        <v>0.10736074298620224</v>
      </c>
      <c r="R1361">
        <v>450.45000000000073</v>
      </c>
      <c r="S1361">
        <v>7.0718072354793549E-2</v>
      </c>
      <c r="T1361">
        <v>-2.6079826354980469</v>
      </c>
      <c r="U1361">
        <v>3.4187588691711426</v>
      </c>
      <c r="V1361">
        <v>4.9893814139068127E-4</v>
      </c>
      <c r="W1361">
        <v>0.10814066231250763</v>
      </c>
      <c r="X1361">
        <v>16.27155876159668</v>
      </c>
      <c r="Y1361">
        <v>-0.12412675470113754</v>
      </c>
      <c r="Z1361">
        <v>2.677579232113203E-6</v>
      </c>
      <c r="AA1361">
        <v>5.5032661184668541E-3</v>
      </c>
      <c r="AB1361">
        <v>4.198138412903063E-5</v>
      </c>
      <c r="AC1361">
        <v>60446.56640625</v>
      </c>
      <c r="AD1361">
        <v>672.22833251953125</v>
      </c>
      <c r="AE1361">
        <v>-5227.06591796875</v>
      </c>
      <c r="AF1361">
        <v>-0.76284486055374146</v>
      </c>
      <c r="AG1361">
        <v>-2.7116004377603531E-2</v>
      </c>
    </row>
    <row r="1362" spans="1:33" x14ac:dyDescent="0.25">
      <c r="B1362">
        <v>-18154.95</v>
      </c>
      <c r="H1362">
        <v>1</v>
      </c>
      <c r="I1362" t="s">
        <v>11</v>
      </c>
      <c r="J1362" s="58">
        <v>44944.634722222225</v>
      </c>
      <c r="K1362">
        <v>18192.400000000001</v>
      </c>
      <c r="L1362">
        <v>18193.099999999999</v>
      </c>
      <c r="M1362">
        <v>18188.349999999999</v>
      </c>
      <c r="N1362">
        <v>18188.349999999999</v>
      </c>
      <c r="O1362">
        <v>30550</v>
      </c>
      <c r="P1362">
        <v>11535300</v>
      </c>
      <c r="R1362">
        <v>33.399999999997817</v>
      </c>
    </row>
    <row r="1363" spans="1:33" x14ac:dyDescent="0.25">
      <c r="B1363">
        <v>-18154.95</v>
      </c>
      <c r="H1363">
        <v>2</v>
      </c>
      <c r="I1363" t="s">
        <v>12</v>
      </c>
      <c r="J1363" s="58">
        <v>44944.634722222225</v>
      </c>
      <c r="K1363">
        <v>18271.45</v>
      </c>
      <c r="L1363">
        <v>18271.45</v>
      </c>
      <c r="M1363">
        <v>18270</v>
      </c>
      <c r="N1363">
        <v>18270</v>
      </c>
      <c r="O1363">
        <v>800</v>
      </c>
      <c r="P1363">
        <v>2108950</v>
      </c>
      <c r="R1363">
        <v>115.04999999999927</v>
      </c>
    </row>
    <row r="1364" spans="1:33" x14ac:dyDescent="0.25">
      <c r="B1364">
        <v>-18154.95</v>
      </c>
      <c r="H1364">
        <v>3</v>
      </c>
      <c r="I1364" t="s">
        <v>140</v>
      </c>
      <c r="J1364" s="58">
        <v>44944.634722222225</v>
      </c>
      <c r="K1364">
        <v>18338.05</v>
      </c>
      <c r="L1364">
        <v>18338.05</v>
      </c>
      <c r="M1364">
        <v>18333</v>
      </c>
      <c r="N1364">
        <v>18333</v>
      </c>
      <c r="O1364">
        <v>800</v>
      </c>
      <c r="P1364">
        <v>327750</v>
      </c>
      <c r="R1364">
        <v>178.04999999999927</v>
      </c>
    </row>
    <row r="1365" spans="1:33" x14ac:dyDescent="0.25">
      <c r="B1365">
        <v>-18154.95</v>
      </c>
      <c r="H1365">
        <v>4</v>
      </c>
      <c r="I1365" t="s">
        <v>52</v>
      </c>
      <c r="J1365" s="58">
        <v>44944.634722222225</v>
      </c>
      <c r="K1365">
        <v>18159.55</v>
      </c>
      <c r="L1365">
        <v>18160.650000000001</v>
      </c>
      <c r="M1365">
        <v>18154.95</v>
      </c>
      <c r="N1365">
        <v>18154.95</v>
      </c>
    </row>
    <row r="1366" spans="1:33" x14ac:dyDescent="0.25">
      <c r="A1366" t="s">
        <v>810</v>
      </c>
      <c r="B1366">
        <v>-454.95000000000073</v>
      </c>
      <c r="C1366" t="s">
        <v>811</v>
      </c>
      <c r="D1366">
        <v>51712</v>
      </c>
      <c r="E1366" s="1">
        <v>44945</v>
      </c>
      <c r="F1366">
        <v>17700</v>
      </c>
      <c r="G1366" t="s">
        <v>53</v>
      </c>
      <c r="H1366">
        <v>8</v>
      </c>
      <c r="I1366" t="s">
        <v>812</v>
      </c>
      <c r="J1366" s="58">
        <v>44944.634722222225</v>
      </c>
      <c r="K1366">
        <v>2.5499999999999998</v>
      </c>
      <c r="L1366">
        <v>2.6</v>
      </c>
      <c r="M1366">
        <v>2.5499999999999998</v>
      </c>
      <c r="N1366">
        <v>2.6</v>
      </c>
      <c r="O1366">
        <v>137850</v>
      </c>
      <c r="P1366">
        <v>6085450</v>
      </c>
      <c r="Q1366">
        <v>0.2500307559967041</v>
      </c>
      <c r="R1366">
        <v>457.55000000000075</v>
      </c>
      <c r="S1366">
        <v>-2.7864212170243263E-2</v>
      </c>
      <c r="T1366">
        <v>-7.4564456939697266</v>
      </c>
      <c r="U1366">
        <v>0.62003487348556519</v>
      </c>
      <c r="V1366">
        <v>2.641345199663192E-4</v>
      </c>
      <c r="W1366">
        <v>0.20398406684398651</v>
      </c>
      <c r="X1366">
        <v>-18.898159027099609</v>
      </c>
      <c r="Y1366">
        <v>2.2726640701293945</v>
      </c>
      <c r="Z1366">
        <v>-2.1003963865950936E-6</v>
      </c>
      <c r="AA1366">
        <v>2.7832419145852327E-3</v>
      </c>
      <c r="AB1366">
        <v>3.3470848575234413E-4</v>
      </c>
      <c r="AC1366">
        <v>35032.25390625</v>
      </c>
      <c r="AD1366">
        <v>5372.03369140625</v>
      </c>
      <c r="AE1366">
        <v>-28229.728515625</v>
      </c>
      <c r="AF1366">
        <v>-12.025849342346191</v>
      </c>
      <c r="AG1366">
        <v>3.736929502338171E-3</v>
      </c>
    </row>
    <row r="1367" spans="1:33" x14ac:dyDescent="0.25">
      <c r="A1367" t="s">
        <v>813</v>
      </c>
      <c r="B1367">
        <v>-454.95000000000073</v>
      </c>
      <c r="C1367" t="s">
        <v>814</v>
      </c>
      <c r="D1367">
        <v>51711</v>
      </c>
      <c r="E1367" s="1">
        <v>44945</v>
      </c>
      <c r="F1367">
        <v>17700</v>
      </c>
      <c r="G1367" t="s">
        <v>54</v>
      </c>
      <c r="H1367">
        <v>9</v>
      </c>
      <c r="I1367" t="s">
        <v>815</v>
      </c>
      <c r="J1367" s="58">
        <v>44944.634722222225</v>
      </c>
      <c r="K1367">
        <v>461</v>
      </c>
      <c r="L1367">
        <v>461</v>
      </c>
      <c r="M1367">
        <v>457.8</v>
      </c>
      <c r="N1367">
        <v>457.95</v>
      </c>
      <c r="O1367">
        <v>2950</v>
      </c>
      <c r="P1367">
        <v>384900</v>
      </c>
      <c r="Q1367">
        <v>0.25162461400032043</v>
      </c>
      <c r="R1367">
        <v>2.999999999999261</v>
      </c>
      <c r="S1367">
        <v>0.97089231014251709</v>
      </c>
      <c r="T1367">
        <v>-7.7796869277954102</v>
      </c>
      <c r="U1367">
        <v>0.64300656318664551</v>
      </c>
      <c r="V1367">
        <v>2.7215410955250263E-4</v>
      </c>
      <c r="W1367">
        <v>0.20475979149341583</v>
      </c>
      <c r="X1367">
        <v>-17.925920486450195</v>
      </c>
      <c r="Y1367">
        <v>2.1688432693481445</v>
      </c>
      <c r="Z1367">
        <v>-2.1291359644237673E-6</v>
      </c>
      <c r="AA1367">
        <v>2.7711072470992804E-3</v>
      </c>
      <c r="AB1367">
        <v>3.3527414780110121E-4</v>
      </c>
      <c r="AC1367">
        <v>32900.44921875</v>
      </c>
      <c r="AD1367">
        <v>5098.09521484375</v>
      </c>
      <c r="AE1367">
        <v>-28585.59375</v>
      </c>
      <c r="AF1367">
        <v>-12.098923683166504</v>
      </c>
      <c r="AG1367">
        <v>-0.12479837983846664</v>
      </c>
    </row>
    <row r="1368" spans="1:33" x14ac:dyDescent="0.25">
      <c r="A1368" t="s">
        <v>784</v>
      </c>
      <c r="B1368">
        <v>-404.95000000000073</v>
      </c>
      <c r="C1368" t="s">
        <v>817</v>
      </c>
      <c r="D1368">
        <v>51714</v>
      </c>
      <c r="E1368" s="1">
        <v>44945</v>
      </c>
      <c r="F1368">
        <v>17750</v>
      </c>
      <c r="G1368" t="s">
        <v>53</v>
      </c>
      <c r="H1368">
        <v>10</v>
      </c>
      <c r="I1368" t="s">
        <v>818</v>
      </c>
      <c r="J1368" s="58">
        <v>44944.634722222225</v>
      </c>
      <c r="K1368">
        <v>2.75</v>
      </c>
      <c r="L1368">
        <v>2.85</v>
      </c>
      <c r="M1368">
        <v>2.75</v>
      </c>
      <c r="N1368">
        <v>2.85</v>
      </c>
      <c r="O1368">
        <v>108450</v>
      </c>
      <c r="P1368">
        <v>2712550</v>
      </c>
      <c r="Q1368">
        <v>0.23038516938686371</v>
      </c>
      <c r="R1368">
        <v>407.80000000000075</v>
      </c>
      <c r="S1368">
        <v>-3.2462853938341141E-2</v>
      </c>
      <c r="T1368">
        <v>-7.7982039451599121</v>
      </c>
      <c r="U1368">
        <v>0.70374858379364014</v>
      </c>
      <c r="V1368">
        <v>3.253611212130636E-4</v>
      </c>
      <c r="W1368">
        <v>0.18976731598377228</v>
      </c>
      <c r="X1368">
        <v>-17.438999176025391</v>
      </c>
      <c r="Y1368">
        <v>1.9324069023132324</v>
      </c>
      <c r="Z1368">
        <v>-2.7081530333816772E-6</v>
      </c>
      <c r="AA1368">
        <v>3.3670410048216581E-3</v>
      </c>
      <c r="AB1368">
        <v>3.7310016341507435E-4</v>
      </c>
      <c r="AC1368">
        <v>31188.728515625</v>
      </c>
      <c r="AD1368">
        <v>4477.23486328125</v>
      </c>
      <c r="AE1368">
        <v>-23967.841796875</v>
      </c>
      <c r="AF1368">
        <v>-11.080950736999512</v>
      </c>
      <c r="AG1368">
        <v>4.1628628969192505E-3</v>
      </c>
    </row>
    <row r="1369" spans="1:33" x14ac:dyDescent="0.25">
      <c r="A1369" t="s">
        <v>786</v>
      </c>
      <c r="B1369">
        <v>-404.95000000000073</v>
      </c>
      <c r="C1369" t="s">
        <v>820</v>
      </c>
      <c r="D1369">
        <v>51713</v>
      </c>
      <c r="E1369" s="1">
        <v>44945</v>
      </c>
      <c r="F1369">
        <v>17750</v>
      </c>
      <c r="G1369" t="s">
        <v>54</v>
      </c>
      <c r="H1369">
        <v>11</v>
      </c>
      <c r="I1369" t="s">
        <v>821</v>
      </c>
      <c r="J1369" s="58">
        <v>44944.634722222225</v>
      </c>
      <c r="K1369">
        <v>413.8</v>
      </c>
      <c r="L1369">
        <v>413.8</v>
      </c>
      <c r="M1369">
        <v>406.95</v>
      </c>
      <c r="N1369">
        <v>406.95</v>
      </c>
      <c r="O1369">
        <v>1950</v>
      </c>
      <c r="P1369">
        <v>227250</v>
      </c>
      <c r="Q1369">
        <v>0.2241998165845871</v>
      </c>
      <c r="R1369">
        <v>1.999999999999261</v>
      </c>
      <c r="S1369">
        <v>0.97088181972503662</v>
      </c>
      <c r="T1369">
        <v>-6.9348044395446777</v>
      </c>
      <c r="U1369">
        <v>0.64319342374801636</v>
      </c>
      <c r="V1369">
        <v>3.0553978285752237E-4</v>
      </c>
      <c r="W1369">
        <v>0.18825599551200867</v>
      </c>
      <c r="X1369">
        <v>-20.126592636108398</v>
      </c>
      <c r="Y1369">
        <v>2.170015811920166</v>
      </c>
      <c r="Z1369">
        <v>-2.6804566459759371E-6</v>
      </c>
      <c r="AA1369">
        <v>3.494560718536377E-3</v>
      </c>
      <c r="AB1369">
        <v>3.7677775253541768E-4</v>
      </c>
      <c r="AC1369">
        <v>36935.99609375</v>
      </c>
      <c r="AD1369">
        <v>5099.68994140625</v>
      </c>
      <c r="AE1369">
        <v>-22696.896484375</v>
      </c>
      <c r="AF1369">
        <v>-10.781834602355957</v>
      </c>
      <c r="AG1369">
        <v>-0.1400013267993927</v>
      </c>
    </row>
    <row r="1370" spans="1:33" x14ac:dyDescent="0.25">
      <c r="A1370" t="s">
        <v>784</v>
      </c>
      <c r="B1370">
        <v>-354.95000000000073</v>
      </c>
      <c r="C1370" t="s">
        <v>823</v>
      </c>
      <c r="D1370">
        <v>51716</v>
      </c>
      <c r="E1370" s="1">
        <v>44945</v>
      </c>
      <c r="F1370">
        <v>17800</v>
      </c>
      <c r="G1370" t="s">
        <v>53</v>
      </c>
      <c r="H1370">
        <v>12</v>
      </c>
      <c r="I1370" t="s">
        <v>824</v>
      </c>
      <c r="J1370" s="58">
        <v>44944.634722222225</v>
      </c>
      <c r="K1370">
        <v>3.25</v>
      </c>
      <c r="L1370">
        <v>3.35</v>
      </c>
      <c r="M1370">
        <v>3.25</v>
      </c>
      <c r="N1370">
        <v>3.35</v>
      </c>
      <c r="O1370">
        <v>326850</v>
      </c>
      <c r="P1370">
        <v>9612100</v>
      </c>
      <c r="Q1370">
        <v>0.21277861297130585</v>
      </c>
      <c r="R1370">
        <v>358.30000000000075</v>
      </c>
      <c r="S1370">
        <v>-4.0076076984405518E-2</v>
      </c>
      <c r="T1370">
        <v>-8.5584440231323242</v>
      </c>
      <c r="U1370">
        <v>0.83626580238342285</v>
      </c>
      <c r="V1370">
        <v>4.1861904901452363E-4</v>
      </c>
      <c r="W1370">
        <v>0.18191707134246826</v>
      </c>
      <c r="X1370">
        <v>-15.066359519958496</v>
      </c>
      <c r="Y1370">
        <v>1.5419092178344727</v>
      </c>
      <c r="Z1370">
        <v>-3.5759462662099395E-6</v>
      </c>
      <c r="AA1370">
        <v>4.0173050947487354E-3</v>
      </c>
      <c r="AB1370">
        <v>4.1113578481599689E-4</v>
      </c>
      <c r="AC1370">
        <v>25544.44140625</v>
      </c>
      <c r="AD1370">
        <v>3473.649169921875</v>
      </c>
      <c r="AE1370">
        <v>-20444.46875</v>
      </c>
      <c r="AF1370">
        <v>-10.234119415283203</v>
      </c>
      <c r="AG1370">
        <v>4.6826358884572983E-3</v>
      </c>
    </row>
    <row r="1371" spans="1:33" x14ac:dyDescent="0.25">
      <c r="A1371" t="s">
        <v>786</v>
      </c>
      <c r="B1371">
        <v>-354.95000000000073</v>
      </c>
      <c r="C1371" t="s">
        <v>826</v>
      </c>
      <c r="D1371">
        <v>51715</v>
      </c>
      <c r="E1371" s="1">
        <v>44945</v>
      </c>
      <c r="F1371">
        <v>17800</v>
      </c>
      <c r="G1371" t="s">
        <v>54</v>
      </c>
      <c r="H1371">
        <v>13</v>
      </c>
      <c r="I1371" t="s">
        <v>827</v>
      </c>
      <c r="J1371" s="58">
        <v>44944.634722222225</v>
      </c>
      <c r="K1371">
        <v>360.7</v>
      </c>
      <c r="L1371">
        <v>361</v>
      </c>
      <c r="M1371">
        <v>357.65</v>
      </c>
      <c r="N1371">
        <v>358.25</v>
      </c>
      <c r="O1371">
        <v>6350</v>
      </c>
      <c r="P1371">
        <v>571300</v>
      </c>
      <c r="Q1371">
        <v>0.21899893879890442</v>
      </c>
      <c r="R1371">
        <v>3.2999999999992724</v>
      </c>
      <c r="S1371">
        <v>0.95540851354598999</v>
      </c>
      <c r="T1371">
        <v>-9.6032476425170898</v>
      </c>
      <c r="U1371">
        <v>0.91170382499694824</v>
      </c>
      <c r="V1371">
        <v>4.4342625187709928E-4</v>
      </c>
      <c r="W1371">
        <v>0.17265687882900238</v>
      </c>
      <c r="X1371">
        <v>-13.03770923614502</v>
      </c>
      <c r="Y1371">
        <v>1.3733006715774536</v>
      </c>
      <c r="Z1371">
        <v>-3.5763380310527282E-6</v>
      </c>
      <c r="AA1371">
        <v>3.7847221828997135E-3</v>
      </c>
      <c r="AB1371">
        <v>3.9865603321231902E-4</v>
      </c>
      <c r="AC1371">
        <v>21472.11328125</v>
      </c>
      <c r="AD1371">
        <v>3049.998779296875</v>
      </c>
      <c r="AE1371">
        <v>-21656.919921875</v>
      </c>
      <c r="AF1371">
        <v>-10.533297538757324</v>
      </c>
      <c r="AG1371">
        <v>-9.9488072097301483E-2</v>
      </c>
    </row>
    <row r="1372" spans="1:33" x14ac:dyDescent="0.25">
      <c r="A1372" t="s">
        <v>788</v>
      </c>
      <c r="B1372">
        <v>-304.95000000000073</v>
      </c>
      <c r="C1372" t="s">
        <v>829</v>
      </c>
      <c r="D1372">
        <v>51718</v>
      </c>
      <c r="E1372" s="1">
        <v>44945</v>
      </c>
      <c r="F1372">
        <v>17850</v>
      </c>
      <c r="G1372" t="s">
        <v>53</v>
      </c>
      <c r="H1372">
        <v>14</v>
      </c>
      <c r="I1372" t="s">
        <v>830</v>
      </c>
      <c r="J1372" s="58">
        <v>44944.634722222225</v>
      </c>
      <c r="K1372">
        <v>3.7</v>
      </c>
      <c r="L1372">
        <v>3.9</v>
      </c>
      <c r="M1372">
        <v>3.7</v>
      </c>
      <c r="N1372">
        <v>3.9</v>
      </c>
      <c r="O1372">
        <v>195900</v>
      </c>
      <c r="P1372">
        <v>4085650</v>
      </c>
      <c r="Q1372">
        <v>0.19371822476387024</v>
      </c>
      <c r="R1372">
        <v>308.8500000000007</v>
      </c>
      <c r="S1372">
        <v>-4.9596540629863739E-2</v>
      </c>
      <c r="T1372">
        <v>-9.2510290145874023</v>
      </c>
      <c r="U1372">
        <v>0.99288034439086914</v>
      </c>
      <c r="V1372">
        <v>5.4592930246144533E-4</v>
      </c>
      <c r="W1372">
        <v>0.17243137955665588</v>
      </c>
      <c r="X1372">
        <v>-13.136457443237305</v>
      </c>
      <c r="Y1372">
        <v>1.2239718437194824</v>
      </c>
      <c r="Z1372">
        <v>-4.8255606088787317E-6</v>
      </c>
      <c r="AA1372">
        <v>4.7948881983757019E-3</v>
      </c>
      <c r="AB1372">
        <v>4.4675727258436382E-4</v>
      </c>
      <c r="AC1372">
        <v>20986.283203125</v>
      </c>
      <c r="AD1372">
        <v>2679.19775390625</v>
      </c>
      <c r="AE1372">
        <v>-16945.47265625</v>
      </c>
      <c r="AF1372">
        <v>-9.3173656463623047</v>
      </c>
      <c r="AG1372">
        <v>5.3611914627254009E-3</v>
      </c>
    </row>
    <row r="1373" spans="1:33" x14ac:dyDescent="0.25">
      <c r="A1373" t="s">
        <v>790</v>
      </c>
      <c r="B1373">
        <v>-304.95000000000073</v>
      </c>
      <c r="C1373" t="s">
        <v>832</v>
      </c>
      <c r="D1373">
        <v>51717</v>
      </c>
      <c r="E1373" s="1">
        <v>44945</v>
      </c>
      <c r="F1373">
        <v>17850</v>
      </c>
      <c r="G1373" t="s">
        <v>54</v>
      </c>
      <c r="H1373">
        <v>15</v>
      </c>
      <c r="I1373" t="s">
        <v>833</v>
      </c>
      <c r="J1373" s="58">
        <v>44944.634722222225</v>
      </c>
      <c r="K1373">
        <v>311.39999999999998</v>
      </c>
      <c r="L1373">
        <v>311.39999999999998</v>
      </c>
      <c r="M1373">
        <v>308.25</v>
      </c>
      <c r="N1373">
        <v>308.7</v>
      </c>
      <c r="O1373">
        <v>4850</v>
      </c>
      <c r="P1373">
        <v>260300</v>
      </c>
      <c r="Q1373">
        <v>0.19174353778362274</v>
      </c>
      <c r="R1373">
        <v>3.749999999999261</v>
      </c>
      <c r="S1373">
        <v>0.95218425989151001</v>
      </c>
      <c r="T1373">
        <v>-8.8927755355834961</v>
      </c>
      <c r="U1373">
        <v>0.96431565284729004</v>
      </c>
      <c r="V1373">
        <v>5.3564365953207016E-4</v>
      </c>
      <c r="W1373">
        <v>0.1634795069694519</v>
      </c>
      <c r="X1373">
        <v>-13.813334465026855</v>
      </c>
      <c r="Y1373">
        <v>1.2738451957702637</v>
      </c>
      <c r="Z1373">
        <v>-4.8337592488678638E-6</v>
      </c>
      <c r="AA1373">
        <v>4.916283767670393E-3</v>
      </c>
      <c r="AB1373">
        <v>4.5337239862419665E-4</v>
      </c>
      <c r="AC1373">
        <v>22304.4765625</v>
      </c>
      <c r="AD1373">
        <v>2802.16796875</v>
      </c>
      <c r="AE1373">
        <v>-16602.037109375</v>
      </c>
      <c r="AF1373">
        <v>-9.2218513488769531</v>
      </c>
      <c r="AG1373">
        <v>-0.10707391053438187</v>
      </c>
    </row>
    <row r="1374" spans="1:33" x14ac:dyDescent="0.25">
      <c r="A1374" t="s">
        <v>788</v>
      </c>
      <c r="B1374">
        <v>-254.95000000000073</v>
      </c>
      <c r="C1374" t="s">
        <v>834</v>
      </c>
      <c r="D1374">
        <v>51720</v>
      </c>
      <c r="E1374" s="1">
        <v>44945</v>
      </c>
      <c r="F1374">
        <v>17900</v>
      </c>
      <c r="G1374" t="s">
        <v>53</v>
      </c>
      <c r="H1374">
        <v>16</v>
      </c>
      <c r="I1374" t="s">
        <v>835</v>
      </c>
      <c r="J1374" s="58">
        <v>44944.634722222225</v>
      </c>
      <c r="K1374">
        <v>4.75</v>
      </c>
      <c r="L1374">
        <v>5</v>
      </c>
      <c r="M1374">
        <v>4.75</v>
      </c>
      <c r="N1374">
        <v>5</v>
      </c>
      <c r="O1374">
        <v>354900</v>
      </c>
      <c r="P1374">
        <v>10800400</v>
      </c>
      <c r="Q1374">
        <v>0.17737799882888794</v>
      </c>
      <c r="R1374">
        <v>259.95000000000073</v>
      </c>
      <c r="S1374">
        <v>-6.6182374954223633E-2</v>
      </c>
      <c r="T1374">
        <v>-10.628926277160645</v>
      </c>
      <c r="U1374">
        <v>1.2458533048629761</v>
      </c>
      <c r="V1374">
        <v>7.4812187813222408E-4</v>
      </c>
      <c r="W1374">
        <v>0.16197381913661957</v>
      </c>
      <c r="X1374">
        <v>-10.435208320617676</v>
      </c>
      <c r="Y1374">
        <v>0.8902738094329834</v>
      </c>
      <c r="Z1374">
        <v>-6.5915787672565784E-6</v>
      </c>
      <c r="AA1374">
        <v>5.2733686752617359E-3</v>
      </c>
      <c r="AB1374">
        <v>4.498944035731256E-4</v>
      </c>
      <c r="AC1374">
        <v>15215.6103515625</v>
      </c>
      <c r="AD1374">
        <v>1874.9713134765625</v>
      </c>
      <c r="AE1374">
        <v>-14207.478515625</v>
      </c>
      <c r="AF1374">
        <v>-8.5314426422119141</v>
      </c>
      <c r="AG1374">
        <v>6.226628553122282E-3</v>
      </c>
    </row>
    <row r="1375" spans="1:33" x14ac:dyDescent="0.25">
      <c r="A1375" t="s">
        <v>790</v>
      </c>
      <c r="B1375">
        <v>-254.95000000000073</v>
      </c>
      <c r="C1375" t="s">
        <v>836</v>
      </c>
      <c r="D1375">
        <v>51719</v>
      </c>
      <c r="E1375" s="1">
        <v>44945</v>
      </c>
      <c r="F1375">
        <v>17900</v>
      </c>
      <c r="G1375" t="s">
        <v>54</v>
      </c>
      <c r="H1375">
        <v>17</v>
      </c>
      <c r="I1375" t="s">
        <v>837</v>
      </c>
      <c r="J1375" s="58">
        <v>44944.634722222225</v>
      </c>
      <c r="K1375">
        <v>262.75</v>
      </c>
      <c r="L1375">
        <v>263.10000000000002</v>
      </c>
      <c r="M1375">
        <v>259.3</v>
      </c>
      <c r="N1375">
        <v>259.3</v>
      </c>
      <c r="O1375">
        <v>17650</v>
      </c>
      <c r="P1375">
        <v>2787950</v>
      </c>
      <c r="Q1375">
        <v>0.17801669239997864</v>
      </c>
      <c r="R1375">
        <v>4.3499999999992838</v>
      </c>
      <c r="S1375">
        <v>0.93346142768859863</v>
      </c>
      <c r="T1375">
        <v>-10.711832046508789</v>
      </c>
      <c r="U1375">
        <v>1.2510802745819092</v>
      </c>
      <c r="V1375">
        <v>7.4851978570222855E-4</v>
      </c>
      <c r="W1375">
        <v>0.15706530213356018</v>
      </c>
      <c r="X1375">
        <v>-10.335263252258301</v>
      </c>
      <c r="Y1375">
        <v>0.88491201400756836</v>
      </c>
      <c r="Z1375">
        <v>-6.5593749241088517E-6</v>
      </c>
      <c r="AA1375">
        <v>5.2221850492060184E-3</v>
      </c>
      <c r="AB1375">
        <v>4.4712692033499479E-4</v>
      </c>
      <c r="AC1375">
        <v>15042.65234375</v>
      </c>
      <c r="AD1375">
        <v>1862.4405517578125</v>
      </c>
      <c r="AE1375">
        <v>-14310.685546875</v>
      </c>
      <c r="AF1375">
        <v>-8.5620660781860352</v>
      </c>
      <c r="AG1375">
        <v>-8.7143026292324066E-2</v>
      </c>
    </row>
    <row r="1376" spans="1:33" x14ac:dyDescent="0.25">
      <c r="A1376" t="s">
        <v>713</v>
      </c>
      <c r="B1376">
        <v>-204.95000000000073</v>
      </c>
      <c r="C1376" t="s">
        <v>838</v>
      </c>
      <c r="D1376">
        <v>51722</v>
      </c>
      <c r="E1376" s="1">
        <v>44945</v>
      </c>
      <c r="F1376">
        <v>17950</v>
      </c>
      <c r="G1376" t="s">
        <v>53</v>
      </c>
      <c r="H1376">
        <v>18</v>
      </c>
      <c r="I1376" t="s">
        <v>839</v>
      </c>
      <c r="J1376" s="58">
        <v>44944.634722222225</v>
      </c>
      <c r="K1376">
        <v>6.75</v>
      </c>
      <c r="L1376">
        <v>7.1</v>
      </c>
      <c r="M1376">
        <v>6.75</v>
      </c>
      <c r="N1376">
        <v>7.1</v>
      </c>
      <c r="O1376">
        <v>354450</v>
      </c>
      <c r="P1376">
        <v>4997250</v>
      </c>
      <c r="Q1376">
        <v>0.16344627737998962</v>
      </c>
      <c r="R1376">
        <v>212.05000000000072</v>
      </c>
      <c r="S1376">
        <v>-9.4720527529716492E-2</v>
      </c>
      <c r="T1376">
        <v>-12.846518516540527</v>
      </c>
      <c r="U1376">
        <v>1.6341331005096436</v>
      </c>
      <c r="V1376">
        <v>1.0649280156940222E-3</v>
      </c>
      <c r="W1376">
        <v>0.15424032509326935</v>
      </c>
      <c r="X1376">
        <v>-7.5260767936706543</v>
      </c>
      <c r="Y1376">
        <v>0.59165245294570923</v>
      </c>
      <c r="Z1376">
        <v>-8.882554539013654E-6</v>
      </c>
      <c r="AA1376">
        <v>4.6293199993669987E-3</v>
      </c>
      <c r="AB1376">
        <v>3.6392780020833015E-4</v>
      </c>
      <c r="AC1376">
        <v>9569.2109375</v>
      </c>
      <c r="AD1376">
        <v>1192.063232421875</v>
      </c>
      <c r="AE1376">
        <v>-12063.2734375</v>
      </c>
      <c r="AF1376">
        <v>-7.861365795135498</v>
      </c>
      <c r="AG1376">
        <v>7.3732445016503334E-3</v>
      </c>
    </row>
    <row r="1377" spans="1:33" x14ac:dyDescent="0.25">
      <c r="A1377" t="s">
        <v>714</v>
      </c>
      <c r="B1377">
        <v>-204.95000000000073</v>
      </c>
      <c r="C1377" t="s">
        <v>840</v>
      </c>
      <c r="D1377">
        <v>51721</v>
      </c>
      <c r="E1377" s="1">
        <v>44945</v>
      </c>
      <c r="F1377">
        <v>17950</v>
      </c>
      <c r="G1377" t="s">
        <v>54</v>
      </c>
      <c r="H1377">
        <v>19</v>
      </c>
      <c r="I1377" t="s">
        <v>841</v>
      </c>
      <c r="J1377" s="58">
        <v>44944.634722222225</v>
      </c>
      <c r="K1377">
        <v>214.2</v>
      </c>
      <c r="L1377">
        <v>214.5</v>
      </c>
      <c r="M1377">
        <v>210.5</v>
      </c>
      <c r="N1377">
        <v>210.5</v>
      </c>
      <c r="O1377">
        <v>18350</v>
      </c>
      <c r="P1377">
        <v>405300</v>
      </c>
      <c r="Q1377">
        <v>0.16308185458183289</v>
      </c>
      <c r="R1377">
        <v>5.5499999999992724</v>
      </c>
      <c r="S1377">
        <v>0.90566337108612061</v>
      </c>
      <c r="T1377">
        <v>-12.779482841491699</v>
      </c>
      <c r="U1377">
        <v>1.6292396783828735</v>
      </c>
      <c r="V1377">
        <v>1.0641226544976234E-3</v>
      </c>
      <c r="W1377">
        <v>0.14711357653141022</v>
      </c>
      <c r="X1377">
        <v>-7.5788540840148926</v>
      </c>
      <c r="Y1377">
        <v>0.59447258710861206</v>
      </c>
      <c r="Z1377">
        <v>-8.91093623067718E-6</v>
      </c>
      <c r="AA1377">
        <v>4.6752635389566422E-3</v>
      </c>
      <c r="AB1377">
        <v>3.6671981797553599E-4</v>
      </c>
      <c r="AC1377">
        <v>9653.005859375</v>
      </c>
      <c r="AD1377">
        <v>1198.274169921875</v>
      </c>
      <c r="AE1377">
        <v>-12009.408203125</v>
      </c>
      <c r="AF1377">
        <v>-7.8438320159912109</v>
      </c>
      <c r="AG1377">
        <v>-7.0868544280529022E-2</v>
      </c>
    </row>
    <row r="1378" spans="1:33" x14ac:dyDescent="0.25">
      <c r="A1378" t="s">
        <v>713</v>
      </c>
      <c r="B1378">
        <v>-154.95000000000073</v>
      </c>
      <c r="C1378" t="s">
        <v>842</v>
      </c>
      <c r="D1378">
        <v>51727</v>
      </c>
      <c r="E1378" s="1">
        <v>44945</v>
      </c>
      <c r="F1378">
        <v>18000</v>
      </c>
      <c r="G1378" t="s">
        <v>53</v>
      </c>
      <c r="H1378">
        <v>20</v>
      </c>
      <c r="I1378" t="s">
        <v>843</v>
      </c>
      <c r="J1378" s="58">
        <v>44944.634722222225</v>
      </c>
      <c r="K1378">
        <v>10.55</v>
      </c>
      <c r="L1378">
        <v>11.1</v>
      </c>
      <c r="M1378">
        <v>10.45</v>
      </c>
      <c r="N1378">
        <v>11.1</v>
      </c>
      <c r="O1378">
        <v>765800</v>
      </c>
      <c r="P1378">
        <v>13601550</v>
      </c>
      <c r="Q1378">
        <v>0.15263259410858154</v>
      </c>
      <c r="R1378">
        <v>166.05000000000072</v>
      </c>
      <c r="S1378">
        <v>-0.14386454224586487</v>
      </c>
      <c r="T1378">
        <v>-16.126974105834961</v>
      </c>
      <c r="U1378">
        <v>2.1967601776123047</v>
      </c>
      <c r="V1378">
        <v>1.5330037567764521E-3</v>
      </c>
      <c r="W1378">
        <v>0.14700348675251007</v>
      </c>
      <c r="X1378">
        <v>-4.8520669937133789</v>
      </c>
      <c r="Y1378">
        <v>0.35620257258415222</v>
      </c>
      <c r="Z1378">
        <v>-1.1104414625151549E-5</v>
      </c>
      <c r="AA1378">
        <v>1.2208900880068541E-3</v>
      </c>
      <c r="AB1378">
        <v>8.9628651039674878E-5</v>
      </c>
      <c r="AC1378">
        <v>4998.08642578125</v>
      </c>
      <c r="AD1378">
        <v>694.07647705078125</v>
      </c>
      <c r="AE1378">
        <v>-10519.853515625</v>
      </c>
      <c r="AF1378">
        <v>-7.3412542343139648</v>
      </c>
      <c r="AG1378">
        <v>8.9207394048571587E-3</v>
      </c>
    </row>
    <row r="1379" spans="1:33" x14ac:dyDescent="0.25">
      <c r="A1379" t="s">
        <v>714</v>
      </c>
      <c r="B1379">
        <v>-154.95000000000073</v>
      </c>
      <c r="C1379" t="s">
        <v>844</v>
      </c>
      <c r="D1379">
        <v>51726</v>
      </c>
      <c r="E1379" s="1">
        <v>44945</v>
      </c>
      <c r="F1379">
        <v>18000</v>
      </c>
      <c r="G1379" t="s">
        <v>54</v>
      </c>
      <c r="H1379">
        <v>21</v>
      </c>
      <c r="I1379" t="s">
        <v>845</v>
      </c>
      <c r="J1379" s="58">
        <v>44944.634722222225</v>
      </c>
      <c r="K1379">
        <v>167.85</v>
      </c>
      <c r="L1379">
        <v>168.25</v>
      </c>
      <c r="M1379">
        <v>165.25</v>
      </c>
      <c r="N1379">
        <v>165.25</v>
      </c>
      <c r="O1379">
        <v>151300</v>
      </c>
      <c r="P1379">
        <v>3402700</v>
      </c>
      <c r="Q1379">
        <v>0.1526653915643692</v>
      </c>
      <c r="R1379">
        <v>10.299999999999272</v>
      </c>
      <c r="S1379">
        <v>0.85616081953048706</v>
      </c>
      <c r="T1379">
        <v>-16.128572463989258</v>
      </c>
      <c r="U1379">
        <v>2.1965045928955078</v>
      </c>
      <c r="V1379">
        <v>1.5324887353926897E-3</v>
      </c>
      <c r="W1379">
        <v>0.14357835054397583</v>
      </c>
      <c r="X1379">
        <v>-4.852107048034668</v>
      </c>
      <c r="Y1379">
        <v>0.35628226399421692</v>
      </c>
      <c r="Z1379">
        <v>-1.1099447874585167E-5</v>
      </c>
      <c r="AA1379">
        <v>1.2225750833749771E-3</v>
      </c>
      <c r="AB1379">
        <v>8.9771681814454496E-5</v>
      </c>
      <c r="AC1379">
        <v>4998.6650390625</v>
      </c>
      <c r="AD1379">
        <v>694.2379150390625</v>
      </c>
      <c r="AE1379">
        <v>-10524.431640625</v>
      </c>
      <c r="AF1379">
        <v>-7.3428363800048828</v>
      </c>
      <c r="AG1379">
        <v>-5.3083479404449463E-2</v>
      </c>
    </row>
    <row r="1380" spans="1:33" x14ac:dyDescent="0.25">
      <c r="A1380" t="s">
        <v>715</v>
      </c>
      <c r="B1380">
        <v>-104.95000000000073</v>
      </c>
      <c r="C1380" t="s">
        <v>846</v>
      </c>
      <c r="D1380">
        <v>51731</v>
      </c>
      <c r="E1380" s="1">
        <v>44945</v>
      </c>
      <c r="F1380">
        <v>18050</v>
      </c>
      <c r="G1380" t="s">
        <v>53</v>
      </c>
      <c r="H1380">
        <v>22</v>
      </c>
      <c r="I1380" t="s">
        <v>847</v>
      </c>
      <c r="J1380" s="58">
        <v>44944.634722222225</v>
      </c>
      <c r="K1380">
        <v>16.5</v>
      </c>
      <c r="L1380">
        <v>17.600000000000001</v>
      </c>
      <c r="M1380">
        <v>16.5</v>
      </c>
      <c r="N1380">
        <v>17.600000000000001</v>
      </c>
      <c r="O1380">
        <v>567200</v>
      </c>
      <c r="P1380">
        <v>4788300</v>
      </c>
      <c r="Q1380">
        <v>0.14213559031486511</v>
      </c>
      <c r="R1380">
        <v>122.55000000000072</v>
      </c>
      <c r="S1380">
        <v>-0.21906426548957825</v>
      </c>
      <c r="T1380">
        <v>-19.565347671508789</v>
      </c>
      <c r="U1380">
        <v>2.8619482517242432</v>
      </c>
      <c r="V1380">
        <v>2.1447010803967714E-3</v>
      </c>
      <c r="W1380">
        <v>0.13898403942584991</v>
      </c>
      <c r="X1380">
        <v>-2.9106085300445557</v>
      </c>
      <c r="Y1380">
        <v>0.19898009300231934</v>
      </c>
      <c r="Z1380">
        <v>-1.2192643225716893E-5</v>
      </c>
      <c r="AA1380">
        <v>-6.1066034249961376E-3</v>
      </c>
      <c r="AB1380">
        <v>-4.1747026261873543E-4</v>
      </c>
      <c r="AC1380">
        <v>2186.66259765625</v>
      </c>
      <c r="AD1380">
        <v>400.6038818359375</v>
      </c>
      <c r="AE1380">
        <v>-9122.6455078125</v>
      </c>
      <c r="AF1380">
        <v>-6.8363742828369141</v>
      </c>
      <c r="AG1380">
        <v>1.1196543462574482E-2</v>
      </c>
    </row>
    <row r="1381" spans="1:33" x14ac:dyDescent="0.25">
      <c r="A1381" t="s">
        <v>716</v>
      </c>
      <c r="B1381">
        <v>-104.95000000000073</v>
      </c>
      <c r="C1381" t="s">
        <v>848</v>
      </c>
      <c r="D1381">
        <v>51730</v>
      </c>
      <c r="E1381" s="1">
        <v>44945</v>
      </c>
      <c r="F1381">
        <v>18050</v>
      </c>
      <c r="G1381" t="s">
        <v>54</v>
      </c>
      <c r="H1381">
        <v>23</v>
      </c>
      <c r="I1381" t="s">
        <v>849</v>
      </c>
      <c r="J1381" s="58">
        <v>44944.634722222225</v>
      </c>
      <c r="K1381">
        <v>123.9</v>
      </c>
      <c r="L1381">
        <v>124.4</v>
      </c>
      <c r="M1381">
        <v>121.35</v>
      </c>
      <c r="N1381">
        <v>121.35</v>
      </c>
      <c r="O1381">
        <v>96450</v>
      </c>
      <c r="P1381">
        <v>1091750</v>
      </c>
      <c r="Q1381">
        <v>0.14277428388595581</v>
      </c>
      <c r="R1381">
        <v>16.399999999999267</v>
      </c>
      <c r="S1381">
        <v>0.78024119138717651</v>
      </c>
      <c r="T1381">
        <v>-19.689229965209961</v>
      </c>
      <c r="U1381">
        <v>2.8671789169311523</v>
      </c>
      <c r="V1381">
        <v>2.1389785688370466E-3</v>
      </c>
      <c r="W1381">
        <v>0.13575592637062073</v>
      </c>
      <c r="X1381">
        <v>-2.8833439350128174</v>
      </c>
      <c r="Y1381">
        <v>0.19800236821174622</v>
      </c>
      <c r="Z1381">
        <v>-1.2069828699168283E-5</v>
      </c>
      <c r="AA1381">
        <v>-6.1176908202469349E-3</v>
      </c>
      <c r="AB1381">
        <v>-4.2010849574580789E-4</v>
      </c>
      <c r="AC1381">
        <v>2159.631103515625</v>
      </c>
      <c r="AD1381">
        <v>398.96572875976562</v>
      </c>
      <c r="AE1381">
        <v>-9204.9677734375</v>
      </c>
      <c r="AF1381">
        <v>-6.8671088218688965</v>
      </c>
      <c r="AG1381">
        <v>-3.9627816528081894E-2</v>
      </c>
    </row>
    <row r="1382" spans="1:33" x14ac:dyDescent="0.25">
      <c r="A1382" t="s">
        <v>715</v>
      </c>
      <c r="B1382">
        <v>-54.950000000000728</v>
      </c>
      <c r="C1382" t="s">
        <v>850</v>
      </c>
      <c r="D1382">
        <v>51733</v>
      </c>
      <c r="E1382" s="1">
        <v>44945</v>
      </c>
      <c r="F1382">
        <v>18100</v>
      </c>
      <c r="G1382" t="s">
        <v>53</v>
      </c>
      <c r="H1382">
        <v>24</v>
      </c>
      <c r="I1382" t="s">
        <v>851</v>
      </c>
      <c r="J1382" s="58">
        <v>44944.634722222225</v>
      </c>
      <c r="K1382">
        <v>26.7</v>
      </c>
      <c r="L1382">
        <v>28.5</v>
      </c>
      <c r="M1382">
        <v>26.7</v>
      </c>
      <c r="N1382">
        <v>28.5</v>
      </c>
      <c r="O1382">
        <v>815000</v>
      </c>
      <c r="P1382">
        <v>10758150</v>
      </c>
      <c r="Q1382">
        <v>0.13289982080459595</v>
      </c>
      <c r="R1382">
        <v>83.450000000000728</v>
      </c>
      <c r="S1382">
        <v>-0.33001494407653809</v>
      </c>
      <c r="T1382">
        <v>-22.430652618408203</v>
      </c>
      <c r="U1382">
        <v>3.5090892314910889</v>
      </c>
      <c r="V1382">
        <v>2.8123597148805857E-3</v>
      </c>
      <c r="W1382">
        <v>0.13403196632862091</v>
      </c>
      <c r="X1382">
        <v>-1.4310917854309082</v>
      </c>
      <c r="Y1382">
        <v>9.1477647423744202E-2</v>
      </c>
      <c r="Z1382">
        <v>-9.7615757113089785E-6</v>
      </c>
      <c r="AA1382">
        <v>-1.7133040353655815E-2</v>
      </c>
      <c r="AB1382">
        <v>-1.0951709700748324E-3</v>
      </c>
      <c r="AC1382">
        <v>609.94866943359375</v>
      </c>
      <c r="AD1382">
        <v>243.79739379882812</v>
      </c>
      <c r="AE1382">
        <v>-7975.74072265625</v>
      </c>
      <c r="AF1382">
        <v>-6.392158031463623</v>
      </c>
      <c r="AG1382">
        <v>1.4712677337229252E-2</v>
      </c>
    </row>
    <row r="1383" spans="1:33" x14ac:dyDescent="0.25">
      <c r="A1383" t="s">
        <v>716</v>
      </c>
      <c r="B1383">
        <v>-54.950000000000728</v>
      </c>
      <c r="C1383" t="s">
        <v>852</v>
      </c>
      <c r="D1383">
        <v>51732</v>
      </c>
      <c r="E1383" s="1">
        <v>44945</v>
      </c>
      <c r="F1383">
        <v>18100</v>
      </c>
      <c r="G1383" t="s">
        <v>54</v>
      </c>
      <c r="H1383">
        <v>25</v>
      </c>
      <c r="I1383" t="s">
        <v>853</v>
      </c>
      <c r="J1383" s="58">
        <v>44944.634722222225</v>
      </c>
      <c r="K1383">
        <v>84.5</v>
      </c>
      <c r="L1383">
        <v>84.85</v>
      </c>
      <c r="M1383">
        <v>82.25</v>
      </c>
      <c r="N1383">
        <v>82.25</v>
      </c>
      <c r="O1383">
        <v>375050</v>
      </c>
      <c r="P1383">
        <v>4665450</v>
      </c>
      <c r="Q1383">
        <v>0.13289974629878998</v>
      </c>
      <c r="R1383">
        <v>27.299999999999272</v>
      </c>
      <c r="S1383">
        <v>0.66998505592346191</v>
      </c>
      <c r="T1383">
        <v>-22.430629730224609</v>
      </c>
      <c r="U1383">
        <v>3.5090909004211426</v>
      </c>
      <c r="V1383">
        <v>2.8123597148805857E-3</v>
      </c>
      <c r="W1383">
        <v>0.13235560059547424</v>
      </c>
      <c r="X1383">
        <v>-1.4310925006866455</v>
      </c>
      <c r="Y1383">
        <v>9.1477550566196442E-2</v>
      </c>
      <c r="Z1383">
        <v>-9.7615757113089785E-6</v>
      </c>
      <c r="AA1383">
        <v>-1.7133049666881561E-2</v>
      </c>
      <c r="AB1383">
        <v>-1.095169922336936E-3</v>
      </c>
      <c r="AC1383">
        <v>609.94927978515625</v>
      </c>
      <c r="AD1383">
        <v>243.79727172851562</v>
      </c>
      <c r="AE1383">
        <v>-7975.732421875</v>
      </c>
      <c r="AF1383">
        <v>-6.392148494720459</v>
      </c>
      <c r="AG1383">
        <v>-2.9869204387068748E-2</v>
      </c>
    </row>
    <row r="1384" spans="1:33" x14ac:dyDescent="0.25">
      <c r="A1384" t="s">
        <v>459</v>
      </c>
      <c r="B1384">
        <v>-4.9500000000007276</v>
      </c>
      <c r="C1384" t="s">
        <v>854</v>
      </c>
      <c r="D1384">
        <v>51736</v>
      </c>
      <c r="E1384" s="1">
        <v>44945</v>
      </c>
      <c r="F1384">
        <v>18150</v>
      </c>
      <c r="G1384" t="s">
        <v>53</v>
      </c>
      <c r="H1384">
        <v>26</v>
      </c>
      <c r="I1384" t="s">
        <v>855</v>
      </c>
      <c r="J1384" s="58">
        <v>44944.634722222225</v>
      </c>
      <c r="K1384">
        <v>44.4</v>
      </c>
      <c r="L1384">
        <v>46.85</v>
      </c>
      <c r="M1384">
        <v>44.3</v>
      </c>
      <c r="N1384">
        <v>46.85</v>
      </c>
      <c r="O1384">
        <v>702600</v>
      </c>
      <c r="P1384">
        <v>4871700</v>
      </c>
      <c r="Q1384">
        <v>0.12688532471656799</v>
      </c>
      <c r="R1384">
        <v>51.800000000000729</v>
      </c>
      <c r="S1384">
        <v>-0.47886204719543457</v>
      </c>
      <c r="T1384">
        <v>-23.557760238647461</v>
      </c>
      <c r="U1384">
        <v>3.8601076602935791</v>
      </c>
      <c r="V1384">
        <v>3.2403278164565563E-3</v>
      </c>
      <c r="W1384">
        <v>0.13091951608657837</v>
      </c>
      <c r="X1384">
        <v>-0.14558282494544983</v>
      </c>
      <c r="Y1384">
        <v>8.884740062057972E-3</v>
      </c>
      <c r="Z1384">
        <v>-1.5755917956994381E-6</v>
      </c>
      <c r="AA1384">
        <v>-2.5474857538938522E-2</v>
      </c>
      <c r="AB1384">
        <v>-1.5546991489827633E-3</v>
      </c>
      <c r="AC1384">
        <v>7.4776601791381836</v>
      </c>
      <c r="AD1384">
        <v>186.640625</v>
      </c>
      <c r="AE1384">
        <v>-7270.17822265625</v>
      </c>
      <c r="AF1384">
        <v>-6.1028766632080078</v>
      </c>
      <c r="AG1384">
        <v>2.0327147096395493E-2</v>
      </c>
    </row>
    <row r="1385" spans="1:33" x14ac:dyDescent="0.25">
      <c r="A1385" t="s">
        <v>460</v>
      </c>
      <c r="B1385">
        <v>-4.9500000000007276</v>
      </c>
      <c r="C1385" t="s">
        <v>856</v>
      </c>
      <c r="D1385">
        <v>51735</v>
      </c>
      <c r="E1385" s="1">
        <v>44945</v>
      </c>
      <c r="F1385">
        <v>18150</v>
      </c>
      <c r="G1385" t="s">
        <v>54</v>
      </c>
      <c r="H1385">
        <v>27</v>
      </c>
      <c r="I1385" t="s">
        <v>857</v>
      </c>
      <c r="J1385" s="58">
        <v>44944.634722222225</v>
      </c>
      <c r="K1385">
        <v>52.1</v>
      </c>
      <c r="L1385">
        <v>52.7</v>
      </c>
      <c r="M1385">
        <v>50.8</v>
      </c>
      <c r="N1385">
        <v>50.85</v>
      </c>
      <c r="O1385">
        <v>626750</v>
      </c>
      <c r="P1385">
        <v>4115250</v>
      </c>
      <c r="Q1385">
        <v>0.12708240747451782</v>
      </c>
      <c r="R1385">
        <v>45.899999999999274</v>
      </c>
      <c r="S1385">
        <v>0.52094763517379761</v>
      </c>
      <c r="T1385">
        <v>-23.594890594482422</v>
      </c>
      <c r="U1385">
        <v>3.8601925373077393</v>
      </c>
      <c r="V1385">
        <v>3.2353948336094618E-3</v>
      </c>
      <c r="W1385">
        <v>0.12948018312454224</v>
      </c>
      <c r="X1385">
        <v>-0.14381854236125946</v>
      </c>
      <c r="Y1385">
        <v>8.7907090783119202E-3</v>
      </c>
      <c r="Z1385">
        <v>-1.558482267682848E-6</v>
      </c>
      <c r="AA1385">
        <v>-2.5397844612598419E-2</v>
      </c>
      <c r="AB1385">
        <v>-1.5524079790338874E-3</v>
      </c>
      <c r="AC1385">
        <v>7.3204441070556641</v>
      </c>
      <c r="AD1385">
        <v>186.62660217285156</v>
      </c>
      <c r="AE1385">
        <v>-7292.73974609375</v>
      </c>
      <c r="AF1385">
        <v>-6.1123614311218262</v>
      </c>
      <c r="AG1385">
        <v>-2.2078830748796463E-2</v>
      </c>
    </row>
    <row r="1386" spans="1:33" x14ac:dyDescent="0.25">
      <c r="A1386" t="s">
        <v>459</v>
      </c>
      <c r="B1386">
        <v>45.049999999999272</v>
      </c>
      <c r="C1386" t="s">
        <v>858</v>
      </c>
      <c r="D1386">
        <v>51744</v>
      </c>
      <c r="E1386" s="1">
        <v>44945</v>
      </c>
      <c r="F1386">
        <v>18200</v>
      </c>
      <c r="G1386" t="s">
        <v>53</v>
      </c>
      <c r="H1386">
        <v>28</v>
      </c>
      <c r="I1386" t="s">
        <v>859</v>
      </c>
      <c r="J1386" s="58">
        <v>44944.634722222225</v>
      </c>
      <c r="K1386">
        <v>70.650000000000006</v>
      </c>
      <c r="L1386">
        <v>73.900000000000006</v>
      </c>
      <c r="M1386">
        <v>70.599999999999994</v>
      </c>
      <c r="N1386">
        <v>73.900000000000006</v>
      </c>
      <c r="O1386">
        <v>532550</v>
      </c>
      <c r="P1386">
        <v>3926150</v>
      </c>
      <c r="Q1386">
        <v>0.12289142608642578</v>
      </c>
      <c r="R1386">
        <v>28.850000000000733</v>
      </c>
      <c r="S1386">
        <v>-0.64242583513259888</v>
      </c>
      <c r="T1386">
        <v>-21.376310348510742</v>
      </c>
      <c r="U1386">
        <v>3.6164963245391846</v>
      </c>
      <c r="V1386">
        <v>3.134493250399828E-3</v>
      </c>
      <c r="W1386">
        <v>0.1270870566368103</v>
      </c>
      <c r="X1386">
        <v>1.2890785932540894</v>
      </c>
      <c r="Y1386">
        <v>-7.6194584369659424E-2</v>
      </c>
      <c r="Z1386">
        <v>9.4341912699746899E-6</v>
      </c>
      <c r="AA1386">
        <v>-2.2048007696866989E-2</v>
      </c>
      <c r="AB1386">
        <v>-1.3032091083005071E-3</v>
      </c>
      <c r="AC1386">
        <v>455.84054565429687</v>
      </c>
      <c r="AD1386">
        <v>225.66958618164062</v>
      </c>
      <c r="AE1386">
        <v>-6819.7021484375</v>
      </c>
      <c r="AF1386">
        <v>-5.9107789993286133</v>
      </c>
      <c r="AG1386">
        <v>3.0053166672587395E-2</v>
      </c>
    </row>
    <row r="1387" spans="1:33" x14ac:dyDescent="0.25">
      <c r="A1387" t="s">
        <v>460</v>
      </c>
      <c r="B1387">
        <v>45.049999999999272</v>
      </c>
      <c r="C1387" t="s">
        <v>860</v>
      </c>
      <c r="D1387">
        <v>51739</v>
      </c>
      <c r="E1387" s="1">
        <v>44945</v>
      </c>
      <c r="F1387">
        <v>18200</v>
      </c>
      <c r="G1387" t="s">
        <v>54</v>
      </c>
      <c r="H1387">
        <v>29</v>
      </c>
      <c r="I1387" t="s">
        <v>861</v>
      </c>
      <c r="J1387" s="58">
        <v>44944.634722222225</v>
      </c>
      <c r="K1387">
        <v>28.45</v>
      </c>
      <c r="L1387">
        <v>29</v>
      </c>
      <c r="M1387">
        <v>27.6</v>
      </c>
      <c r="N1387">
        <v>28</v>
      </c>
      <c r="O1387">
        <v>1397900</v>
      </c>
      <c r="P1387">
        <v>8865800</v>
      </c>
      <c r="Q1387">
        <v>0.12341511249542236</v>
      </c>
      <c r="R1387">
        <v>73.049999999999272</v>
      </c>
      <c r="S1387">
        <v>0.35738226771354675</v>
      </c>
      <c r="T1387">
        <v>-21.463079452514648</v>
      </c>
      <c r="U1387">
        <v>3.6157670021057129</v>
      </c>
      <c r="V1387">
        <v>3.1206498388200998E-3</v>
      </c>
      <c r="W1387">
        <v>0.12626588344573975</v>
      </c>
      <c r="X1387">
        <v>1.2857229709625244</v>
      </c>
      <c r="Y1387">
        <v>-7.6320111751556396E-2</v>
      </c>
      <c r="Z1387">
        <v>9.3654880402027629E-6</v>
      </c>
      <c r="AA1387">
        <v>-2.1847650408744812E-2</v>
      </c>
      <c r="AB1387">
        <v>-1.2968695955350995E-3</v>
      </c>
      <c r="AC1387">
        <v>455.28817749023437</v>
      </c>
      <c r="AD1387">
        <v>225.78622436523437</v>
      </c>
      <c r="AE1387">
        <v>-6877.76025390625</v>
      </c>
      <c r="AF1387">
        <v>-5.9359688758850098</v>
      </c>
      <c r="AG1387">
        <v>-1.6651025041937828E-2</v>
      </c>
    </row>
    <row r="1388" spans="1:33" x14ac:dyDescent="0.25">
      <c r="A1388" t="s">
        <v>717</v>
      </c>
      <c r="B1388">
        <v>95.049999999999272</v>
      </c>
      <c r="C1388" t="s">
        <v>862</v>
      </c>
      <c r="D1388">
        <v>51748</v>
      </c>
      <c r="E1388" s="1">
        <v>44945</v>
      </c>
      <c r="F1388">
        <v>18250</v>
      </c>
      <c r="G1388" t="s">
        <v>53</v>
      </c>
      <c r="H1388">
        <v>30</v>
      </c>
      <c r="I1388" t="s">
        <v>863</v>
      </c>
      <c r="J1388" s="58">
        <v>44944.634722222225</v>
      </c>
      <c r="K1388">
        <v>105.35</v>
      </c>
      <c r="L1388">
        <v>109.35</v>
      </c>
      <c r="M1388">
        <v>105.35</v>
      </c>
      <c r="N1388">
        <v>109.35</v>
      </c>
      <c r="O1388">
        <v>124450</v>
      </c>
      <c r="P1388">
        <v>664050</v>
      </c>
      <c r="Q1388">
        <v>0.11983531713485718</v>
      </c>
      <c r="R1388">
        <v>14.300000000000722</v>
      </c>
      <c r="S1388">
        <v>-0.78950309753417969</v>
      </c>
      <c r="T1388">
        <v>-16.117677688598633</v>
      </c>
      <c r="U1388">
        <v>2.7963709831237793</v>
      </c>
      <c r="V1388">
        <v>2.4855227675288916E-3</v>
      </c>
      <c r="W1388">
        <v>0.12364053726196289</v>
      </c>
      <c r="X1388">
        <v>3.7325670719146729</v>
      </c>
      <c r="Y1388">
        <v>-0.21513710916042328</v>
      </c>
      <c r="Z1388">
        <v>1.7088525055442005E-5</v>
      </c>
      <c r="AA1388">
        <v>-7.2037000209093094E-3</v>
      </c>
      <c r="AB1388">
        <v>-4.1520572267472744E-4</v>
      </c>
      <c r="AC1388">
        <v>2910.293701171875</v>
      </c>
      <c r="AD1388">
        <v>424.74737548828125</v>
      </c>
      <c r="AE1388">
        <v>-6484.623046875</v>
      </c>
      <c r="AF1388">
        <v>-5.7637839317321777</v>
      </c>
      <c r="AG1388">
        <v>4.8983674496412277E-2</v>
      </c>
    </row>
    <row r="1389" spans="1:33" x14ac:dyDescent="0.25">
      <c r="A1389" t="s">
        <v>718</v>
      </c>
      <c r="B1389">
        <v>95.049999999999272</v>
      </c>
      <c r="C1389" t="s">
        <v>864</v>
      </c>
      <c r="D1389">
        <v>51745</v>
      </c>
      <c r="E1389" s="1">
        <v>44945</v>
      </c>
      <c r="F1389">
        <v>18250</v>
      </c>
      <c r="G1389" t="s">
        <v>54</v>
      </c>
      <c r="H1389">
        <v>31</v>
      </c>
      <c r="I1389" t="s">
        <v>865</v>
      </c>
      <c r="J1389" s="58">
        <v>44944.634722222225</v>
      </c>
      <c r="K1389">
        <v>13.4</v>
      </c>
      <c r="L1389">
        <v>13.75</v>
      </c>
      <c r="M1389">
        <v>12.85</v>
      </c>
      <c r="N1389">
        <v>13.3</v>
      </c>
      <c r="O1389">
        <v>887300</v>
      </c>
      <c r="P1389">
        <v>5160400</v>
      </c>
      <c r="Q1389">
        <v>0.12011729180812836</v>
      </c>
      <c r="R1389">
        <v>108.34999999999927</v>
      </c>
      <c r="S1389">
        <v>0.21129506826400757</v>
      </c>
      <c r="T1389">
        <v>-16.191598892211914</v>
      </c>
      <c r="U1389">
        <v>2.8025968074798584</v>
      </c>
      <c r="V1389">
        <v>2.4851856287568808E-3</v>
      </c>
      <c r="W1389">
        <v>0.12258636951446533</v>
      </c>
      <c r="X1389">
        <v>3.7029638290405273</v>
      </c>
      <c r="Y1389">
        <v>-0.21393340826034546</v>
      </c>
      <c r="Z1389">
        <v>1.6986707123578526E-5</v>
      </c>
      <c r="AA1389">
        <v>-7.2777606546878815E-3</v>
      </c>
      <c r="AB1389">
        <v>-4.2046213638968766E-4</v>
      </c>
      <c r="AC1389">
        <v>2877.3134765625</v>
      </c>
      <c r="AD1389">
        <v>422.66888427734375</v>
      </c>
      <c r="AE1389">
        <v>-6515.24755859375</v>
      </c>
      <c r="AF1389">
        <v>-5.7773561477661133</v>
      </c>
      <c r="AG1389">
        <v>-1.3049672357738018E-2</v>
      </c>
    </row>
    <row r="1390" spans="1:33" x14ac:dyDescent="0.25">
      <c r="A1390" t="s">
        <v>717</v>
      </c>
      <c r="B1390">
        <v>145.04999999999927</v>
      </c>
      <c r="C1390" t="s">
        <v>866</v>
      </c>
      <c r="D1390">
        <v>51752</v>
      </c>
      <c r="E1390" s="1">
        <v>44945</v>
      </c>
      <c r="F1390">
        <v>18300</v>
      </c>
      <c r="G1390" t="s">
        <v>53</v>
      </c>
      <c r="H1390">
        <v>32</v>
      </c>
      <c r="I1390" t="s">
        <v>867</v>
      </c>
      <c r="J1390" s="58">
        <v>44944.634722222225</v>
      </c>
      <c r="K1390">
        <v>147.65</v>
      </c>
      <c r="L1390">
        <v>151.6</v>
      </c>
      <c r="M1390">
        <v>147.6</v>
      </c>
      <c r="N1390">
        <v>151.6</v>
      </c>
      <c r="O1390">
        <v>109300</v>
      </c>
      <c r="P1390">
        <v>878000</v>
      </c>
      <c r="Q1390">
        <v>0.11904969066381454</v>
      </c>
      <c r="R1390">
        <v>6.5500000000007219</v>
      </c>
      <c r="S1390">
        <v>-0.89239835739135742</v>
      </c>
      <c r="T1390">
        <v>-10.268503189086914</v>
      </c>
      <c r="U1390">
        <v>1.7933112382888794</v>
      </c>
      <c r="V1390">
        <v>1.6044579679146409E-3</v>
      </c>
      <c r="W1390">
        <v>0.12172352522611618</v>
      </c>
      <c r="X1390">
        <v>8.9983358383178711</v>
      </c>
      <c r="Y1390">
        <v>-0.51524484157562256</v>
      </c>
      <c r="Z1390">
        <v>1.7150405255961232E-5</v>
      </c>
      <c r="AA1390">
        <v>7.3308870196342468E-3</v>
      </c>
      <c r="AB1390">
        <v>4.1976672946475446E-4</v>
      </c>
      <c r="AC1390">
        <v>10806.0654296875</v>
      </c>
      <c r="AD1390">
        <v>1019.5176391601562</v>
      </c>
      <c r="AE1390">
        <v>-6399.98291015625</v>
      </c>
      <c r="AF1390">
        <v>-5.7260017395019531</v>
      </c>
      <c r="AG1390">
        <v>8.6906366050243378E-2</v>
      </c>
    </row>
    <row r="1391" spans="1:33" x14ac:dyDescent="0.25">
      <c r="A1391" t="s">
        <v>718</v>
      </c>
      <c r="B1391">
        <v>145.04999999999927</v>
      </c>
      <c r="C1391" t="s">
        <v>868</v>
      </c>
      <c r="D1391">
        <v>51749</v>
      </c>
      <c r="E1391" s="1">
        <v>44945</v>
      </c>
      <c r="F1391">
        <v>18300</v>
      </c>
      <c r="G1391" t="s">
        <v>54</v>
      </c>
      <c r="H1391">
        <v>33</v>
      </c>
      <c r="I1391" t="s">
        <v>869</v>
      </c>
      <c r="J1391" s="58">
        <v>44944.634722222225</v>
      </c>
      <c r="K1391">
        <v>5.65</v>
      </c>
      <c r="L1391">
        <v>6.05</v>
      </c>
      <c r="M1391">
        <v>5.45</v>
      </c>
      <c r="N1391">
        <v>5.8</v>
      </c>
      <c r="O1391">
        <v>1317700</v>
      </c>
      <c r="P1391">
        <v>9535250</v>
      </c>
      <c r="Q1391">
        <v>0.12003227323293686</v>
      </c>
      <c r="R1391">
        <v>150.84999999999928</v>
      </c>
      <c r="S1391">
        <v>0.1090986579656601</v>
      </c>
      <c r="T1391">
        <v>-10.456562042236328</v>
      </c>
      <c r="U1391">
        <v>1.8112050294876099</v>
      </c>
      <c r="V1391">
        <v>1.6072465805336833E-3</v>
      </c>
      <c r="W1391">
        <v>0.12073899805545807</v>
      </c>
      <c r="X1391">
        <v>8.7796659469604492</v>
      </c>
      <c r="Y1391">
        <v>-0.50687313079833984</v>
      </c>
      <c r="Z1391">
        <v>1.6927864635363221E-5</v>
      </c>
      <c r="AA1391">
        <v>7.0174331776797771E-3</v>
      </c>
      <c r="AB1391">
        <v>4.0513480780646205E-4</v>
      </c>
      <c r="AC1391">
        <v>10474.8544921875</v>
      </c>
      <c r="AD1391">
        <v>1001.53271484375</v>
      </c>
      <c r="AE1391">
        <v>-6505.88525390625</v>
      </c>
      <c r="AF1391">
        <v>-5.7732620239257812</v>
      </c>
      <c r="AG1391">
        <v>-1.0433511808514595E-2</v>
      </c>
    </row>
    <row r="1392" spans="1:33" x14ac:dyDescent="0.25">
      <c r="A1392" t="s">
        <v>719</v>
      </c>
      <c r="B1392">
        <v>195.04999999999927</v>
      </c>
      <c r="C1392" t="s">
        <v>870</v>
      </c>
      <c r="D1392">
        <v>51755</v>
      </c>
      <c r="E1392" s="1">
        <v>44945</v>
      </c>
      <c r="F1392">
        <v>18350</v>
      </c>
      <c r="G1392" t="s">
        <v>53</v>
      </c>
      <c r="H1392">
        <v>34</v>
      </c>
      <c r="I1392" t="s">
        <v>871</v>
      </c>
      <c r="J1392" s="58">
        <v>44944.634722222225</v>
      </c>
      <c r="K1392">
        <v>194.4</v>
      </c>
      <c r="L1392">
        <v>198.65</v>
      </c>
      <c r="M1392">
        <v>194.3</v>
      </c>
      <c r="N1392">
        <v>198.65</v>
      </c>
      <c r="O1392">
        <v>12900</v>
      </c>
      <c r="P1392">
        <v>134700</v>
      </c>
      <c r="Q1392">
        <v>0.11982708424329758</v>
      </c>
      <c r="R1392">
        <v>3.6000000000007333</v>
      </c>
      <c r="S1392">
        <v>-0.95125067234039307</v>
      </c>
      <c r="T1392">
        <v>-5.6442122459411621</v>
      </c>
      <c r="U1392">
        <v>0.97933274507522583</v>
      </c>
      <c r="V1392">
        <v>8.7049504509195685E-4</v>
      </c>
      <c r="W1392">
        <v>0.12024565041065216</v>
      </c>
      <c r="X1392">
        <v>21.860578536987305</v>
      </c>
      <c r="Y1392">
        <v>-1.2598960399627686</v>
      </c>
      <c r="Z1392">
        <v>1.2375910046102945E-5</v>
      </c>
      <c r="AA1392">
        <v>1.2760895304381847E-2</v>
      </c>
      <c r="AB1392">
        <v>7.3545181658118963E-4</v>
      </c>
      <c r="AC1392">
        <v>35100.6875</v>
      </c>
      <c r="AD1392">
        <v>2756.8330078125</v>
      </c>
      <c r="AE1392">
        <v>-6483.9111328125</v>
      </c>
      <c r="AF1392">
        <v>-5.7633247375488281</v>
      </c>
      <c r="AG1392">
        <v>0.16853559017181396</v>
      </c>
    </row>
    <row r="1393" spans="1:33" x14ac:dyDescent="0.25">
      <c r="A1393" t="s">
        <v>720</v>
      </c>
      <c r="B1393">
        <v>195.04999999999927</v>
      </c>
      <c r="C1393" t="s">
        <v>872</v>
      </c>
      <c r="D1393">
        <v>51754</v>
      </c>
      <c r="E1393" s="1">
        <v>44945</v>
      </c>
      <c r="F1393">
        <v>18350</v>
      </c>
      <c r="G1393" t="s">
        <v>54</v>
      </c>
      <c r="H1393">
        <v>35</v>
      </c>
      <c r="I1393" t="s">
        <v>873</v>
      </c>
      <c r="J1393" s="58">
        <v>44944.634722222225</v>
      </c>
      <c r="K1393">
        <v>2.4500000000000002</v>
      </c>
      <c r="L1393">
        <v>2.7</v>
      </c>
      <c r="M1393">
        <v>2.4</v>
      </c>
      <c r="N1393">
        <v>2.65</v>
      </c>
      <c r="O1393">
        <v>807200</v>
      </c>
      <c r="P1393">
        <v>6557900</v>
      </c>
      <c r="Q1393">
        <v>0.12334291636943817</v>
      </c>
      <c r="R1393">
        <v>197.69999999999928</v>
      </c>
      <c r="S1393">
        <v>5.3595449775457382E-2</v>
      </c>
      <c r="T1393">
        <v>-6.2649145126342773</v>
      </c>
      <c r="U1393">
        <v>1.0560324192047119</v>
      </c>
      <c r="V1393">
        <v>9.1194122796878219E-4</v>
      </c>
      <c r="W1393">
        <v>0.12116170674562454</v>
      </c>
      <c r="X1393">
        <v>19.150468826293945</v>
      </c>
      <c r="Y1393">
        <v>-1.1361020803451538</v>
      </c>
      <c r="Z1393">
        <v>1.224216066475492E-5</v>
      </c>
      <c r="AA1393">
        <v>1.1872255243360996E-2</v>
      </c>
      <c r="AB1393">
        <v>7.0432183565571904E-4</v>
      </c>
      <c r="AC1393">
        <v>29892.29296875</v>
      </c>
      <c r="AD1393">
        <v>2453.915283203125</v>
      </c>
      <c r="AE1393">
        <v>-6869.86669921875</v>
      </c>
      <c r="AF1393">
        <v>-5.932502269744873</v>
      </c>
      <c r="AG1393">
        <v>-8.5548572242259979E-3</v>
      </c>
    </row>
    <row r="1394" spans="1:33" x14ac:dyDescent="0.25">
      <c r="A1394" t="s">
        <v>719</v>
      </c>
      <c r="B1394">
        <v>245.04999999999927</v>
      </c>
      <c r="C1394" t="s">
        <v>874</v>
      </c>
      <c r="D1394">
        <v>51757</v>
      </c>
      <c r="E1394" s="1">
        <v>44945</v>
      </c>
      <c r="F1394">
        <v>18400</v>
      </c>
      <c r="G1394" t="s">
        <v>53</v>
      </c>
      <c r="H1394">
        <v>36</v>
      </c>
      <c r="I1394" t="s">
        <v>875</v>
      </c>
      <c r="J1394" s="58">
        <v>44944.634722222225</v>
      </c>
      <c r="K1394">
        <v>243.55</v>
      </c>
      <c r="L1394">
        <v>247.1</v>
      </c>
      <c r="M1394">
        <v>243.05</v>
      </c>
      <c r="N1394">
        <v>247.1</v>
      </c>
      <c r="O1394">
        <v>14550</v>
      </c>
      <c r="P1394">
        <v>387600</v>
      </c>
      <c r="Q1394">
        <v>0.13293570280075073</v>
      </c>
      <c r="R1394">
        <v>2.0500000000007219</v>
      </c>
      <c r="S1394">
        <v>-0.96987241506576538</v>
      </c>
      <c r="T1394">
        <v>-4.2302312850952148</v>
      </c>
      <c r="U1394">
        <v>0.66160660982131958</v>
      </c>
      <c r="V1394">
        <v>5.3011265117675066E-4</v>
      </c>
      <c r="W1394">
        <v>0.12744487822055817</v>
      </c>
      <c r="X1394">
        <v>33.068855285644531</v>
      </c>
      <c r="Y1394">
        <v>-2.1143817901611328</v>
      </c>
      <c r="Z1394">
        <v>7.7036638685967773E-6</v>
      </c>
      <c r="AA1394">
        <v>1.0143517516553402E-2</v>
      </c>
      <c r="AB1394">
        <v>6.4856401877477765E-4</v>
      </c>
      <c r="AC1394">
        <v>60203.66796875</v>
      </c>
      <c r="AD1394">
        <v>4935.60595703125</v>
      </c>
      <c r="AE1394">
        <v>-7979.8720703125</v>
      </c>
      <c r="AF1394">
        <v>-6.3938765525817871</v>
      </c>
      <c r="AG1394">
        <v>0.22927173972129822</v>
      </c>
    </row>
    <row r="1395" spans="1:33" x14ac:dyDescent="0.25">
      <c r="A1395" t="s">
        <v>720</v>
      </c>
      <c r="B1395">
        <v>245.04999999999927</v>
      </c>
      <c r="C1395" t="s">
        <v>876</v>
      </c>
      <c r="D1395">
        <v>51756</v>
      </c>
      <c r="E1395" s="1">
        <v>44945</v>
      </c>
      <c r="F1395">
        <v>18400</v>
      </c>
      <c r="G1395" t="s">
        <v>54</v>
      </c>
      <c r="H1395">
        <v>37</v>
      </c>
      <c r="I1395" t="s">
        <v>877</v>
      </c>
      <c r="J1395" s="58">
        <v>44944.634722222225</v>
      </c>
      <c r="K1395">
        <v>1.5</v>
      </c>
      <c r="L1395">
        <v>1.55</v>
      </c>
      <c r="M1395">
        <v>1.45</v>
      </c>
      <c r="N1395">
        <v>1.5</v>
      </c>
      <c r="O1395">
        <v>473850</v>
      </c>
      <c r="P1395">
        <v>6806900</v>
      </c>
      <c r="Q1395">
        <v>0.13293568789958954</v>
      </c>
      <c r="R1395">
        <v>246.54999999999927</v>
      </c>
      <c r="S1395">
        <v>3.0127575621008873E-2</v>
      </c>
      <c r="T1395">
        <v>-4.2302303314208984</v>
      </c>
      <c r="U1395">
        <v>0.66160666942596436</v>
      </c>
      <c r="V1395">
        <v>5.3011265117675066E-4</v>
      </c>
      <c r="W1395">
        <v>0.12786513566970825</v>
      </c>
      <c r="X1395">
        <v>33.068859100341797</v>
      </c>
      <c r="Y1395">
        <v>-2.1143813133239746</v>
      </c>
      <c r="Z1395">
        <v>7.7036638685967773E-6</v>
      </c>
      <c r="AA1395">
        <v>1.0143518447875977E-2</v>
      </c>
      <c r="AB1395">
        <v>6.4856390235945582E-4</v>
      </c>
      <c r="AC1395">
        <v>60203.6796875</v>
      </c>
      <c r="AD1395">
        <v>4935.60546875</v>
      </c>
      <c r="AE1395">
        <v>-7979.87060546875</v>
      </c>
      <c r="AF1395">
        <v>-6.3938746452331543</v>
      </c>
      <c r="AG1395">
        <v>-7.1219708770513535E-3</v>
      </c>
    </row>
    <row r="1396" spans="1:33" x14ac:dyDescent="0.25">
      <c r="A1396" t="s">
        <v>737</v>
      </c>
      <c r="B1396">
        <v>295.04999999999927</v>
      </c>
      <c r="C1396" t="s">
        <v>878</v>
      </c>
      <c r="D1396">
        <v>51760</v>
      </c>
      <c r="E1396" s="1">
        <v>44945</v>
      </c>
      <c r="F1396">
        <v>18450</v>
      </c>
      <c r="G1396" t="s">
        <v>53</v>
      </c>
      <c r="H1396">
        <v>38</v>
      </c>
      <c r="I1396" t="s">
        <v>879</v>
      </c>
      <c r="J1396" s="58">
        <v>44944.634722222225</v>
      </c>
      <c r="K1396">
        <v>291</v>
      </c>
      <c r="L1396">
        <v>295.35000000000002</v>
      </c>
      <c r="M1396">
        <v>291</v>
      </c>
      <c r="N1396">
        <v>294.3</v>
      </c>
      <c r="O1396">
        <v>600</v>
      </c>
      <c r="P1396">
        <v>25450</v>
      </c>
      <c r="Q1396">
        <v>0.15744100511074066</v>
      </c>
      <c r="R1396">
        <v>-0.74999999999926104</v>
      </c>
      <c r="S1396">
        <v>-0.97175627946853638</v>
      </c>
      <c r="T1396">
        <v>-4.7484116554260254</v>
      </c>
      <c r="U1396">
        <v>0.62705868482589722</v>
      </c>
      <c r="V1396">
        <v>4.2422159458510578E-4</v>
      </c>
      <c r="W1396">
        <v>0.13399583101272583</v>
      </c>
      <c r="X1396">
        <v>29.923402786254883</v>
      </c>
      <c r="Y1396">
        <v>-2.2659542560577393</v>
      </c>
      <c r="Z1396">
        <v>5.2804111874138471E-6</v>
      </c>
      <c r="AA1396">
        <v>7.1502118371427059E-3</v>
      </c>
      <c r="AB1396">
        <v>5.4145092144608498E-4</v>
      </c>
      <c r="AC1396">
        <v>55299.19921875</v>
      </c>
      <c r="AD1396">
        <v>5333.6650390625</v>
      </c>
      <c r="AE1396">
        <v>-11193.234375</v>
      </c>
      <c r="AF1396">
        <v>-7.5725159645080566</v>
      </c>
      <c r="AG1396">
        <v>0.2046487033367157</v>
      </c>
    </row>
    <row r="1397" spans="1:33" x14ac:dyDescent="0.25">
      <c r="A1397" t="s">
        <v>738</v>
      </c>
      <c r="B1397">
        <v>295.04999999999927</v>
      </c>
      <c r="C1397" t="s">
        <v>880</v>
      </c>
      <c r="D1397">
        <v>51759</v>
      </c>
      <c r="E1397" s="1">
        <v>44945</v>
      </c>
      <c r="F1397">
        <v>18450</v>
      </c>
      <c r="G1397" t="s">
        <v>54</v>
      </c>
      <c r="H1397">
        <v>39</v>
      </c>
      <c r="I1397" t="s">
        <v>881</v>
      </c>
      <c r="J1397" s="58">
        <v>44944.634722222225</v>
      </c>
      <c r="K1397">
        <v>1.1000000000000001</v>
      </c>
      <c r="L1397">
        <v>1.1000000000000001</v>
      </c>
      <c r="M1397">
        <v>1</v>
      </c>
      <c r="N1397">
        <v>1.05</v>
      </c>
      <c r="O1397">
        <v>248150</v>
      </c>
      <c r="P1397">
        <v>2464600</v>
      </c>
      <c r="Q1397">
        <v>0.14753368496894836</v>
      </c>
      <c r="R1397">
        <v>296.09999999999928</v>
      </c>
      <c r="S1397">
        <v>2.0898694172501564E-2</v>
      </c>
      <c r="T1397">
        <v>-3.4553980827331543</v>
      </c>
      <c r="U1397">
        <v>0.48694980144500732</v>
      </c>
      <c r="V1397">
        <v>3.5155509249307215E-4</v>
      </c>
      <c r="W1397">
        <v>0.13630412518978119</v>
      </c>
      <c r="X1397">
        <v>43.863071441650391</v>
      </c>
      <c r="Y1397">
        <v>-3.1125257015228271</v>
      </c>
      <c r="Z1397">
        <v>4.9865157052408904E-6</v>
      </c>
      <c r="AA1397">
        <v>7.5285108759999275E-3</v>
      </c>
      <c r="AB1397">
        <v>5.3422350902110338E-4</v>
      </c>
      <c r="AC1397">
        <v>86512.078125</v>
      </c>
      <c r="AD1397">
        <v>7614.80517578125</v>
      </c>
      <c r="AE1397">
        <v>-9828.89453125</v>
      </c>
      <c r="AF1397">
        <v>-7.0960044860839844</v>
      </c>
      <c r="AG1397">
        <v>-6.0481294058263302E-3</v>
      </c>
    </row>
    <row r="1398" spans="1:33" x14ac:dyDescent="0.25">
      <c r="A1398" t="s">
        <v>737</v>
      </c>
      <c r="B1398">
        <v>345.04999999999927</v>
      </c>
      <c r="C1398" t="s">
        <v>882</v>
      </c>
      <c r="D1398">
        <v>51762</v>
      </c>
      <c r="E1398" s="1">
        <v>44945</v>
      </c>
      <c r="F1398">
        <v>18500</v>
      </c>
      <c r="G1398" t="s">
        <v>53</v>
      </c>
      <c r="H1398">
        <v>40</v>
      </c>
      <c r="I1398" t="s">
        <v>883</v>
      </c>
      <c r="J1398" s="58">
        <v>44944.634722222225</v>
      </c>
      <c r="K1398">
        <v>343.15</v>
      </c>
      <c r="L1398">
        <v>345.15</v>
      </c>
      <c r="M1398">
        <v>343.05</v>
      </c>
      <c r="N1398">
        <v>345.15</v>
      </c>
      <c r="O1398">
        <v>1500</v>
      </c>
      <c r="P1398">
        <v>110950</v>
      </c>
      <c r="Q1398">
        <v>0.17368985712528229</v>
      </c>
      <c r="R1398">
        <v>0.10000000000070486</v>
      </c>
      <c r="S1398">
        <v>-0.97830682992935181</v>
      </c>
      <c r="T1398">
        <v>-4.1983942985534668</v>
      </c>
      <c r="U1398">
        <v>0.50255829095840454</v>
      </c>
      <c r="V1398">
        <v>3.0818706727586687E-4</v>
      </c>
      <c r="W1398">
        <v>0.15055546164512634</v>
      </c>
      <c r="X1398">
        <v>35.850196838378906</v>
      </c>
      <c r="Y1398">
        <v>-2.9949414730072021</v>
      </c>
      <c r="Z1398">
        <v>3.6820429158979096E-6</v>
      </c>
      <c r="AA1398">
        <v>5.4987329058349133E-3</v>
      </c>
      <c r="AB1398">
        <v>4.5936659444123507E-4</v>
      </c>
      <c r="AC1398">
        <v>70167.421875</v>
      </c>
      <c r="AD1398">
        <v>7291.87548828125</v>
      </c>
      <c r="AE1398">
        <v>-13622.8759765625</v>
      </c>
      <c r="AF1398">
        <v>-8.3540439605712891</v>
      </c>
      <c r="AG1398">
        <v>0.23301927745342255</v>
      </c>
    </row>
    <row r="1399" spans="1:33" x14ac:dyDescent="0.25">
      <c r="A1399" t="s">
        <v>738</v>
      </c>
      <c r="B1399">
        <v>345.04999999999927</v>
      </c>
      <c r="C1399" t="s">
        <v>884</v>
      </c>
      <c r="D1399">
        <v>51761</v>
      </c>
      <c r="E1399" s="1">
        <v>44945</v>
      </c>
      <c r="F1399">
        <v>18500</v>
      </c>
      <c r="G1399" t="s">
        <v>54</v>
      </c>
      <c r="H1399">
        <v>41</v>
      </c>
      <c r="I1399" t="s">
        <v>885</v>
      </c>
      <c r="J1399" s="58">
        <v>44944.634722222225</v>
      </c>
      <c r="K1399">
        <v>0.9</v>
      </c>
      <c r="L1399">
        <v>0.9</v>
      </c>
      <c r="M1399">
        <v>0.8</v>
      </c>
      <c r="N1399">
        <v>0.8</v>
      </c>
      <c r="O1399">
        <v>572200</v>
      </c>
      <c r="P1399">
        <v>7612500</v>
      </c>
      <c r="Q1399">
        <v>0.16086383163928986</v>
      </c>
      <c r="R1399">
        <v>345.84999999999928</v>
      </c>
      <c r="S1399">
        <v>1.4564246870577335E-2</v>
      </c>
      <c r="T1399">
        <v>-2.7680165767669678</v>
      </c>
      <c r="U1399">
        <v>0.35775575041770935</v>
      </c>
      <c r="V1399">
        <v>2.3688195506110787E-4</v>
      </c>
      <c r="W1399">
        <v>0.14979702234268188</v>
      </c>
      <c r="X1399">
        <v>58.692470550537109</v>
      </c>
      <c r="Y1399">
        <v>-4.541135311126709</v>
      </c>
      <c r="Z1399">
        <v>3.3026822165993508E-6</v>
      </c>
      <c r="AA1399">
        <v>5.5644186213612556E-3</v>
      </c>
      <c r="AB1399">
        <v>4.3052845285274088E-4</v>
      </c>
      <c r="AC1399">
        <v>124074.953125</v>
      </c>
      <c r="AD1399">
        <v>11608.765625</v>
      </c>
      <c r="AE1399">
        <v>-11685.21484375</v>
      </c>
      <c r="AF1399">
        <v>-7.7371687889099121</v>
      </c>
      <c r="AG1399">
        <v>-5.2616181783378124E-3</v>
      </c>
    </row>
    <row r="1400" spans="1:33" x14ac:dyDescent="0.25">
      <c r="A1400" t="s">
        <v>739</v>
      </c>
      <c r="B1400">
        <v>395.04999999999927</v>
      </c>
      <c r="C1400" t="s">
        <v>886</v>
      </c>
      <c r="D1400">
        <v>51764</v>
      </c>
      <c r="E1400" s="1">
        <v>44945</v>
      </c>
      <c r="F1400">
        <v>18550</v>
      </c>
      <c r="G1400" t="s">
        <v>53</v>
      </c>
      <c r="H1400">
        <v>42</v>
      </c>
      <c r="I1400" t="s">
        <v>887</v>
      </c>
      <c r="J1400" s="58">
        <v>44944.634722222225</v>
      </c>
      <c r="K1400">
        <v>391</v>
      </c>
      <c r="L1400">
        <v>391</v>
      </c>
      <c r="M1400">
        <v>391</v>
      </c>
      <c r="N1400">
        <v>391</v>
      </c>
      <c r="O1400">
        <v>0</v>
      </c>
      <c r="P1400">
        <v>16000</v>
      </c>
      <c r="Q1400">
        <v>0.19972650706768036</v>
      </c>
      <c r="R1400">
        <v>-4.0499999999992724</v>
      </c>
      <c r="S1400">
        <v>-0.97770845890045166</v>
      </c>
      <c r="T1400">
        <v>-4.9399352073669434</v>
      </c>
      <c r="U1400">
        <v>0.5142369270324707</v>
      </c>
      <c r="V1400">
        <v>2.7423948631621897E-4</v>
      </c>
      <c r="W1400">
        <v>0.1568448394536972</v>
      </c>
      <c r="X1400">
        <v>30.318294525146484</v>
      </c>
      <c r="Y1400">
        <v>-2.9124789237976074</v>
      </c>
      <c r="Z1400">
        <v>2.8312022095633438E-6</v>
      </c>
      <c r="AA1400">
        <v>4.1957716457545757E-3</v>
      </c>
      <c r="AB1400">
        <v>4.0306017035618424E-4</v>
      </c>
      <c r="AC1400">
        <v>59005.12890625</v>
      </c>
      <c r="AD1400">
        <v>7065.814453125</v>
      </c>
      <c r="AE1400">
        <v>-18013.216796875</v>
      </c>
      <c r="AF1400">
        <v>-9.6063413619995117</v>
      </c>
      <c r="AG1400">
        <v>0.19791927933692932</v>
      </c>
    </row>
    <row r="1401" spans="1:33" x14ac:dyDescent="0.25">
      <c r="A1401" t="s">
        <v>740</v>
      </c>
      <c r="B1401">
        <v>395.04999999999927</v>
      </c>
      <c r="C1401" t="s">
        <v>888</v>
      </c>
      <c r="D1401">
        <v>51763</v>
      </c>
      <c r="E1401" s="1">
        <v>44945</v>
      </c>
      <c r="F1401">
        <v>18550</v>
      </c>
      <c r="G1401" t="s">
        <v>54</v>
      </c>
      <c r="H1401">
        <v>43</v>
      </c>
      <c r="I1401" t="s">
        <v>889</v>
      </c>
      <c r="J1401" s="58">
        <v>44944.634722222225</v>
      </c>
      <c r="K1401">
        <v>0.75</v>
      </c>
      <c r="L1401">
        <v>0.8</v>
      </c>
      <c r="M1401">
        <v>0.75</v>
      </c>
      <c r="N1401">
        <v>0.8</v>
      </c>
      <c r="O1401">
        <v>39000</v>
      </c>
      <c r="P1401">
        <v>1237400</v>
      </c>
      <c r="Q1401">
        <v>0.1791033148765564</v>
      </c>
      <c r="R1401">
        <v>395.84999999999928</v>
      </c>
      <c r="S1401">
        <v>1.2484723702073097E-2</v>
      </c>
      <c r="T1401">
        <v>-2.6980397701263428</v>
      </c>
      <c r="U1401">
        <v>0.313200443983078</v>
      </c>
      <c r="V1401">
        <v>1.8626377277541906E-4</v>
      </c>
      <c r="W1401">
        <v>0.16200247406959534</v>
      </c>
      <c r="X1401">
        <v>61.89398193359375</v>
      </c>
      <c r="Y1401">
        <v>-5.3318066596984863</v>
      </c>
      <c r="Z1401">
        <v>2.3959923964866903E-6</v>
      </c>
      <c r="AA1401">
        <v>4.2092469520866871E-3</v>
      </c>
      <c r="AB1401">
        <v>3.6260214983485639E-4</v>
      </c>
      <c r="AC1401">
        <v>134448.203125</v>
      </c>
      <c r="AD1401">
        <v>13876.5498046875</v>
      </c>
      <c r="AE1401">
        <v>-14485.0478515625</v>
      </c>
      <c r="AF1401">
        <v>-8.6144189834594727</v>
      </c>
      <c r="AG1401">
        <v>-4.6273311600089073E-3</v>
      </c>
    </row>
    <row r="1402" spans="1:33" x14ac:dyDescent="0.25">
      <c r="A1402" t="s">
        <v>739</v>
      </c>
      <c r="B1402">
        <v>445.04999999999927</v>
      </c>
      <c r="C1402" t="s">
        <v>890</v>
      </c>
      <c r="D1402">
        <v>51766</v>
      </c>
      <c r="E1402" s="1">
        <v>44945</v>
      </c>
      <c r="F1402">
        <v>18600</v>
      </c>
      <c r="G1402" t="s">
        <v>53</v>
      </c>
      <c r="H1402">
        <v>44</v>
      </c>
      <c r="I1402" t="s">
        <v>891</v>
      </c>
      <c r="J1402" s="58">
        <v>44944.634722222225</v>
      </c>
      <c r="K1402">
        <v>441.05</v>
      </c>
      <c r="L1402">
        <v>441.05</v>
      </c>
      <c r="M1402">
        <v>441.05</v>
      </c>
      <c r="N1402">
        <v>441.05</v>
      </c>
      <c r="O1402">
        <v>0</v>
      </c>
      <c r="P1402">
        <v>29300</v>
      </c>
      <c r="Q1402">
        <v>0.21962107717990875</v>
      </c>
      <c r="R1402">
        <v>-3.999999999999261</v>
      </c>
      <c r="S1402">
        <v>-0.98007339239120483</v>
      </c>
      <c r="T1402">
        <v>-4.940241813659668</v>
      </c>
      <c r="U1402">
        <v>0.46768331527709961</v>
      </c>
      <c r="V1402">
        <v>2.2681945119984448E-4</v>
      </c>
      <c r="W1402">
        <v>0.17044588923454285</v>
      </c>
      <c r="X1402">
        <v>31.033519744873047</v>
      </c>
      <c r="Y1402">
        <v>-3.2781388759613037</v>
      </c>
      <c r="Z1402">
        <v>2.1781715986435302E-6</v>
      </c>
      <c r="AA1402">
        <v>3.354678163304925E-3</v>
      </c>
      <c r="AB1402">
        <v>3.5436204052530229E-4</v>
      </c>
      <c r="AC1402">
        <v>61801.37890625</v>
      </c>
      <c r="AD1402">
        <v>8064.912109375</v>
      </c>
      <c r="AE1402">
        <v>-21780.501953125</v>
      </c>
      <c r="AF1402">
        <v>-10.563220024108887</v>
      </c>
      <c r="AG1402">
        <v>0.19838573038578033</v>
      </c>
    </row>
    <row r="1403" spans="1:33" x14ac:dyDescent="0.25">
      <c r="A1403" t="s">
        <v>740</v>
      </c>
      <c r="B1403">
        <v>445.04999999999927</v>
      </c>
      <c r="C1403" t="s">
        <v>892</v>
      </c>
      <c r="D1403">
        <v>51765</v>
      </c>
      <c r="E1403" s="1">
        <v>44945</v>
      </c>
      <c r="F1403">
        <v>18600</v>
      </c>
      <c r="G1403" t="s">
        <v>54</v>
      </c>
      <c r="H1403">
        <v>45</v>
      </c>
      <c r="I1403" t="s">
        <v>893</v>
      </c>
      <c r="J1403" s="58">
        <v>44944.634722222225</v>
      </c>
      <c r="K1403">
        <v>0.75</v>
      </c>
      <c r="L1403">
        <v>0.75</v>
      </c>
      <c r="M1403">
        <v>0.65</v>
      </c>
      <c r="N1403">
        <v>0.7</v>
      </c>
      <c r="O1403">
        <v>215250</v>
      </c>
      <c r="P1403">
        <v>2897950</v>
      </c>
      <c r="Q1403">
        <v>0.19662714004516602</v>
      </c>
      <c r="R1403">
        <v>445.74999999999926</v>
      </c>
      <c r="S1403">
        <v>1.0789417661726475E-2</v>
      </c>
      <c r="T1403">
        <v>-2.6095032691955566</v>
      </c>
      <c r="U1403">
        <v>0.27592560648918152</v>
      </c>
      <c r="V1403">
        <v>1.4947143790777773E-4</v>
      </c>
      <c r="W1403">
        <v>0.17588745057582855</v>
      </c>
      <c r="X1403">
        <v>65.6072998046875</v>
      </c>
      <c r="Y1403">
        <v>-6.2046599388122559</v>
      </c>
      <c r="Z1403">
        <v>1.7944240653378074E-6</v>
      </c>
      <c r="AA1403">
        <v>3.271451685577631E-3</v>
      </c>
      <c r="AB1403">
        <v>3.093900450039655E-4</v>
      </c>
      <c r="AC1403">
        <v>146063.1875</v>
      </c>
      <c r="AD1403">
        <v>16418.189453125</v>
      </c>
      <c r="AE1403">
        <v>-17458.205078125</v>
      </c>
      <c r="AF1403">
        <v>-9.457270622253418</v>
      </c>
      <c r="AG1403">
        <v>-4.1346638463437557E-3</v>
      </c>
    </row>
    <row r="1404" spans="1:33" x14ac:dyDescent="0.25">
      <c r="A1404" t="s">
        <v>894</v>
      </c>
      <c r="B1404">
        <v>-454.95000000000073</v>
      </c>
      <c r="C1404" t="s">
        <v>895</v>
      </c>
      <c r="D1404">
        <v>55868</v>
      </c>
      <c r="E1404" s="1">
        <v>44951</v>
      </c>
      <c r="F1404">
        <v>17700</v>
      </c>
      <c r="G1404" t="s">
        <v>53</v>
      </c>
      <c r="H1404">
        <v>54</v>
      </c>
      <c r="I1404" t="s">
        <v>896</v>
      </c>
      <c r="J1404" s="58">
        <v>44944.634722222225</v>
      </c>
      <c r="K1404">
        <v>19.45</v>
      </c>
      <c r="L1404">
        <v>19.850000000000001</v>
      </c>
      <c r="M1404">
        <v>19.45</v>
      </c>
      <c r="N1404">
        <v>19.850000000000001</v>
      </c>
      <c r="O1404">
        <v>34000</v>
      </c>
      <c r="P1404">
        <v>2237000</v>
      </c>
      <c r="Q1404">
        <v>0.15654803812503815</v>
      </c>
      <c r="R1404">
        <v>474.80000000000075</v>
      </c>
      <c r="S1404">
        <v>-0.1033177524805069</v>
      </c>
      <c r="T1404">
        <v>-5.0476274490356445</v>
      </c>
      <c r="U1404">
        <v>4.5395717620849609</v>
      </c>
      <c r="V1404">
        <v>4.5449167373590171E-4</v>
      </c>
      <c r="W1404">
        <v>0.15564435720443726</v>
      </c>
      <c r="X1404">
        <v>-7.0209474563598633</v>
      </c>
      <c r="Y1404">
        <v>7.8067116439342499E-2</v>
      </c>
      <c r="Z1404">
        <v>-1.4764868865313474E-6</v>
      </c>
      <c r="AA1404">
        <v>1.6472452552989125E-3</v>
      </c>
      <c r="AB1404">
        <v>1.8316002751816995E-5</v>
      </c>
      <c r="AC1404">
        <v>22396.255859375</v>
      </c>
      <c r="AD1404">
        <v>407.90859985351563</v>
      </c>
      <c r="AE1404">
        <v>-11106.09375</v>
      </c>
      <c r="AF1404">
        <v>-1.1119171380996704</v>
      </c>
      <c r="AG1404">
        <v>2.0468577742576599E-2</v>
      </c>
    </row>
    <row r="1405" spans="1:33" x14ac:dyDescent="0.25">
      <c r="A1405" t="s">
        <v>897</v>
      </c>
      <c r="B1405">
        <v>-454.95000000000073</v>
      </c>
      <c r="C1405" t="s">
        <v>898</v>
      </c>
      <c r="D1405">
        <v>55867</v>
      </c>
      <c r="E1405" s="1">
        <v>44951</v>
      </c>
      <c r="F1405">
        <v>17700</v>
      </c>
      <c r="G1405" t="s">
        <v>54</v>
      </c>
      <c r="H1405">
        <v>55</v>
      </c>
      <c r="I1405" t="s">
        <v>899</v>
      </c>
      <c r="J1405" s="58">
        <v>44944.634722222225</v>
      </c>
      <c r="K1405">
        <v>509.75</v>
      </c>
      <c r="L1405">
        <v>509.75</v>
      </c>
      <c r="M1405">
        <v>505.8</v>
      </c>
      <c r="N1405">
        <v>505.8</v>
      </c>
      <c r="O1405">
        <v>50</v>
      </c>
      <c r="P1405">
        <v>207150</v>
      </c>
      <c r="Q1405">
        <v>0.1497255265712738</v>
      </c>
      <c r="R1405">
        <v>50.849999999999284</v>
      </c>
      <c r="S1405">
        <v>0.90630745887756348</v>
      </c>
      <c r="T1405">
        <v>-4.4938192367553711</v>
      </c>
      <c r="U1405">
        <v>4.2258906364440918</v>
      </c>
      <c r="V1405">
        <v>4.4236102257855237E-4</v>
      </c>
      <c r="W1405">
        <v>0.1495441198348999</v>
      </c>
      <c r="X1405">
        <v>-8.2443504333496094</v>
      </c>
      <c r="Y1405">
        <v>8.7670564651489258E-2</v>
      </c>
      <c r="Z1405">
        <v>-1.5663429167034337E-6</v>
      </c>
      <c r="AA1405">
        <v>2.0995854865759611E-3</v>
      </c>
      <c r="AB1405">
        <v>2.2327027181745507E-5</v>
      </c>
      <c r="AC1405">
        <v>27454.36328125</v>
      </c>
      <c r="AD1405">
        <v>462.61691284179687</v>
      </c>
      <c r="AE1405">
        <v>-10158.71484375</v>
      </c>
      <c r="AF1405">
        <v>-1.0634016990661621</v>
      </c>
      <c r="AG1405">
        <v>-0.20167866349220276</v>
      </c>
    </row>
    <row r="1406" spans="1:33" x14ac:dyDescent="0.25">
      <c r="A1406" t="s">
        <v>900</v>
      </c>
      <c r="B1406">
        <v>-404.95000000000073</v>
      </c>
      <c r="C1406" t="s">
        <v>901</v>
      </c>
      <c r="D1406">
        <v>55881</v>
      </c>
      <c r="E1406" s="1">
        <v>44951</v>
      </c>
      <c r="F1406">
        <v>17750</v>
      </c>
      <c r="G1406" t="s">
        <v>53</v>
      </c>
      <c r="H1406">
        <v>56</v>
      </c>
      <c r="I1406" t="s">
        <v>902</v>
      </c>
      <c r="J1406" s="58">
        <v>44944.634722222225</v>
      </c>
      <c r="K1406">
        <v>22.95</v>
      </c>
      <c r="L1406">
        <v>23.2</v>
      </c>
      <c r="M1406">
        <v>22.95</v>
      </c>
      <c r="N1406">
        <v>23.2</v>
      </c>
      <c r="O1406">
        <v>4450</v>
      </c>
      <c r="P1406">
        <v>462300</v>
      </c>
      <c r="Q1406">
        <v>0.15164893865585327</v>
      </c>
      <c r="R1406">
        <v>428.15000000000072</v>
      </c>
      <c r="S1406">
        <v>-0.12119476497173309</v>
      </c>
      <c r="T1406">
        <v>-5.4806523323059082</v>
      </c>
      <c r="U1406">
        <v>5.0882439613342285</v>
      </c>
      <c r="V1406">
        <v>5.2588083781301975E-4</v>
      </c>
      <c r="W1406">
        <v>0.15102389454841614</v>
      </c>
      <c r="X1406">
        <v>-5.980888843536377</v>
      </c>
      <c r="Y1406">
        <v>6.4421378076076508E-2</v>
      </c>
      <c r="Z1406">
        <v>-1.633838451198244E-6</v>
      </c>
      <c r="AA1406">
        <v>1.186049310490489E-3</v>
      </c>
      <c r="AB1406">
        <v>1.2775180948665366E-5</v>
      </c>
      <c r="AC1406">
        <v>17660.94140625</v>
      </c>
      <c r="AD1406">
        <v>331.97805786132812</v>
      </c>
      <c r="AE1406">
        <v>-10421.8515625</v>
      </c>
      <c r="AF1406">
        <v>-1.0771205425262451</v>
      </c>
      <c r="AG1406">
        <v>2.2113200277090073E-2</v>
      </c>
    </row>
    <row r="1407" spans="1:33" x14ac:dyDescent="0.25">
      <c r="A1407" t="s">
        <v>903</v>
      </c>
      <c r="B1407">
        <v>-404.95000000000073</v>
      </c>
      <c r="C1407" t="s">
        <v>904</v>
      </c>
      <c r="D1407">
        <v>55869</v>
      </c>
      <c r="E1407" s="1">
        <v>44951</v>
      </c>
      <c r="F1407">
        <v>17750</v>
      </c>
      <c r="G1407" t="s">
        <v>54</v>
      </c>
      <c r="H1407">
        <v>57</v>
      </c>
      <c r="I1407" t="s">
        <v>905</v>
      </c>
      <c r="J1407" s="58">
        <v>44944.634722222225</v>
      </c>
      <c r="K1407">
        <v>471.1</v>
      </c>
      <c r="L1407">
        <v>471.1</v>
      </c>
      <c r="M1407">
        <v>471.1</v>
      </c>
      <c r="N1407">
        <v>471.1</v>
      </c>
      <c r="O1407">
        <v>0</v>
      </c>
      <c r="P1407">
        <v>25450</v>
      </c>
      <c r="Q1407">
        <v>0.14811292290687561</v>
      </c>
      <c r="R1407">
        <v>66.149999999999295</v>
      </c>
      <c r="S1407">
        <v>0.89023375511169434</v>
      </c>
      <c r="T1407">
        <v>-4.9822731018066406</v>
      </c>
      <c r="U1407">
        <v>4.7554240226745605</v>
      </c>
      <c r="V1407">
        <v>5.0046260003000498E-4</v>
      </c>
      <c r="W1407">
        <v>0.14471161365509033</v>
      </c>
      <c r="X1407">
        <v>-6.909003734588623</v>
      </c>
      <c r="Y1407">
        <v>7.238585501909256E-2</v>
      </c>
      <c r="Z1407">
        <v>-1.665384274929238E-6</v>
      </c>
      <c r="AA1407">
        <v>1.6290434869006276E-3</v>
      </c>
      <c r="AB1407">
        <v>1.70675411936827E-5</v>
      </c>
      <c r="AC1407">
        <v>21485.5078125</v>
      </c>
      <c r="AD1407">
        <v>376.98446655273437</v>
      </c>
      <c r="AE1407">
        <v>-9955.3359375</v>
      </c>
      <c r="AF1407">
        <v>-1.0477032661437988</v>
      </c>
      <c r="AG1407">
        <v>-0.17868024110794067</v>
      </c>
    </row>
    <row r="1408" spans="1:33" x14ac:dyDescent="0.25">
      <c r="A1408" t="s">
        <v>900</v>
      </c>
      <c r="B1408">
        <v>-354.95000000000073</v>
      </c>
      <c r="C1408" t="s">
        <v>906</v>
      </c>
      <c r="D1408">
        <v>55887</v>
      </c>
      <c r="E1408" s="1">
        <v>44951</v>
      </c>
      <c r="F1408">
        <v>17800</v>
      </c>
      <c r="G1408" t="s">
        <v>53</v>
      </c>
      <c r="H1408">
        <v>58</v>
      </c>
      <c r="I1408" t="s">
        <v>907</v>
      </c>
      <c r="J1408" s="58">
        <v>44944.634722222225</v>
      </c>
      <c r="K1408">
        <v>27.7</v>
      </c>
      <c r="L1408">
        <v>28.25</v>
      </c>
      <c r="M1408">
        <v>27.7</v>
      </c>
      <c r="N1408">
        <v>28.15</v>
      </c>
      <c r="O1408">
        <v>26800</v>
      </c>
      <c r="P1408">
        <v>3147800</v>
      </c>
      <c r="Q1408">
        <v>0.1478676050901413</v>
      </c>
      <c r="R1408">
        <v>383.1000000000007</v>
      </c>
      <c r="S1408">
        <v>-0.14425021409988403</v>
      </c>
      <c r="T1408">
        <v>-6.0254478454589844</v>
      </c>
      <c r="U1408">
        <v>5.7370843887329102</v>
      </c>
      <c r="V1408">
        <v>6.0810288414359093E-4</v>
      </c>
      <c r="W1408">
        <v>0.14794276654720306</v>
      </c>
      <c r="X1408">
        <v>-4.9326214790344238</v>
      </c>
      <c r="Y1408">
        <v>5.1805503666400909E-2</v>
      </c>
      <c r="Z1408">
        <v>-1.7615361684875097E-6</v>
      </c>
      <c r="AA1408">
        <v>4.3102758354507387E-4</v>
      </c>
      <c r="AB1408">
        <v>4.5269234760780819E-6</v>
      </c>
      <c r="AC1408">
        <v>13224.65625</v>
      </c>
      <c r="AD1408">
        <v>264.61099243164062</v>
      </c>
      <c r="AE1408">
        <v>-9908.5986328125</v>
      </c>
      <c r="AF1408">
        <v>-1.0502630472183228</v>
      </c>
      <c r="AG1408">
        <v>2.3940166458487511E-2</v>
      </c>
    </row>
    <row r="1409" spans="1:33" x14ac:dyDescent="0.25">
      <c r="A1409" t="s">
        <v>903</v>
      </c>
      <c r="B1409">
        <v>-354.95000000000073</v>
      </c>
      <c r="C1409" t="s">
        <v>908</v>
      </c>
      <c r="D1409">
        <v>55882</v>
      </c>
      <c r="E1409" s="1">
        <v>44951</v>
      </c>
      <c r="F1409">
        <v>17800</v>
      </c>
      <c r="G1409" t="s">
        <v>54</v>
      </c>
      <c r="H1409">
        <v>59</v>
      </c>
      <c r="I1409" t="s">
        <v>909</v>
      </c>
      <c r="J1409" s="58">
        <v>44944.634722222225</v>
      </c>
      <c r="K1409">
        <v>418</v>
      </c>
      <c r="L1409">
        <v>418</v>
      </c>
      <c r="M1409">
        <v>416.6</v>
      </c>
      <c r="N1409">
        <v>416.6</v>
      </c>
      <c r="O1409">
        <v>600</v>
      </c>
      <c r="P1409">
        <v>401750</v>
      </c>
      <c r="Q1409">
        <v>0.14556455612182617</v>
      </c>
      <c r="R1409">
        <v>61.649999999999295</v>
      </c>
      <c r="S1409">
        <v>0.85941976308822632</v>
      </c>
      <c r="T1409">
        <v>-5.8288788795471191</v>
      </c>
      <c r="U1409">
        <v>5.6381125450134277</v>
      </c>
      <c r="V1409">
        <v>6.0702970949932933E-4</v>
      </c>
      <c r="W1409">
        <v>0.14316879212856293</v>
      </c>
      <c r="X1409">
        <v>-5.1801834106445313</v>
      </c>
      <c r="Y1409">
        <v>5.3554557263851166E-2</v>
      </c>
      <c r="Z1409">
        <v>-1.8125738279195502E-6</v>
      </c>
      <c r="AA1409">
        <v>5.8250932488590479E-4</v>
      </c>
      <c r="AB1409">
        <v>6.0221859712328296E-6</v>
      </c>
      <c r="AC1409">
        <v>14102.091796875</v>
      </c>
      <c r="AD1409">
        <v>273.7158203125</v>
      </c>
      <c r="AE1409">
        <v>-9602.2958984375</v>
      </c>
      <c r="AF1409">
        <v>-1.0338351726531982</v>
      </c>
      <c r="AG1409">
        <v>-0.14744170010089874</v>
      </c>
    </row>
    <row r="1410" spans="1:33" x14ac:dyDescent="0.25">
      <c r="A1410" t="s">
        <v>910</v>
      </c>
      <c r="B1410">
        <v>-304.95000000000073</v>
      </c>
      <c r="C1410" t="s">
        <v>911</v>
      </c>
      <c r="D1410">
        <v>55889</v>
      </c>
      <c r="E1410" s="1">
        <v>44951</v>
      </c>
      <c r="F1410">
        <v>17850</v>
      </c>
      <c r="G1410" t="s">
        <v>53</v>
      </c>
      <c r="H1410">
        <v>60</v>
      </c>
      <c r="I1410" t="s">
        <v>912</v>
      </c>
      <c r="J1410" s="58">
        <v>44944.634722222225</v>
      </c>
      <c r="K1410">
        <v>33.299999999999997</v>
      </c>
      <c r="L1410">
        <v>33.799999999999997</v>
      </c>
      <c r="M1410">
        <v>33.299999999999997</v>
      </c>
      <c r="N1410">
        <v>33.700000000000003</v>
      </c>
      <c r="O1410">
        <v>12350</v>
      </c>
      <c r="P1410">
        <v>457100</v>
      </c>
      <c r="Q1410">
        <v>0.14389735460281372</v>
      </c>
      <c r="R1410">
        <v>338.65000000000072</v>
      </c>
      <c r="S1410">
        <v>-0.17111270129680634</v>
      </c>
      <c r="T1410">
        <v>-6.5603175163269043</v>
      </c>
      <c r="U1410">
        <v>6.418701171875</v>
      </c>
      <c r="V1410">
        <v>6.9912226172164083E-4</v>
      </c>
      <c r="W1410">
        <v>0.14402002096176147</v>
      </c>
      <c r="X1410">
        <v>-4.0469450950622559</v>
      </c>
      <c r="Y1410">
        <v>4.1362334042787552E-2</v>
      </c>
      <c r="Z1410">
        <v>-1.8652820017450722E-6</v>
      </c>
      <c r="AA1410">
        <v>-5.6797178694978356E-4</v>
      </c>
      <c r="AB1410">
        <v>-5.8050304687640164E-6</v>
      </c>
      <c r="AC1410">
        <v>9708.892578125</v>
      </c>
      <c r="AD1410">
        <v>211.59809875488281</v>
      </c>
      <c r="AE1410">
        <v>-9383.6484375</v>
      </c>
      <c r="AF1410">
        <v>-1.022063136100769</v>
      </c>
      <c r="AG1410">
        <v>2.6082990691065788E-2</v>
      </c>
    </row>
    <row r="1411" spans="1:33" x14ac:dyDescent="0.25">
      <c r="A1411" t="s">
        <v>913</v>
      </c>
      <c r="B1411">
        <v>-304.95000000000073</v>
      </c>
      <c r="C1411" t="s">
        <v>914</v>
      </c>
      <c r="D1411">
        <v>55888</v>
      </c>
      <c r="E1411" s="1">
        <v>44951</v>
      </c>
      <c r="F1411">
        <v>17850</v>
      </c>
      <c r="G1411" t="s">
        <v>54</v>
      </c>
      <c r="H1411">
        <v>61</v>
      </c>
      <c r="I1411" t="s">
        <v>915</v>
      </c>
      <c r="J1411" s="58">
        <v>44944.634722222225</v>
      </c>
      <c r="K1411">
        <v>377.3</v>
      </c>
      <c r="L1411">
        <v>377.3</v>
      </c>
      <c r="M1411">
        <v>377.3</v>
      </c>
      <c r="N1411">
        <v>377.3</v>
      </c>
      <c r="O1411">
        <v>0</v>
      </c>
      <c r="P1411">
        <v>73550</v>
      </c>
      <c r="Q1411">
        <v>0.14205008745193481</v>
      </c>
      <c r="R1411">
        <v>72.349999999999284</v>
      </c>
      <c r="S1411">
        <v>0.83713597059249878</v>
      </c>
      <c r="T1411">
        <v>-6.2719302177429199</v>
      </c>
      <c r="U1411">
        <v>6.2237114906311035</v>
      </c>
      <c r="V1411">
        <v>6.8530580028891563E-4</v>
      </c>
      <c r="W1411">
        <v>0.14173135161399841</v>
      </c>
      <c r="X1411">
        <v>-4.3835339546203613</v>
      </c>
      <c r="Y1411">
        <v>4.4174958020448685E-2</v>
      </c>
      <c r="Z1411">
        <v>-1.9127705854771193E-6</v>
      </c>
      <c r="AA1411">
        <v>-2.585460024420172E-4</v>
      </c>
      <c r="AB1411">
        <v>-2.6054910904349526E-6</v>
      </c>
      <c r="AC1411">
        <v>10892.595703125</v>
      </c>
      <c r="AD1411">
        <v>225.75556945800781</v>
      </c>
      <c r="AE1411">
        <v>-9152.0166015625</v>
      </c>
      <c r="AF1411">
        <v>-1.0077475309371948</v>
      </c>
      <c r="AG1411">
        <v>-0.13347341120243073</v>
      </c>
    </row>
    <row r="1412" spans="1:33" x14ac:dyDescent="0.25">
      <c r="A1412" t="s">
        <v>910</v>
      </c>
      <c r="B1412">
        <v>-254.95000000000073</v>
      </c>
      <c r="C1412" t="s">
        <v>916</v>
      </c>
      <c r="D1412">
        <v>55891</v>
      </c>
      <c r="E1412" s="1">
        <v>44951</v>
      </c>
      <c r="F1412">
        <v>17900</v>
      </c>
      <c r="G1412" t="s">
        <v>53</v>
      </c>
      <c r="H1412">
        <v>62</v>
      </c>
      <c r="I1412" t="s">
        <v>917</v>
      </c>
      <c r="J1412" s="58">
        <v>44944.634722222225</v>
      </c>
      <c r="K1412">
        <v>40.9</v>
      </c>
      <c r="L1412">
        <v>41.45</v>
      </c>
      <c r="M1412">
        <v>40.700000000000003</v>
      </c>
      <c r="N1412">
        <v>41.45</v>
      </c>
      <c r="O1412">
        <v>28700</v>
      </c>
      <c r="P1412">
        <v>4094550</v>
      </c>
      <c r="Q1412">
        <v>0.14062570035457611</v>
      </c>
      <c r="R1412">
        <v>296.40000000000072</v>
      </c>
      <c r="S1412">
        <v>-0.20378322899341583</v>
      </c>
      <c r="T1412">
        <v>-7.1430082321166992</v>
      </c>
      <c r="U1412">
        <v>7.1514205932617188</v>
      </c>
      <c r="V1412">
        <v>7.9705013195052743E-4</v>
      </c>
      <c r="W1412">
        <v>0.14103065431118011</v>
      </c>
      <c r="X1412">
        <v>-3.232562780380249</v>
      </c>
      <c r="Y1412">
        <v>3.2287605106830597E-2</v>
      </c>
      <c r="Z1412">
        <v>-1.9021682646780391E-6</v>
      </c>
      <c r="AA1412">
        <v>-1.8720212392508984E-3</v>
      </c>
      <c r="AB1412">
        <v>-1.8698192434385419E-5</v>
      </c>
      <c r="AC1412">
        <v>6762.3037109375</v>
      </c>
      <c r="AD1412">
        <v>168.39768981933594</v>
      </c>
      <c r="AE1412">
        <v>-8961.8056640625</v>
      </c>
      <c r="AF1412">
        <v>-0.99882370233535767</v>
      </c>
      <c r="AG1412">
        <v>2.8529047966003418E-2</v>
      </c>
    </row>
    <row r="1413" spans="1:33" x14ac:dyDescent="0.25">
      <c r="A1413" t="s">
        <v>913</v>
      </c>
      <c r="B1413">
        <v>-254.95000000000073</v>
      </c>
      <c r="C1413" t="s">
        <v>918</v>
      </c>
      <c r="D1413">
        <v>55890</v>
      </c>
      <c r="E1413" s="1">
        <v>44951</v>
      </c>
      <c r="F1413">
        <v>17900</v>
      </c>
      <c r="G1413" t="s">
        <v>54</v>
      </c>
      <c r="H1413">
        <v>63</v>
      </c>
      <c r="I1413" t="s">
        <v>919</v>
      </c>
      <c r="J1413" s="58">
        <v>44944.634722222225</v>
      </c>
      <c r="K1413">
        <v>329.8</v>
      </c>
      <c r="L1413">
        <v>329.95</v>
      </c>
      <c r="M1413">
        <v>327.45</v>
      </c>
      <c r="N1413">
        <v>327.45</v>
      </c>
      <c r="O1413">
        <v>1700</v>
      </c>
      <c r="P1413">
        <v>2696750</v>
      </c>
      <c r="Q1413">
        <v>0.13894100487232208</v>
      </c>
      <c r="R1413">
        <v>72.499999999999261</v>
      </c>
      <c r="S1413">
        <v>0.79898208379745483</v>
      </c>
      <c r="T1413">
        <v>-7.0000152587890625</v>
      </c>
      <c r="U1413">
        <v>7.0932230949401855</v>
      </c>
      <c r="V1413">
        <v>8.0015102867037058E-4</v>
      </c>
      <c r="W1413">
        <v>0.13651031255722046</v>
      </c>
      <c r="X1413">
        <v>-3.3395583629608154</v>
      </c>
      <c r="Y1413">
        <v>3.2956752926111221E-2</v>
      </c>
      <c r="Z1413">
        <v>-1.9545504983398132E-6</v>
      </c>
      <c r="AA1413">
        <v>-1.8079607980325818E-3</v>
      </c>
      <c r="AB1413">
        <v>-1.7842034139903262E-5</v>
      </c>
      <c r="AC1413">
        <v>7068.853515625</v>
      </c>
      <c r="AD1413">
        <v>171.44132995605469</v>
      </c>
      <c r="AE1413">
        <v>-8748.3671875</v>
      </c>
      <c r="AF1413">
        <v>-0.98685956001281738</v>
      </c>
      <c r="AG1413">
        <v>-0.11414005607366562</v>
      </c>
    </row>
    <row r="1414" spans="1:33" x14ac:dyDescent="0.25">
      <c r="A1414" t="s">
        <v>920</v>
      </c>
      <c r="B1414">
        <v>-204.95000000000073</v>
      </c>
      <c r="C1414" t="s">
        <v>921</v>
      </c>
      <c r="D1414">
        <v>55893</v>
      </c>
      <c r="E1414" s="1">
        <v>44951</v>
      </c>
      <c r="F1414">
        <v>17950</v>
      </c>
      <c r="G1414" t="s">
        <v>53</v>
      </c>
      <c r="H1414">
        <v>64</v>
      </c>
      <c r="I1414" t="s">
        <v>922</v>
      </c>
      <c r="J1414" s="58">
        <v>44944.634722222225</v>
      </c>
      <c r="K1414">
        <v>49.3</v>
      </c>
      <c r="L1414">
        <v>50</v>
      </c>
      <c r="M1414">
        <v>49.1</v>
      </c>
      <c r="N1414">
        <v>50</v>
      </c>
      <c r="O1414">
        <v>6050</v>
      </c>
      <c r="P1414">
        <v>577750</v>
      </c>
      <c r="Q1414">
        <v>0.13667343556880951</v>
      </c>
      <c r="R1414">
        <v>254.95000000000073</v>
      </c>
      <c r="S1414">
        <v>-0.24124903976917267</v>
      </c>
      <c r="T1414">
        <v>-7.6439118385314941</v>
      </c>
      <c r="U1414">
        <v>7.874396800994873</v>
      </c>
      <c r="V1414">
        <v>9.0306618949398398E-4</v>
      </c>
      <c r="W1414">
        <v>0.13769309222698212</v>
      </c>
      <c r="X1414">
        <v>-2.5523667335510254</v>
      </c>
      <c r="Y1414">
        <v>2.4776585400104523E-2</v>
      </c>
      <c r="Z1414">
        <v>-1.886806217044068E-6</v>
      </c>
      <c r="AA1414">
        <v>-3.4366678446531296E-3</v>
      </c>
      <c r="AB1414">
        <v>-3.3360760426148772E-5</v>
      </c>
      <c r="AC1414">
        <v>4527.5849609375</v>
      </c>
      <c r="AD1414">
        <v>135.53697204589844</v>
      </c>
      <c r="AE1414">
        <v>-8464.3984375</v>
      </c>
      <c r="AF1414">
        <v>-0.97072982788085938</v>
      </c>
      <c r="AG1414">
        <v>3.1560938805341721E-2</v>
      </c>
    </row>
    <row r="1415" spans="1:33" x14ac:dyDescent="0.25">
      <c r="A1415" t="s">
        <v>923</v>
      </c>
      <c r="B1415">
        <v>-204.95000000000073</v>
      </c>
      <c r="C1415" t="s">
        <v>924</v>
      </c>
      <c r="D1415">
        <v>55892</v>
      </c>
      <c r="E1415" s="1">
        <v>44951</v>
      </c>
      <c r="F1415">
        <v>17950</v>
      </c>
      <c r="G1415" t="s">
        <v>54</v>
      </c>
      <c r="H1415">
        <v>65</v>
      </c>
      <c r="I1415" t="s">
        <v>925</v>
      </c>
      <c r="J1415" s="58">
        <v>44944.634722222225</v>
      </c>
      <c r="K1415">
        <v>289.5</v>
      </c>
      <c r="L1415">
        <v>289.5</v>
      </c>
      <c r="M1415">
        <v>288.35000000000002</v>
      </c>
      <c r="N1415">
        <v>288.55</v>
      </c>
      <c r="O1415">
        <v>900</v>
      </c>
      <c r="P1415">
        <v>163800</v>
      </c>
      <c r="Q1415">
        <v>0.13280780613422394</v>
      </c>
      <c r="R1415">
        <v>83.599999999999284</v>
      </c>
      <c r="S1415">
        <v>0.76755750179290771</v>
      </c>
      <c r="T1415">
        <v>-7.2784862518310547</v>
      </c>
      <c r="U1415">
        <v>7.7162990570068359</v>
      </c>
      <c r="V1415">
        <v>9.1038987739011645E-4</v>
      </c>
      <c r="W1415">
        <v>0.13363149762153625</v>
      </c>
      <c r="X1415">
        <v>-2.7949869632720947</v>
      </c>
      <c r="Y1415">
        <v>2.6364030316472054E-2</v>
      </c>
      <c r="Z1415">
        <v>-2.0331228824943537E-6</v>
      </c>
      <c r="AA1415">
        <v>-3.2860655337572098E-3</v>
      </c>
      <c r="AB1415">
        <v>-3.0996183340903372E-5</v>
      </c>
      <c r="AC1415">
        <v>5160.279296875</v>
      </c>
      <c r="AD1415">
        <v>142.16757202148437</v>
      </c>
      <c r="AE1415">
        <v>-7994.91162109375</v>
      </c>
      <c r="AF1415">
        <v>-0.94326132535934448</v>
      </c>
      <c r="AG1415">
        <v>-0.10545564442873001</v>
      </c>
    </row>
    <row r="1416" spans="1:33" x14ac:dyDescent="0.25">
      <c r="A1416" t="s">
        <v>920</v>
      </c>
      <c r="B1416">
        <v>-154.95000000000073</v>
      </c>
      <c r="C1416" t="s">
        <v>926</v>
      </c>
      <c r="D1416">
        <v>55895</v>
      </c>
      <c r="E1416" s="1">
        <v>44951</v>
      </c>
      <c r="F1416">
        <v>18000</v>
      </c>
      <c r="G1416" t="s">
        <v>53</v>
      </c>
      <c r="H1416">
        <v>66</v>
      </c>
      <c r="I1416" t="s">
        <v>927</v>
      </c>
      <c r="J1416" s="58">
        <v>44944.634722222225</v>
      </c>
      <c r="K1416">
        <v>59.9</v>
      </c>
      <c r="L1416">
        <v>60.8</v>
      </c>
      <c r="M1416">
        <v>59.8</v>
      </c>
      <c r="N1416">
        <v>60.8</v>
      </c>
      <c r="O1416">
        <v>66700</v>
      </c>
      <c r="P1416">
        <v>5718950</v>
      </c>
      <c r="Q1416">
        <v>0.13362137973308563</v>
      </c>
      <c r="R1416">
        <v>215.75000000000074</v>
      </c>
      <c r="S1416">
        <v>-0.28420916199684143</v>
      </c>
      <c r="T1416">
        <v>-8.1280384063720703</v>
      </c>
      <c r="U1416">
        <v>8.5641593933105469</v>
      </c>
      <c r="V1416">
        <v>1.0045411763712764E-3</v>
      </c>
      <c r="W1416">
        <v>0.13420644402503967</v>
      </c>
      <c r="X1416">
        <v>-1.9385719299316406</v>
      </c>
      <c r="Y1416">
        <v>1.8398523330688477E-2</v>
      </c>
      <c r="Z1416">
        <v>-1.7528378748465911E-6</v>
      </c>
      <c r="AA1416">
        <v>-5.1515712402760983E-3</v>
      </c>
      <c r="AB1416">
        <v>-4.8892332415562123E-5</v>
      </c>
      <c r="AC1416">
        <v>2792.9853515625</v>
      </c>
      <c r="AD1416">
        <v>110.72489929199219</v>
      </c>
      <c r="AE1416">
        <v>-8091.294921875</v>
      </c>
      <c r="AF1416">
        <v>-0.94907611608505249</v>
      </c>
      <c r="AG1416">
        <v>3.4966509789228439E-2</v>
      </c>
    </row>
    <row r="1417" spans="1:33" x14ac:dyDescent="0.25">
      <c r="A1417" t="s">
        <v>923</v>
      </c>
      <c r="B1417">
        <v>-154.95000000000073</v>
      </c>
      <c r="C1417" t="s">
        <v>928</v>
      </c>
      <c r="D1417">
        <v>55894</v>
      </c>
      <c r="E1417" s="1">
        <v>44951</v>
      </c>
      <c r="F1417">
        <v>18000</v>
      </c>
      <c r="G1417" t="s">
        <v>54</v>
      </c>
      <c r="H1417">
        <v>67</v>
      </c>
      <c r="I1417" t="s">
        <v>929</v>
      </c>
      <c r="J1417" s="58">
        <v>44944.634722222225</v>
      </c>
      <c r="K1417">
        <v>249.95</v>
      </c>
      <c r="L1417">
        <v>250.55</v>
      </c>
      <c r="M1417">
        <v>247.65</v>
      </c>
      <c r="N1417">
        <v>247.75</v>
      </c>
      <c r="O1417">
        <v>10200</v>
      </c>
      <c r="P1417">
        <v>2558950</v>
      </c>
      <c r="Q1417">
        <v>0.13338775932788849</v>
      </c>
      <c r="R1417">
        <v>92.799999999999272</v>
      </c>
      <c r="S1417">
        <v>0.71611839532852173</v>
      </c>
      <c r="T1417">
        <v>-8.1093511581420898</v>
      </c>
      <c r="U1417">
        <v>8.5594377517700195</v>
      </c>
      <c r="V1417">
        <v>1.0057453764602542E-3</v>
      </c>
      <c r="W1417">
        <v>0.13188230991363525</v>
      </c>
      <c r="X1417">
        <v>-1.9465559720993042</v>
      </c>
      <c r="Y1417">
        <v>1.844199001789093E-2</v>
      </c>
      <c r="Z1417">
        <v>-1.7608003872737754E-6</v>
      </c>
      <c r="AA1417">
        <v>-5.1584560424089432E-3</v>
      </c>
      <c r="AB1417">
        <v>-4.8872057959670201E-5</v>
      </c>
      <c r="AC1417">
        <v>2809.240478515625</v>
      </c>
      <c r="AD1417">
        <v>110.87900543212891</v>
      </c>
      <c r="AE1417">
        <v>-8063.0263671875</v>
      </c>
      <c r="AF1417">
        <v>-0.94741636514663696</v>
      </c>
      <c r="AG1417">
        <v>-8.8307730853557587E-2</v>
      </c>
    </row>
    <row r="1418" spans="1:33" x14ac:dyDescent="0.25">
      <c r="A1418" t="s">
        <v>930</v>
      </c>
      <c r="B1418">
        <v>-104.95000000000073</v>
      </c>
      <c r="C1418" t="s">
        <v>931</v>
      </c>
      <c r="D1418">
        <v>55897</v>
      </c>
      <c r="E1418" s="1">
        <v>44951</v>
      </c>
      <c r="F1418">
        <v>18050</v>
      </c>
      <c r="G1418" t="s">
        <v>53</v>
      </c>
      <c r="H1418">
        <v>68</v>
      </c>
      <c r="I1418" t="s">
        <v>932</v>
      </c>
      <c r="J1418" s="58">
        <v>44944.634722222225</v>
      </c>
      <c r="K1418">
        <v>72.400000000000006</v>
      </c>
      <c r="L1418">
        <v>73.2</v>
      </c>
      <c r="M1418">
        <v>72.3</v>
      </c>
      <c r="N1418">
        <v>72.95</v>
      </c>
      <c r="O1418">
        <v>10300</v>
      </c>
      <c r="P1418">
        <v>585500</v>
      </c>
      <c r="Q1418">
        <v>0.12977205216884613</v>
      </c>
      <c r="R1418">
        <v>177.90000000000072</v>
      </c>
      <c r="S1418">
        <v>-0.33256518840789795</v>
      </c>
      <c r="T1418">
        <v>-8.4577255249023437</v>
      </c>
      <c r="U1418">
        <v>9.1758918762207031</v>
      </c>
      <c r="V1418">
        <v>1.108217635191977E-3</v>
      </c>
      <c r="W1418">
        <v>0.13096305727958679</v>
      </c>
      <c r="X1418">
        <v>-1.4004577398300171</v>
      </c>
      <c r="Y1418">
        <v>1.2908485718071461E-2</v>
      </c>
      <c r="Z1418">
        <v>-1.5242898143696948E-6</v>
      </c>
      <c r="AA1418">
        <v>-7.0064128376543522E-3</v>
      </c>
      <c r="AB1418">
        <v>-6.458044663304463E-5</v>
      </c>
      <c r="AC1418">
        <v>1531.1553955078125</v>
      </c>
      <c r="AD1418">
        <v>92.715965270996094</v>
      </c>
      <c r="AE1418">
        <v>-7631.8271484375</v>
      </c>
      <c r="AF1418">
        <v>-0.92173337936401367</v>
      </c>
      <c r="AG1418">
        <v>3.9320878684520721E-2</v>
      </c>
    </row>
    <row r="1419" spans="1:33" x14ac:dyDescent="0.25">
      <c r="A1419" t="s">
        <v>933</v>
      </c>
      <c r="B1419">
        <v>-104.95000000000073</v>
      </c>
      <c r="C1419" t="s">
        <v>934</v>
      </c>
      <c r="D1419">
        <v>55896</v>
      </c>
      <c r="E1419" s="1">
        <v>44951</v>
      </c>
      <c r="F1419">
        <v>18050</v>
      </c>
      <c r="G1419" t="s">
        <v>54</v>
      </c>
      <c r="H1419">
        <v>69</v>
      </c>
      <c r="I1419" t="s">
        <v>935</v>
      </c>
      <c r="J1419" s="58">
        <v>44944.634722222225</v>
      </c>
      <c r="K1419">
        <v>213</v>
      </c>
      <c r="L1419">
        <v>213</v>
      </c>
      <c r="M1419">
        <v>210.25</v>
      </c>
      <c r="N1419">
        <v>211.2</v>
      </c>
      <c r="O1419">
        <v>3750</v>
      </c>
      <c r="P1419">
        <v>261800</v>
      </c>
      <c r="Q1419">
        <v>0.12823154032230377</v>
      </c>
      <c r="R1419">
        <v>106.24999999999926</v>
      </c>
      <c r="S1419">
        <v>0.67242646217346191</v>
      </c>
      <c r="T1419">
        <v>-8.3081178665161133</v>
      </c>
      <c r="U1419">
        <v>9.1218900680541992</v>
      </c>
      <c r="V1419">
        <v>1.1145785683766007E-3</v>
      </c>
      <c r="W1419">
        <v>0.12854067981243134</v>
      </c>
      <c r="X1419">
        <v>-1.4740086793899536</v>
      </c>
      <c r="Y1419">
        <v>1.3425109907984734E-2</v>
      </c>
      <c r="Z1419">
        <v>-1.5978938563421252E-6</v>
      </c>
      <c r="AA1419">
        <v>-7.0272563025355339E-3</v>
      </c>
      <c r="AB1419">
        <v>-6.4003485022112727E-5</v>
      </c>
      <c r="AC1419">
        <v>1663.1485595703125</v>
      </c>
      <c r="AD1419">
        <v>94.240676879882813</v>
      </c>
      <c r="AE1419">
        <v>-7454.0439453125</v>
      </c>
      <c r="AF1419">
        <v>-0.91078907251358032</v>
      </c>
      <c r="AG1419">
        <v>-8.0936074256896973E-2</v>
      </c>
    </row>
    <row r="1420" spans="1:33" x14ac:dyDescent="0.25">
      <c r="A1420" t="s">
        <v>930</v>
      </c>
      <c r="B1420">
        <v>-54.950000000000728</v>
      </c>
      <c r="C1420" t="s">
        <v>936</v>
      </c>
      <c r="D1420">
        <v>55899</v>
      </c>
      <c r="E1420" s="1">
        <v>44951</v>
      </c>
      <c r="F1420">
        <v>18100</v>
      </c>
      <c r="G1420" t="s">
        <v>53</v>
      </c>
      <c r="H1420">
        <v>70</v>
      </c>
      <c r="I1420" t="s">
        <v>937</v>
      </c>
      <c r="J1420" s="58">
        <v>44944.634722222225</v>
      </c>
      <c r="K1420">
        <v>87.8</v>
      </c>
      <c r="L1420">
        <v>88.6</v>
      </c>
      <c r="M1420">
        <v>87.6</v>
      </c>
      <c r="N1420">
        <v>88.6</v>
      </c>
      <c r="O1420">
        <v>47050</v>
      </c>
      <c r="P1420">
        <v>2675250</v>
      </c>
      <c r="Q1420">
        <v>0.12673631310462952</v>
      </c>
      <c r="R1420">
        <v>143.55000000000072</v>
      </c>
      <c r="S1420">
        <v>-0.38758674263954163</v>
      </c>
      <c r="T1420">
        <v>-8.7084884643554687</v>
      </c>
      <c r="U1420">
        <v>9.6742362976074219</v>
      </c>
      <c r="V1420">
        <v>1.196394907310605E-3</v>
      </c>
      <c r="W1420">
        <v>0.12775564193725586</v>
      </c>
      <c r="X1420">
        <v>-0.8787798285484314</v>
      </c>
      <c r="Y1420">
        <v>7.9105403274297714E-3</v>
      </c>
      <c r="Z1420">
        <v>-1.1331921996315941E-6</v>
      </c>
      <c r="AA1420">
        <v>-8.7174111977219582E-3</v>
      </c>
      <c r="AB1420">
        <v>-7.8471806773450226E-5</v>
      </c>
      <c r="AC1420">
        <v>633.98748779296875</v>
      </c>
      <c r="AD1420">
        <v>80.260749816894531</v>
      </c>
      <c r="AE1420">
        <v>-7278.94189453125</v>
      </c>
      <c r="AF1420">
        <v>-0.90017324686050415</v>
      </c>
      <c r="AG1420">
        <v>4.4506773352622986E-2</v>
      </c>
    </row>
    <row r="1421" spans="1:33" x14ac:dyDescent="0.25">
      <c r="A1421" t="s">
        <v>933</v>
      </c>
      <c r="B1421">
        <v>-54.950000000000728</v>
      </c>
      <c r="C1421" t="s">
        <v>938</v>
      </c>
      <c r="D1421">
        <v>55898</v>
      </c>
      <c r="E1421" s="1">
        <v>44951</v>
      </c>
      <c r="F1421">
        <v>18100</v>
      </c>
      <c r="G1421" t="s">
        <v>54</v>
      </c>
      <c r="H1421">
        <v>71</v>
      </c>
      <c r="I1421" t="s">
        <v>939</v>
      </c>
      <c r="J1421" s="58">
        <v>44944.634722222225</v>
      </c>
      <c r="K1421">
        <v>178.6</v>
      </c>
      <c r="L1421">
        <v>178.9</v>
      </c>
      <c r="M1421">
        <v>176.4</v>
      </c>
      <c r="N1421">
        <v>177.35</v>
      </c>
      <c r="O1421">
        <v>31200</v>
      </c>
      <c r="P1421">
        <v>2373200</v>
      </c>
      <c r="Q1421">
        <v>0.12735638022422791</v>
      </c>
      <c r="R1421">
        <v>122.39999999999927</v>
      </c>
      <c r="S1421">
        <v>0.61191344261169434</v>
      </c>
      <c r="T1421">
        <v>-8.7543487548828125</v>
      </c>
      <c r="U1421">
        <v>9.6778354644775391</v>
      </c>
      <c r="V1421">
        <v>1.1910124449059367E-3</v>
      </c>
      <c r="W1421">
        <v>0.12639506161212921</v>
      </c>
      <c r="X1421">
        <v>-0.86963963508605957</v>
      </c>
      <c r="Y1421">
        <v>7.8665614128112793E-3</v>
      </c>
      <c r="Z1421">
        <v>-1.1180898127349792E-6</v>
      </c>
      <c r="AA1421">
        <v>-8.6429091170430183E-3</v>
      </c>
      <c r="AB1421">
        <v>-7.818177982699126E-5</v>
      </c>
      <c r="AC1421">
        <v>624.5274658203125</v>
      </c>
      <c r="AD1421">
        <v>80.175369262695313</v>
      </c>
      <c r="AE1421">
        <v>-7350.341796875</v>
      </c>
      <c r="AF1421">
        <v>-0.90457713603973389</v>
      </c>
      <c r="AG1421">
        <v>-6.9898225367069244E-2</v>
      </c>
    </row>
    <row r="1422" spans="1:33" x14ac:dyDescent="0.25">
      <c r="A1422" t="s">
        <v>940</v>
      </c>
      <c r="B1422">
        <v>-4.9500000000007276</v>
      </c>
      <c r="C1422" t="s">
        <v>941</v>
      </c>
      <c r="D1422">
        <v>55901</v>
      </c>
      <c r="E1422" s="1">
        <v>44951</v>
      </c>
      <c r="F1422">
        <v>18150</v>
      </c>
      <c r="G1422" t="s">
        <v>53</v>
      </c>
      <c r="H1422">
        <v>72</v>
      </c>
      <c r="I1422" t="s">
        <v>942</v>
      </c>
      <c r="J1422" s="58">
        <v>44944.634722222225</v>
      </c>
      <c r="K1422">
        <v>106.45</v>
      </c>
      <c r="L1422">
        <v>107.2</v>
      </c>
      <c r="M1422">
        <v>105.85</v>
      </c>
      <c r="N1422">
        <v>106.4</v>
      </c>
      <c r="O1422">
        <v>15950</v>
      </c>
      <c r="P1422">
        <v>462550</v>
      </c>
      <c r="Q1422">
        <v>0.12429021298885345</v>
      </c>
      <c r="R1422">
        <v>111.35000000000073</v>
      </c>
      <c r="S1422">
        <v>-0.4478587806224823</v>
      </c>
      <c r="T1422">
        <v>-8.8198614120483398</v>
      </c>
      <c r="U1422">
        <v>9.9907979965209961</v>
      </c>
      <c r="V1422">
        <v>1.2598586035892367E-3</v>
      </c>
      <c r="W1422">
        <v>0.1254870593547821</v>
      </c>
      <c r="X1422">
        <v>-0.36846166849136353</v>
      </c>
      <c r="Y1422">
        <v>3.2527740113437176E-3</v>
      </c>
      <c r="Z1422">
        <v>-5.9525712003960507E-7</v>
      </c>
      <c r="AA1422">
        <v>-9.9852140992879868E-3</v>
      </c>
      <c r="AB1422">
        <v>-8.8149325165431947E-5</v>
      </c>
      <c r="AC1422">
        <v>121.99058532714844</v>
      </c>
      <c r="AD1422">
        <v>73.2684326171875</v>
      </c>
      <c r="AE1422">
        <v>-7000.67578125</v>
      </c>
      <c r="AF1422">
        <v>-0.88279855251312256</v>
      </c>
      <c r="AG1422">
        <v>5.0778433680534363E-2</v>
      </c>
    </row>
    <row r="1423" spans="1:33" x14ac:dyDescent="0.25">
      <c r="A1423" t="s">
        <v>943</v>
      </c>
      <c r="B1423">
        <v>-4.9500000000007276</v>
      </c>
      <c r="C1423" t="s">
        <v>944</v>
      </c>
      <c r="D1423">
        <v>55900</v>
      </c>
      <c r="E1423" s="1">
        <v>44951</v>
      </c>
      <c r="F1423">
        <v>18150</v>
      </c>
      <c r="G1423" t="s">
        <v>54</v>
      </c>
      <c r="H1423">
        <v>73</v>
      </c>
      <c r="I1423" t="s">
        <v>945</v>
      </c>
      <c r="J1423" s="58">
        <v>44944.634722222225</v>
      </c>
      <c r="K1423">
        <v>146.5</v>
      </c>
      <c r="L1423">
        <v>146.5</v>
      </c>
      <c r="M1423">
        <v>145</v>
      </c>
      <c r="N1423">
        <v>145</v>
      </c>
      <c r="O1423">
        <v>17050</v>
      </c>
      <c r="P1423">
        <v>429150</v>
      </c>
      <c r="Q1423">
        <v>0.12255687266588211</v>
      </c>
      <c r="R1423">
        <v>140.04999999999927</v>
      </c>
      <c r="S1423">
        <v>0.55641615390777588</v>
      </c>
      <c r="T1423">
        <v>-8.6853256225585937</v>
      </c>
      <c r="U1423">
        <v>9.9777021408081055</v>
      </c>
      <c r="V1423">
        <v>1.2755823554471135E-3</v>
      </c>
      <c r="W1423">
        <v>0.12377931177616119</v>
      </c>
      <c r="X1423">
        <v>-0.41057989001274109</v>
      </c>
      <c r="Y1423">
        <v>3.5739890299737453E-3</v>
      </c>
      <c r="Z1423">
        <v>-6.5467833110233187E-7</v>
      </c>
      <c r="AA1423">
        <v>-1.022367924451828E-2</v>
      </c>
      <c r="AB1423">
        <v>-8.8994420366361737E-5</v>
      </c>
      <c r="AC1423">
        <v>147.17652893066406</v>
      </c>
      <c r="AD1423">
        <v>73.590042114257813</v>
      </c>
      <c r="AE1423">
        <v>-6808.91015625</v>
      </c>
      <c r="AF1423">
        <v>-0.87047350406646729</v>
      </c>
      <c r="AG1423">
        <v>-6.4063943922519684E-2</v>
      </c>
    </row>
    <row r="1424" spans="1:33" x14ac:dyDescent="0.25">
      <c r="A1424" t="s">
        <v>940</v>
      </c>
      <c r="B1424">
        <v>45.049999999999272</v>
      </c>
      <c r="C1424" t="s">
        <v>946</v>
      </c>
      <c r="D1424">
        <v>55903</v>
      </c>
      <c r="E1424" s="1">
        <v>44951</v>
      </c>
      <c r="F1424">
        <v>18200</v>
      </c>
      <c r="G1424" t="s">
        <v>53</v>
      </c>
      <c r="H1424">
        <v>74</v>
      </c>
      <c r="I1424" t="s">
        <v>947</v>
      </c>
      <c r="J1424" s="58">
        <v>44944.634722222225</v>
      </c>
      <c r="K1424">
        <v>127.4</v>
      </c>
      <c r="L1424">
        <v>128.65</v>
      </c>
      <c r="M1424">
        <v>126.75</v>
      </c>
      <c r="N1424">
        <v>128.19999999999999</v>
      </c>
      <c r="O1424">
        <v>26350</v>
      </c>
      <c r="P1424">
        <v>1949600</v>
      </c>
      <c r="Q1424">
        <v>0.12094355374574661</v>
      </c>
      <c r="R1424">
        <v>83.150000000000716</v>
      </c>
      <c r="S1424">
        <v>-0.5117914080619812</v>
      </c>
      <c r="T1424">
        <v>-8.6526317596435547</v>
      </c>
      <c r="U1424">
        <v>10.072591781616211</v>
      </c>
      <c r="V1424">
        <v>1.3053189031779766E-3</v>
      </c>
      <c r="W1424">
        <v>0.12229117751121521</v>
      </c>
      <c r="X1424">
        <v>0.15297973155975342</v>
      </c>
      <c r="Y1424">
        <v>-1.3141377130523324E-3</v>
      </c>
      <c r="Z1424">
        <v>5.4541931859830584E-8</v>
      </c>
      <c r="AA1424">
        <v>-1.0778004303574562E-2</v>
      </c>
      <c r="AB1424">
        <v>-9.2586000391747802E-5</v>
      </c>
      <c r="AC1424">
        <v>11.422849655151367</v>
      </c>
      <c r="AD1424">
        <v>71.703399658203125</v>
      </c>
      <c r="AE1424">
        <v>-6628.74951171875</v>
      </c>
      <c r="AF1424">
        <v>-0.85902732610702515</v>
      </c>
      <c r="AG1424">
        <v>5.9148639440536499E-2</v>
      </c>
    </row>
    <row r="1425" spans="1:33" x14ac:dyDescent="0.25">
      <c r="A1425" t="s">
        <v>943</v>
      </c>
      <c r="B1425">
        <v>45.049999999999272</v>
      </c>
      <c r="C1425" t="s">
        <v>948</v>
      </c>
      <c r="D1425">
        <v>55902</v>
      </c>
      <c r="E1425" s="1">
        <v>44951</v>
      </c>
      <c r="F1425">
        <v>18200</v>
      </c>
      <c r="G1425" t="s">
        <v>54</v>
      </c>
      <c r="H1425">
        <v>75</v>
      </c>
      <c r="I1425" t="s">
        <v>949</v>
      </c>
      <c r="J1425" s="58">
        <v>44944.634722222225</v>
      </c>
      <c r="K1425">
        <v>117.4</v>
      </c>
      <c r="L1425">
        <v>118</v>
      </c>
      <c r="M1425">
        <v>116.3</v>
      </c>
      <c r="N1425">
        <v>116.3</v>
      </c>
      <c r="O1425">
        <v>51900</v>
      </c>
      <c r="P1425">
        <v>3145500</v>
      </c>
      <c r="Q1425">
        <v>0.12144004553556442</v>
      </c>
      <c r="R1425">
        <v>161.34999999999928</v>
      </c>
      <c r="S1425">
        <v>0.48828420042991638</v>
      </c>
      <c r="T1425">
        <v>-8.6882076263427734</v>
      </c>
      <c r="U1425">
        <v>10.072640419006348</v>
      </c>
      <c r="V1425">
        <v>1.2999905738979578E-3</v>
      </c>
      <c r="W1425">
        <v>0.12097726762294769</v>
      </c>
      <c r="X1425">
        <v>0.15195679664611816</v>
      </c>
      <c r="Y1425">
        <v>-1.3107110280543566E-3</v>
      </c>
      <c r="Z1425">
        <v>5.3001460997847971E-8</v>
      </c>
      <c r="AA1425">
        <v>-1.0690256021916866E-2</v>
      </c>
      <c r="AB1425">
        <v>-9.2209345893934369E-5</v>
      </c>
      <c r="AC1425">
        <v>11.273673057556152</v>
      </c>
      <c r="AD1425">
        <v>71.702171325683594</v>
      </c>
      <c r="AE1425">
        <v>-6683.28466796875</v>
      </c>
      <c r="AF1425">
        <v>-0.86255508661270142</v>
      </c>
      <c r="AG1425">
        <v>-5.6200798600912094E-2</v>
      </c>
    </row>
    <row r="1426" spans="1:33" x14ac:dyDescent="0.25">
      <c r="A1426" t="s">
        <v>950</v>
      </c>
      <c r="B1426">
        <v>95.049999999999272</v>
      </c>
      <c r="C1426" t="s">
        <v>951</v>
      </c>
      <c r="D1426">
        <v>55905</v>
      </c>
      <c r="E1426" s="1">
        <v>44951</v>
      </c>
      <c r="F1426">
        <v>18250</v>
      </c>
      <c r="G1426" t="s">
        <v>53</v>
      </c>
      <c r="H1426">
        <v>76</v>
      </c>
      <c r="I1426" t="s">
        <v>952</v>
      </c>
      <c r="J1426" s="58">
        <v>44944.634722222225</v>
      </c>
      <c r="K1426">
        <v>151.75</v>
      </c>
      <c r="L1426">
        <v>153.6</v>
      </c>
      <c r="M1426">
        <v>151.75</v>
      </c>
      <c r="N1426">
        <v>153.25</v>
      </c>
      <c r="O1426">
        <v>2800</v>
      </c>
      <c r="P1426">
        <v>150250</v>
      </c>
      <c r="Q1426">
        <v>0.12007854133844376</v>
      </c>
      <c r="R1426">
        <v>58.200000000000728</v>
      </c>
      <c r="S1426">
        <v>-0.57339167594909668</v>
      </c>
      <c r="T1426">
        <v>-8.4499673843383789</v>
      </c>
      <c r="U1426">
        <v>9.9075546264648437</v>
      </c>
      <c r="V1426">
        <v>1.2927721254527569E-3</v>
      </c>
      <c r="W1426">
        <v>0.12020217627286911</v>
      </c>
      <c r="X1426">
        <v>0.68165701627731323</v>
      </c>
      <c r="Y1426">
        <v>-5.8137243613600731E-3</v>
      </c>
      <c r="Z1426">
        <v>7.1738713813829236E-7</v>
      </c>
      <c r="AA1426">
        <v>-1.0364307090640068E-2</v>
      </c>
      <c r="AB1426">
        <v>-8.839522342896089E-5</v>
      </c>
      <c r="AC1426">
        <v>318.61346435546875</v>
      </c>
      <c r="AD1426">
        <v>75.538261413574219</v>
      </c>
      <c r="AE1426">
        <v>-6536.31591796875</v>
      </c>
      <c r="AF1426">
        <v>-0.85288113355636597</v>
      </c>
      <c r="AG1426">
        <v>6.7857265472412109E-2</v>
      </c>
    </row>
    <row r="1427" spans="1:33" x14ac:dyDescent="0.25">
      <c r="A1427" t="s">
        <v>953</v>
      </c>
      <c r="B1427">
        <v>95.049999999999272</v>
      </c>
      <c r="C1427" t="s">
        <v>954</v>
      </c>
      <c r="D1427">
        <v>55904</v>
      </c>
      <c r="E1427" s="1">
        <v>44951</v>
      </c>
      <c r="F1427">
        <v>18250</v>
      </c>
      <c r="G1427" t="s">
        <v>54</v>
      </c>
      <c r="H1427">
        <v>77</v>
      </c>
      <c r="I1427" t="s">
        <v>955</v>
      </c>
      <c r="J1427" s="58">
        <v>44944.634722222225</v>
      </c>
      <c r="K1427">
        <v>92.25</v>
      </c>
      <c r="L1427">
        <v>93</v>
      </c>
      <c r="M1427">
        <v>91.4</v>
      </c>
      <c r="N1427">
        <v>91.5</v>
      </c>
      <c r="O1427">
        <v>6300</v>
      </c>
      <c r="P1427">
        <v>541700</v>
      </c>
      <c r="Q1427">
        <v>0.11790771037340164</v>
      </c>
      <c r="R1427">
        <v>186.54999999999927</v>
      </c>
      <c r="S1427">
        <v>0.42515367269515991</v>
      </c>
      <c r="T1427">
        <v>-8.2914514541625977</v>
      </c>
      <c r="U1427">
        <v>9.9006891250610352</v>
      </c>
      <c r="V1427">
        <v>1.315660891123116E-3</v>
      </c>
      <c r="W1427">
        <v>0.11863893270492554</v>
      </c>
      <c r="X1427">
        <v>0.70643079280853271</v>
      </c>
      <c r="Y1427">
        <v>-5.9160897508263588E-3</v>
      </c>
      <c r="Z1427">
        <v>7.6125093073642347E-7</v>
      </c>
      <c r="AA1427">
        <v>-1.0726477019488811E-2</v>
      </c>
      <c r="AB1427">
        <v>-8.9830173237714916E-5</v>
      </c>
      <c r="AC1427">
        <v>336.81521606445312</v>
      </c>
      <c r="AD1427">
        <v>75.692070007324219</v>
      </c>
      <c r="AE1427">
        <v>-6302.119140625</v>
      </c>
      <c r="AF1427">
        <v>-0.83746206760406494</v>
      </c>
      <c r="AG1427">
        <v>-5.127614364027977E-2</v>
      </c>
    </row>
    <row r="1428" spans="1:33" x14ac:dyDescent="0.25">
      <c r="A1428" t="s">
        <v>950</v>
      </c>
      <c r="B1428">
        <v>145.04999999999927</v>
      </c>
      <c r="C1428" t="s">
        <v>956</v>
      </c>
      <c r="D1428">
        <v>55907</v>
      </c>
      <c r="E1428" s="1">
        <v>44951</v>
      </c>
      <c r="F1428">
        <v>18300</v>
      </c>
      <c r="G1428" t="s">
        <v>53</v>
      </c>
      <c r="H1428">
        <v>78</v>
      </c>
      <c r="I1428" t="s">
        <v>957</v>
      </c>
      <c r="J1428" s="58">
        <v>44944.634722222225</v>
      </c>
      <c r="K1428">
        <v>180.5</v>
      </c>
      <c r="L1428">
        <v>182.25</v>
      </c>
      <c r="M1428">
        <v>180.45</v>
      </c>
      <c r="N1428">
        <v>182.25</v>
      </c>
      <c r="O1428">
        <v>8850</v>
      </c>
      <c r="P1428">
        <v>827550</v>
      </c>
      <c r="Q1428">
        <v>0.11594375222921371</v>
      </c>
      <c r="R1428">
        <v>37.200000000000728</v>
      </c>
      <c r="S1428">
        <v>-0.64499664306640625</v>
      </c>
      <c r="T1428">
        <v>-7.7442183494567871</v>
      </c>
      <c r="U1428">
        <v>9.4038581848144531</v>
      </c>
      <c r="V1428">
        <v>1.2712083989754319E-3</v>
      </c>
      <c r="W1428">
        <v>0.11761242151260376</v>
      </c>
      <c r="X1428">
        <v>1.430415153503418</v>
      </c>
      <c r="Y1428">
        <v>-1.1779683642089367E-2</v>
      </c>
      <c r="Z1428">
        <v>1.5441428331541829E-6</v>
      </c>
      <c r="AA1428">
        <v>-9.3823671340942383E-3</v>
      </c>
      <c r="AB1428">
        <v>-7.7265205618459731E-5</v>
      </c>
      <c r="AC1428">
        <v>1343.5299072265625</v>
      </c>
      <c r="AD1428">
        <v>87.761497497558594</v>
      </c>
      <c r="AE1428">
        <v>-6092.013671875</v>
      </c>
      <c r="AF1428">
        <v>-0.82351505756378174</v>
      </c>
      <c r="AG1428">
        <v>8.3287499845027924E-2</v>
      </c>
    </row>
    <row r="1429" spans="1:33" x14ac:dyDescent="0.25">
      <c r="A1429" t="s">
        <v>953</v>
      </c>
      <c r="B1429">
        <v>145.04999999999927</v>
      </c>
      <c r="C1429" t="s">
        <v>958</v>
      </c>
      <c r="D1429">
        <v>55906</v>
      </c>
      <c r="E1429" s="1">
        <v>44951</v>
      </c>
      <c r="F1429">
        <v>18300</v>
      </c>
      <c r="G1429" t="s">
        <v>54</v>
      </c>
      <c r="H1429">
        <v>79</v>
      </c>
      <c r="I1429" t="s">
        <v>959</v>
      </c>
      <c r="J1429" s="58">
        <v>44944.634722222225</v>
      </c>
      <c r="K1429">
        <v>70.849999999999994</v>
      </c>
      <c r="L1429">
        <v>71.349999999999994</v>
      </c>
      <c r="M1429">
        <v>70.05</v>
      </c>
      <c r="N1429">
        <v>70.05</v>
      </c>
      <c r="O1429">
        <v>32150</v>
      </c>
      <c r="P1429">
        <v>2417050</v>
      </c>
      <c r="Q1429">
        <v>0.11663482338190079</v>
      </c>
      <c r="R1429">
        <v>215.09999999999928</v>
      </c>
      <c r="S1429">
        <v>0.3558594286441803</v>
      </c>
      <c r="T1429">
        <v>-7.797027587890625</v>
      </c>
      <c r="U1429">
        <v>9.411860466003418</v>
      </c>
      <c r="V1429">
        <v>1.2647551484405994E-3</v>
      </c>
      <c r="W1429">
        <v>0.11622654646635056</v>
      </c>
      <c r="X1429">
        <v>1.4126632213592529</v>
      </c>
      <c r="Y1429">
        <v>-1.1702865362167358E-2</v>
      </c>
      <c r="Z1429">
        <v>1.5169247262747376E-6</v>
      </c>
      <c r="AA1429">
        <v>-9.2979241162538528E-3</v>
      </c>
      <c r="AB1429">
        <v>-7.7026394137647003E-5</v>
      </c>
      <c r="AC1429">
        <v>1318.6533203125</v>
      </c>
      <c r="AD1429">
        <v>87.556167602539063</v>
      </c>
      <c r="AE1429">
        <v>-6164.85107421875</v>
      </c>
      <c r="AF1429">
        <v>-0.82842570543289185</v>
      </c>
      <c r="AG1429">
        <v>-4.5640397816896439E-2</v>
      </c>
    </row>
    <row r="1430" spans="1:33" x14ac:dyDescent="0.25">
      <c r="A1430" t="s">
        <v>960</v>
      </c>
      <c r="B1430">
        <v>195.04999999999927</v>
      </c>
      <c r="C1430" t="s">
        <v>961</v>
      </c>
      <c r="D1430">
        <v>55911</v>
      </c>
      <c r="E1430" s="1">
        <v>44951</v>
      </c>
      <c r="F1430">
        <v>18350</v>
      </c>
      <c r="G1430" t="s">
        <v>53</v>
      </c>
      <c r="H1430">
        <v>80</v>
      </c>
      <c r="I1430" t="s">
        <v>962</v>
      </c>
      <c r="J1430" s="58">
        <v>44944.634722222225</v>
      </c>
      <c r="K1430">
        <v>212</v>
      </c>
      <c r="L1430">
        <v>213.6</v>
      </c>
      <c r="M1430">
        <v>212</v>
      </c>
      <c r="N1430">
        <v>213.6</v>
      </c>
      <c r="O1430">
        <v>100</v>
      </c>
      <c r="P1430">
        <v>86050</v>
      </c>
      <c r="Q1430">
        <v>0.1153460294008255</v>
      </c>
      <c r="R1430">
        <v>18.550000000000722</v>
      </c>
      <c r="S1430">
        <v>-0.70347040891647339</v>
      </c>
      <c r="T1430">
        <v>-7.1583037376403809</v>
      </c>
      <c r="U1430">
        <v>8.7374334335327148</v>
      </c>
      <c r="V1430">
        <v>1.1868685251101851E-3</v>
      </c>
      <c r="W1430">
        <v>0.11551540344953537</v>
      </c>
      <c r="X1430">
        <v>2.1959505081176758</v>
      </c>
      <c r="Y1430">
        <v>-1.7990730702877045E-2</v>
      </c>
      <c r="Z1430">
        <v>2.1113812636031071E-6</v>
      </c>
      <c r="AA1430">
        <v>-7.2629125788807869E-3</v>
      </c>
      <c r="AB1430">
        <v>-5.9502755902940407E-5</v>
      </c>
      <c r="AC1430">
        <v>2964.72802734375</v>
      </c>
      <c r="AD1430">
        <v>106.86215972900391</v>
      </c>
      <c r="AE1430">
        <v>-6031.25244140625</v>
      </c>
      <c r="AF1430">
        <v>-0.81926846504211426</v>
      </c>
      <c r="AG1430">
        <v>9.8273336887359619E-2</v>
      </c>
    </row>
    <row r="1431" spans="1:33" x14ac:dyDescent="0.25">
      <c r="A1431" t="s">
        <v>963</v>
      </c>
      <c r="B1431">
        <v>195.04999999999927</v>
      </c>
      <c r="C1431" t="s">
        <v>964</v>
      </c>
      <c r="D1431">
        <v>55910</v>
      </c>
      <c r="E1431" s="1">
        <v>44951</v>
      </c>
      <c r="F1431">
        <v>18350</v>
      </c>
      <c r="G1431" t="s">
        <v>54</v>
      </c>
      <c r="H1431">
        <v>81</v>
      </c>
      <c r="I1431" t="s">
        <v>965</v>
      </c>
      <c r="J1431" s="58">
        <v>44944.634722222225</v>
      </c>
      <c r="K1431">
        <v>53</v>
      </c>
      <c r="L1431">
        <v>53.25</v>
      </c>
      <c r="M1431">
        <v>52.25</v>
      </c>
      <c r="N1431">
        <v>52.4</v>
      </c>
      <c r="O1431">
        <v>11450</v>
      </c>
      <c r="P1431">
        <v>635000</v>
      </c>
      <c r="Q1431">
        <v>0.11452854424715042</v>
      </c>
      <c r="R1431">
        <v>247.44999999999928</v>
      </c>
      <c r="S1431">
        <v>0.29178148508071899</v>
      </c>
      <c r="T1431">
        <v>-7.0536532402038574</v>
      </c>
      <c r="U1431">
        <v>8.6711387634277344</v>
      </c>
      <c r="V1431">
        <v>1.1866440763697028E-3</v>
      </c>
      <c r="W1431">
        <v>0.11417173594236374</v>
      </c>
      <c r="X1431">
        <v>2.2835047245025635</v>
      </c>
      <c r="Y1431">
        <v>-1.8575472757220268E-2</v>
      </c>
      <c r="Z1431">
        <v>2.183373226216645E-6</v>
      </c>
      <c r="AA1431">
        <v>-7.1571627631783485E-3</v>
      </c>
      <c r="AB1431">
        <v>-5.8220888604409993E-5</v>
      </c>
      <c r="AC1431">
        <v>3161.9296875</v>
      </c>
      <c r="AD1431">
        <v>108.89945220947266</v>
      </c>
      <c r="AE1431">
        <v>-5944.203125</v>
      </c>
      <c r="AF1431">
        <v>-0.81346327066421509</v>
      </c>
      <c r="AG1431">
        <v>-4.1366010904312134E-2</v>
      </c>
    </row>
    <row r="1432" spans="1:33" x14ac:dyDescent="0.25">
      <c r="A1432" t="s">
        <v>960</v>
      </c>
      <c r="B1432">
        <v>245.04999999999927</v>
      </c>
      <c r="C1432" t="s">
        <v>966</v>
      </c>
      <c r="D1432">
        <v>55913</v>
      </c>
      <c r="E1432" s="1">
        <v>44951</v>
      </c>
      <c r="F1432">
        <v>18400</v>
      </c>
      <c r="G1432" t="s">
        <v>53</v>
      </c>
      <c r="H1432">
        <v>82</v>
      </c>
      <c r="I1432" t="s">
        <v>967</v>
      </c>
      <c r="J1432" s="58">
        <v>44944.634722222225</v>
      </c>
      <c r="K1432">
        <v>248</v>
      </c>
      <c r="L1432">
        <v>250.25</v>
      </c>
      <c r="M1432">
        <v>248</v>
      </c>
      <c r="N1432">
        <v>250.25</v>
      </c>
      <c r="O1432">
        <v>6800</v>
      </c>
      <c r="P1432">
        <v>380500</v>
      </c>
      <c r="Q1432">
        <v>0.11208581924438477</v>
      </c>
      <c r="R1432">
        <v>5.2000000000007276</v>
      </c>
      <c r="S1432">
        <v>-0.76891791820526123</v>
      </c>
      <c r="T1432">
        <v>-6.1221780776977539</v>
      </c>
      <c r="U1432">
        <v>7.6900711059570313</v>
      </c>
      <c r="V1432">
        <v>1.0753218084573746E-3</v>
      </c>
      <c r="W1432">
        <v>0.11360489577054977</v>
      </c>
      <c r="X1432">
        <v>3.5019922256469727</v>
      </c>
      <c r="Y1432">
        <v>-2.7879871428012848E-2</v>
      </c>
      <c r="Z1432">
        <v>2.7335811410011956E-6</v>
      </c>
      <c r="AA1432">
        <v>-4.2970934882760048E-3</v>
      </c>
      <c r="AB1432">
        <v>-3.4209788282169029E-5</v>
      </c>
      <c r="AC1432">
        <v>6504.1904296875</v>
      </c>
      <c r="AD1432">
        <v>145.5706787109375</v>
      </c>
      <c r="AE1432">
        <v>-5693.3447265625</v>
      </c>
      <c r="AF1432">
        <v>-0.79611456394195557</v>
      </c>
      <c r="AG1432">
        <v>0.12559549510478973</v>
      </c>
    </row>
    <row r="1433" spans="1:33" x14ac:dyDescent="0.25">
      <c r="A1433" t="s">
        <v>963</v>
      </c>
      <c r="B1433">
        <v>245.04999999999927</v>
      </c>
      <c r="C1433" t="s">
        <v>968</v>
      </c>
      <c r="D1433">
        <v>55912</v>
      </c>
      <c r="E1433" s="1">
        <v>44951</v>
      </c>
      <c r="F1433">
        <v>18400</v>
      </c>
      <c r="G1433" t="s">
        <v>54</v>
      </c>
      <c r="H1433">
        <v>83</v>
      </c>
      <c r="I1433" t="s">
        <v>969</v>
      </c>
      <c r="J1433" s="58">
        <v>44944.634722222225</v>
      </c>
      <c r="K1433">
        <v>38.549999999999997</v>
      </c>
      <c r="L1433">
        <v>38.799999999999997</v>
      </c>
      <c r="M1433">
        <v>37.9</v>
      </c>
      <c r="N1433">
        <v>37.9</v>
      </c>
      <c r="O1433">
        <v>25800</v>
      </c>
      <c r="P1433">
        <v>1988450</v>
      </c>
      <c r="Q1433">
        <v>0.1126701608300209</v>
      </c>
      <c r="R1433">
        <v>282.94999999999925</v>
      </c>
      <c r="S1433">
        <v>0.23226936161518097</v>
      </c>
      <c r="T1433">
        <v>-6.1716961860656738</v>
      </c>
      <c r="U1433">
        <v>7.7120637893676758</v>
      </c>
      <c r="V1433">
        <v>1.0728044435381889E-3</v>
      </c>
      <c r="W1433">
        <v>0.11215697973966599</v>
      </c>
      <c r="X1433">
        <v>3.4562528133392334</v>
      </c>
      <c r="Y1433">
        <v>-2.7659187093377113E-2</v>
      </c>
      <c r="Z1433">
        <v>2.6980519578501116E-6</v>
      </c>
      <c r="AA1433">
        <v>-4.3191961012780666E-3</v>
      </c>
      <c r="AB1433">
        <v>-3.4565022360766307E-5</v>
      </c>
      <c r="AC1433">
        <v>6385.240234375</v>
      </c>
      <c r="AD1433">
        <v>144.62126159667969</v>
      </c>
      <c r="AE1433">
        <v>-5752.8623046875</v>
      </c>
      <c r="AF1433">
        <v>-0.80026519298553467</v>
      </c>
      <c r="AG1433">
        <v>-3.7634607404470444E-2</v>
      </c>
    </row>
    <row r="1434" spans="1:33" x14ac:dyDescent="0.25">
      <c r="A1434" t="s">
        <v>970</v>
      </c>
      <c r="B1434">
        <v>295.04999999999927</v>
      </c>
      <c r="C1434" t="s">
        <v>971</v>
      </c>
      <c r="D1434">
        <v>55915</v>
      </c>
      <c r="E1434" s="1">
        <v>44951</v>
      </c>
      <c r="F1434">
        <v>18450</v>
      </c>
      <c r="G1434" t="s">
        <v>53</v>
      </c>
      <c r="H1434">
        <v>84</v>
      </c>
      <c r="I1434" t="s">
        <v>972</v>
      </c>
      <c r="J1434" s="58">
        <v>44944.634722222225</v>
      </c>
      <c r="K1434">
        <v>284.7</v>
      </c>
      <c r="L1434">
        <v>284.7</v>
      </c>
      <c r="M1434">
        <v>284.7</v>
      </c>
      <c r="N1434">
        <v>284.7</v>
      </c>
      <c r="O1434">
        <v>0</v>
      </c>
      <c r="P1434">
        <v>32650</v>
      </c>
      <c r="Q1434">
        <v>0.11192808300256729</v>
      </c>
      <c r="R1434">
        <v>-10.349999999999284</v>
      </c>
      <c r="S1434">
        <v>-0.8134382963180542</v>
      </c>
      <c r="T1434">
        <v>-5.3870000839233398</v>
      </c>
      <c r="U1434">
        <v>6.7834038734436035</v>
      </c>
      <c r="V1434">
        <v>9.4827724387869239E-4</v>
      </c>
      <c r="W1434">
        <v>0.11164277046918869</v>
      </c>
      <c r="X1434">
        <v>4.8021917343139648</v>
      </c>
      <c r="Y1434">
        <v>-3.8136322051286697E-2</v>
      </c>
      <c r="Z1434">
        <v>2.9326495223358506E-6</v>
      </c>
      <c r="AA1434">
        <v>-1.6343919560313225E-3</v>
      </c>
      <c r="AB1434">
        <v>-1.2979426173842512E-5</v>
      </c>
      <c r="AC1434">
        <v>10812.5322265625</v>
      </c>
      <c r="AD1434">
        <v>192.25834655761719</v>
      </c>
      <c r="AE1434">
        <v>-5680.828125</v>
      </c>
      <c r="AF1434">
        <v>-0.79414403438568115</v>
      </c>
      <c r="AG1434">
        <v>0.1510002464056015</v>
      </c>
    </row>
    <row r="1435" spans="1:33" x14ac:dyDescent="0.25">
      <c r="A1435" t="s">
        <v>973</v>
      </c>
      <c r="B1435">
        <v>295.04999999999927</v>
      </c>
      <c r="C1435" t="s">
        <v>974</v>
      </c>
      <c r="D1435">
        <v>55914</v>
      </c>
      <c r="E1435" s="1">
        <v>44951</v>
      </c>
      <c r="F1435">
        <v>18450</v>
      </c>
      <c r="G1435" t="s">
        <v>54</v>
      </c>
      <c r="H1435">
        <v>85</v>
      </c>
      <c r="I1435" t="s">
        <v>975</v>
      </c>
      <c r="J1435" s="58">
        <v>44944.634722222225</v>
      </c>
      <c r="K1435">
        <v>27.3</v>
      </c>
      <c r="L1435">
        <v>27.5</v>
      </c>
      <c r="M1435">
        <v>27</v>
      </c>
      <c r="N1435">
        <v>27</v>
      </c>
      <c r="O1435">
        <v>18600</v>
      </c>
      <c r="P1435">
        <v>528900</v>
      </c>
      <c r="Q1435">
        <v>0.11097773164510727</v>
      </c>
      <c r="R1435">
        <v>322.04999999999927</v>
      </c>
      <c r="S1435">
        <v>0.17908427119255066</v>
      </c>
      <c r="T1435">
        <v>-5.2077836990356445</v>
      </c>
      <c r="U1435">
        <v>6.6068177223205566</v>
      </c>
      <c r="V1435">
        <v>9.3307200586423278E-4</v>
      </c>
      <c r="W1435">
        <v>0.11056319624185562</v>
      </c>
      <c r="X1435">
        <v>5.1225509643554687</v>
      </c>
      <c r="Y1435">
        <v>-4.037819430232048E-2</v>
      </c>
      <c r="Z1435">
        <v>3.0071978471823968E-6</v>
      </c>
      <c r="AA1435">
        <v>-1.1899796081706882E-3</v>
      </c>
      <c r="AB1435">
        <v>-9.3799417300033383E-6</v>
      </c>
      <c r="AC1435">
        <v>11889.306640625</v>
      </c>
      <c r="AD1435">
        <v>202.88438415527344</v>
      </c>
      <c r="AE1435">
        <v>-5581.3310546875</v>
      </c>
      <c r="AF1435">
        <v>-0.78824394941329956</v>
      </c>
      <c r="AG1435">
        <v>-3.4387808293104172E-2</v>
      </c>
    </row>
    <row r="1436" spans="1:33" x14ac:dyDescent="0.25">
      <c r="A1436" t="s">
        <v>970</v>
      </c>
      <c r="B1436">
        <v>345.04999999999927</v>
      </c>
      <c r="C1436" t="s">
        <v>976</v>
      </c>
      <c r="D1436">
        <v>55917</v>
      </c>
      <c r="E1436" s="1">
        <v>44951</v>
      </c>
      <c r="F1436">
        <v>18500</v>
      </c>
      <c r="G1436" t="s">
        <v>53</v>
      </c>
      <c r="H1436">
        <v>86</v>
      </c>
      <c r="I1436" t="s">
        <v>977</v>
      </c>
      <c r="J1436" s="58">
        <v>44944.634722222225</v>
      </c>
      <c r="K1436">
        <v>323.39999999999998</v>
      </c>
      <c r="L1436">
        <v>330</v>
      </c>
      <c r="M1436">
        <v>323.39999999999998</v>
      </c>
      <c r="N1436">
        <v>329.9</v>
      </c>
      <c r="O1436">
        <v>750</v>
      </c>
      <c r="P1436">
        <v>583650</v>
      </c>
      <c r="Q1436">
        <v>0.11316762864589691</v>
      </c>
      <c r="R1436">
        <v>-15.149999999999295</v>
      </c>
      <c r="S1436">
        <v>-0.85611104965209961</v>
      </c>
      <c r="T1436">
        <v>-4.6043810844421387</v>
      </c>
      <c r="U1436">
        <v>5.7283015251159668</v>
      </c>
      <c r="V1436">
        <v>7.9309393186122179E-4</v>
      </c>
      <c r="W1436">
        <v>0.11053372919559479</v>
      </c>
      <c r="X1436">
        <v>6.6907119750976563</v>
      </c>
      <c r="Y1436">
        <v>-5.3779620677232742E-2</v>
      </c>
      <c r="Z1436">
        <v>2.9052325771772303E-6</v>
      </c>
      <c r="AA1436">
        <v>1.0280529968440533E-3</v>
      </c>
      <c r="AB1436">
        <v>8.263440577138681E-6</v>
      </c>
      <c r="AC1436">
        <v>17967.95703125</v>
      </c>
      <c r="AD1436">
        <v>270.37509155273437</v>
      </c>
      <c r="AE1436">
        <v>-5805.59423828125</v>
      </c>
      <c r="AF1436">
        <v>-0.8037952184677124</v>
      </c>
      <c r="AG1436">
        <v>0.18593400716781616</v>
      </c>
    </row>
    <row r="1437" spans="1:33" x14ac:dyDescent="0.25">
      <c r="A1437" t="s">
        <v>973</v>
      </c>
      <c r="B1437">
        <v>345.04999999999927</v>
      </c>
      <c r="C1437" t="s">
        <v>978</v>
      </c>
      <c r="D1437">
        <v>55916</v>
      </c>
      <c r="E1437" s="1">
        <v>44951</v>
      </c>
      <c r="F1437">
        <v>18500</v>
      </c>
      <c r="G1437" t="s">
        <v>54</v>
      </c>
      <c r="H1437">
        <v>87</v>
      </c>
      <c r="I1437" t="s">
        <v>979</v>
      </c>
      <c r="J1437" s="58">
        <v>44944.634722222225</v>
      </c>
      <c r="K1437">
        <v>19.05</v>
      </c>
      <c r="L1437">
        <v>19.2</v>
      </c>
      <c r="M1437">
        <v>18.8</v>
      </c>
      <c r="N1437">
        <v>18.8</v>
      </c>
      <c r="O1437">
        <v>27700</v>
      </c>
      <c r="P1437">
        <v>3274250</v>
      </c>
      <c r="Q1437">
        <v>0.11004051566123962</v>
      </c>
      <c r="R1437">
        <v>363.84999999999928</v>
      </c>
      <c r="S1437">
        <v>0.13481555879116058</v>
      </c>
      <c r="T1437">
        <v>-4.2824034690856934</v>
      </c>
      <c r="U1437">
        <v>5.4791121482849121</v>
      </c>
      <c r="V1437">
        <v>7.8039814252406359E-4</v>
      </c>
      <c r="W1437">
        <v>0.11002711206674576</v>
      </c>
      <c r="X1437">
        <v>7.4624857902526855</v>
      </c>
      <c r="Y1437">
        <v>-5.8325834572315216E-2</v>
      </c>
      <c r="Z1437">
        <v>3.0564933695131913E-6</v>
      </c>
      <c r="AA1437">
        <v>1.6700939740985632E-3</v>
      </c>
      <c r="AB1437">
        <v>1.3053240763838403E-5</v>
      </c>
      <c r="AC1437">
        <v>20808.40625</v>
      </c>
      <c r="AD1437">
        <v>294.27227783203125</v>
      </c>
      <c r="AE1437">
        <v>-5487.4599609375</v>
      </c>
      <c r="AF1437">
        <v>-0.78158718347549438</v>
      </c>
      <c r="AG1437">
        <v>-3.1481284648180008E-2</v>
      </c>
    </row>
    <row r="1438" spans="1:33" x14ac:dyDescent="0.25">
      <c r="A1438" t="s">
        <v>980</v>
      </c>
      <c r="B1438">
        <v>395.04999999999927</v>
      </c>
      <c r="C1438" t="s">
        <v>981</v>
      </c>
      <c r="D1438">
        <v>55919</v>
      </c>
      <c r="E1438" s="1">
        <v>44951</v>
      </c>
      <c r="F1438">
        <v>18550</v>
      </c>
      <c r="G1438" t="s">
        <v>53</v>
      </c>
      <c r="H1438">
        <v>88</v>
      </c>
      <c r="I1438" t="s">
        <v>982</v>
      </c>
      <c r="J1438" s="58">
        <v>44944.634722222225</v>
      </c>
      <c r="K1438">
        <v>374.9</v>
      </c>
      <c r="L1438">
        <v>374.9</v>
      </c>
      <c r="M1438">
        <v>374.9</v>
      </c>
      <c r="N1438">
        <v>374.9</v>
      </c>
      <c r="O1438">
        <v>0</v>
      </c>
      <c r="P1438">
        <v>20900</v>
      </c>
      <c r="Q1438">
        <v>0.10282102972269058</v>
      </c>
      <c r="R1438">
        <v>-20.149999999999295</v>
      </c>
      <c r="S1438">
        <v>-0.9163355827331543</v>
      </c>
      <c r="T1438">
        <v>-2.8285129070281982</v>
      </c>
      <c r="U1438">
        <v>3.8937902450561523</v>
      </c>
      <c r="V1438">
        <v>5.905960570089519E-4</v>
      </c>
      <c r="W1438">
        <v>0.10923707485198975</v>
      </c>
      <c r="X1438">
        <v>14.043917655944824</v>
      </c>
      <c r="Y1438">
        <v>-0.10201731324195862</v>
      </c>
      <c r="Z1438">
        <v>3.099735749856336E-6</v>
      </c>
      <c r="AA1438">
        <v>5.3216503001749516E-3</v>
      </c>
      <c r="AB1438">
        <v>3.8657337427139282E-5</v>
      </c>
      <c r="AC1438">
        <v>49105.6015625</v>
      </c>
      <c r="AD1438">
        <v>541.87286376953125</v>
      </c>
      <c r="AE1438">
        <v>-4789.25146484375</v>
      </c>
      <c r="AF1438">
        <v>-0.72641634941101074</v>
      </c>
      <c r="AG1438">
        <v>0.32396373152732849</v>
      </c>
    </row>
    <row r="1439" spans="1:33" x14ac:dyDescent="0.25">
      <c r="A1439" t="s">
        <v>983</v>
      </c>
      <c r="B1439">
        <v>395.04999999999927</v>
      </c>
      <c r="C1439" t="s">
        <v>984</v>
      </c>
      <c r="D1439">
        <v>55918</v>
      </c>
      <c r="E1439" s="1">
        <v>44951</v>
      </c>
      <c r="F1439">
        <v>18550</v>
      </c>
      <c r="G1439" t="s">
        <v>54</v>
      </c>
      <c r="H1439">
        <v>89</v>
      </c>
      <c r="I1439" t="s">
        <v>985</v>
      </c>
      <c r="J1439" s="58">
        <v>44944.634722222225</v>
      </c>
      <c r="K1439">
        <v>12.35</v>
      </c>
      <c r="L1439">
        <v>12.5</v>
      </c>
      <c r="M1439">
        <v>12.25</v>
      </c>
      <c r="N1439">
        <v>12.25</v>
      </c>
      <c r="O1439">
        <v>9000</v>
      </c>
      <c r="P1439">
        <v>490550</v>
      </c>
      <c r="Q1439">
        <v>0.10768032819032669</v>
      </c>
      <c r="R1439">
        <v>407.29999999999927</v>
      </c>
      <c r="S1439">
        <v>9.7067728638648987E-2</v>
      </c>
      <c r="T1439">
        <v>-3.3178534507751465</v>
      </c>
      <c r="U1439">
        <v>4.3381233215332031</v>
      </c>
      <c r="V1439">
        <v>6.3122221035882831E-4</v>
      </c>
      <c r="W1439">
        <v>0.1089046448469162</v>
      </c>
      <c r="X1439">
        <v>11.304967880249023</v>
      </c>
      <c r="Y1439">
        <v>-8.6461879312992096E-2</v>
      </c>
      <c r="Z1439">
        <v>2.978146312671015E-6</v>
      </c>
      <c r="AA1439">
        <v>4.1348752565681934E-3</v>
      </c>
      <c r="AB1439">
        <v>3.1624065741198137E-5</v>
      </c>
      <c r="AC1439">
        <v>37083.7421875</v>
      </c>
      <c r="AD1439">
        <v>449.93212890625</v>
      </c>
      <c r="AE1439">
        <v>-5256.2373046875</v>
      </c>
      <c r="AF1439">
        <v>-0.7648131251335144</v>
      </c>
      <c r="AG1439">
        <v>-2.9256181791424751E-2</v>
      </c>
    </row>
    <row r="1440" spans="1:33" x14ac:dyDescent="0.25">
      <c r="A1440" t="s">
        <v>980</v>
      </c>
      <c r="B1440">
        <v>445.04999999999927</v>
      </c>
      <c r="C1440" t="s">
        <v>986</v>
      </c>
      <c r="D1440">
        <v>55921</v>
      </c>
      <c r="E1440" s="1">
        <v>44951</v>
      </c>
      <c r="F1440">
        <v>18600</v>
      </c>
      <c r="G1440" t="s">
        <v>53</v>
      </c>
      <c r="H1440">
        <v>90</v>
      </c>
      <c r="I1440" t="s">
        <v>987</v>
      </c>
      <c r="J1440" s="58">
        <v>44944.634722222225</v>
      </c>
      <c r="K1440">
        <v>416.3</v>
      </c>
      <c r="L1440">
        <v>416.3</v>
      </c>
      <c r="M1440">
        <v>416.3</v>
      </c>
      <c r="N1440">
        <v>416.3</v>
      </c>
      <c r="O1440">
        <v>50</v>
      </c>
      <c r="P1440">
        <v>195650</v>
      </c>
      <c r="Q1440">
        <v>0.10838516056537628</v>
      </c>
      <c r="R1440">
        <v>-28.749999999999261</v>
      </c>
      <c r="S1440">
        <v>-0.92845702171325684</v>
      </c>
      <c r="T1440">
        <v>-2.654977560043335</v>
      </c>
      <c r="U1440">
        <v>3.4503195285797119</v>
      </c>
      <c r="V1440">
        <v>4.9850146751850843E-4</v>
      </c>
      <c r="W1440">
        <v>0.10807942599058151</v>
      </c>
      <c r="X1440">
        <v>15.911203384399414</v>
      </c>
      <c r="Y1440">
        <v>-0.12243471294641495</v>
      </c>
      <c r="Z1440">
        <v>2.6378820621175691E-6</v>
      </c>
      <c r="AA1440">
        <v>5.3651486523449421E-3</v>
      </c>
      <c r="AB1440">
        <v>4.1284143662778661E-5</v>
      </c>
      <c r="AC1440">
        <v>58880.6953125</v>
      </c>
      <c r="AD1440">
        <v>662.20916748046875</v>
      </c>
      <c r="AE1440">
        <v>-5325.91748046875</v>
      </c>
      <c r="AF1440">
        <v>-0.76948744058609009</v>
      </c>
      <c r="AG1440">
        <v>0.34970429539680481</v>
      </c>
    </row>
    <row r="1441" spans="1:33" x14ac:dyDescent="0.25">
      <c r="A1441" t="s">
        <v>983</v>
      </c>
      <c r="B1441">
        <v>445.04999999999927</v>
      </c>
      <c r="C1441" t="s">
        <v>988</v>
      </c>
      <c r="D1441">
        <v>55920</v>
      </c>
      <c r="E1441" s="1">
        <v>44951</v>
      </c>
      <c r="F1441">
        <v>18600</v>
      </c>
      <c r="G1441" t="s">
        <v>54</v>
      </c>
      <c r="H1441">
        <v>91</v>
      </c>
      <c r="I1441" t="s">
        <v>989</v>
      </c>
      <c r="J1441" s="58">
        <v>44944.634722222225</v>
      </c>
      <c r="K1441">
        <v>8.3000000000000007</v>
      </c>
      <c r="L1441">
        <v>8.4499999999999993</v>
      </c>
      <c r="M1441">
        <v>8.25</v>
      </c>
      <c r="N1441">
        <v>8.25</v>
      </c>
      <c r="O1441">
        <v>23600</v>
      </c>
      <c r="P1441">
        <v>1703500</v>
      </c>
      <c r="Q1441">
        <v>0.10804878920316696</v>
      </c>
      <c r="R1441">
        <v>453.29999999999927</v>
      </c>
      <c r="S1441">
        <v>6.8930655717849731E-2</v>
      </c>
      <c r="T1441">
        <v>-2.5721063613891602</v>
      </c>
      <c r="U1441">
        <v>3.3515377044677734</v>
      </c>
      <c r="V1441">
        <v>4.8616417916491628E-4</v>
      </c>
      <c r="W1441">
        <v>0.1081448420882225</v>
      </c>
      <c r="X1441">
        <v>16.638826370239258</v>
      </c>
      <c r="Y1441">
        <v>-0.12769311666488647</v>
      </c>
      <c r="Z1441">
        <v>2.6164007067563944E-6</v>
      </c>
      <c r="AA1441">
        <v>5.5070798844099045E-3</v>
      </c>
      <c r="AB1441">
        <v>4.2263571231160313E-5</v>
      </c>
      <c r="AC1441">
        <v>62361.9140625</v>
      </c>
      <c r="AD1441">
        <v>693.7906494140625</v>
      </c>
      <c r="AE1441">
        <v>-5290.61279296875</v>
      </c>
      <c r="AF1441">
        <v>-0.76744067668914795</v>
      </c>
      <c r="AG1441">
        <v>-2.679930068552494E-2</v>
      </c>
    </row>
    <row r="1442" spans="1:33" x14ac:dyDescent="0.25">
      <c r="B1442">
        <v>-18160.55</v>
      </c>
      <c r="H1442">
        <v>1</v>
      </c>
      <c r="I1442" t="s">
        <v>11</v>
      </c>
      <c r="J1442" s="58">
        <v>44944.634027777778</v>
      </c>
      <c r="K1442">
        <v>18195</v>
      </c>
      <c r="L1442">
        <v>18198.599999999999</v>
      </c>
      <c r="M1442">
        <v>18192.95</v>
      </c>
      <c r="N1442">
        <v>18192.95</v>
      </c>
      <c r="O1442">
        <v>17300</v>
      </c>
      <c r="P1442">
        <v>11535300</v>
      </c>
      <c r="R1442">
        <v>32.400000000001455</v>
      </c>
    </row>
    <row r="1443" spans="1:33" x14ac:dyDescent="0.25">
      <c r="B1443">
        <v>-18160.55</v>
      </c>
      <c r="H1443">
        <v>2</v>
      </c>
      <c r="I1443" t="s">
        <v>12</v>
      </c>
      <c r="J1443" s="58">
        <v>44944.634027777778</v>
      </c>
      <c r="K1443">
        <v>18276.05</v>
      </c>
      <c r="L1443">
        <v>18276.8</v>
      </c>
      <c r="M1443">
        <v>18272.05</v>
      </c>
      <c r="N1443">
        <v>18272.05</v>
      </c>
      <c r="O1443">
        <v>1450</v>
      </c>
      <c r="P1443">
        <v>2108950</v>
      </c>
      <c r="R1443">
        <v>111.5</v>
      </c>
    </row>
    <row r="1444" spans="1:33" x14ac:dyDescent="0.25">
      <c r="B1444">
        <v>-18160.55</v>
      </c>
      <c r="H1444">
        <v>3</v>
      </c>
      <c r="I1444" t="s">
        <v>140</v>
      </c>
      <c r="J1444" s="58">
        <v>44944.634027777778</v>
      </c>
      <c r="K1444">
        <v>18338.05</v>
      </c>
      <c r="L1444">
        <v>18338.05</v>
      </c>
      <c r="M1444">
        <v>18338.05</v>
      </c>
      <c r="N1444">
        <v>18338.05</v>
      </c>
      <c r="O1444">
        <v>50</v>
      </c>
      <c r="P1444">
        <v>327750</v>
      </c>
      <c r="R1444">
        <v>177.5</v>
      </c>
    </row>
    <row r="1445" spans="1:33" x14ac:dyDescent="0.25">
      <c r="B1445">
        <v>-18160.55</v>
      </c>
      <c r="H1445">
        <v>4</v>
      </c>
      <c r="I1445" t="s">
        <v>52</v>
      </c>
      <c r="J1445" s="58">
        <v>44944.634027777778</v>
      </c>
      <c r="K1445">
        <v>18161.75</v>
      </c>
      <c r="L1445">
        <v>18163.3</v>
      </c>
      <c r="M1445">
        <v>18160.55</v>
      </c>
      <c r="N1445">
        <v>18160.55</v>
      </c>
    </row>
    <row r="1446" spans="1:33" x14ac:dyDescent="0.25">
      <c r="A1446" t="s">
        <v>810</v>
      </c>
      <c r="B1446">
        <v>-460.54999999999927</v>
      </c>
      <c r="C1446" t="s">
        <v>811</v>
      </c>
      <c r="D1446">
        <v>51712</v>
      </c>
      <c r="E1446" s="1">
        <v>44945</v>
      </c>
      <c r="F1446">
        <v>17700</v>
      </c>
      <c r="G1446" t="s">
        <v>53</v>
      </c>
      <c r="H1446">
        <v>8</v>
      </c>
      <c r="I1446" t="s">
        <v>812</v>
      </c>
      <c r="J1446" s="58">
        <v>44944.634027777778</v>
      </c>
      <c r="K1446">
        <v>2.6</v>
      </c>
      <c r="L1446">
        <v>2.6</v>
      </c>
      <c r="M1446">
        <v>2.5499999999999998</v>
      </c>
      <c r="N1446">
        <v>2.6</v>
      </c>
      <c r="O1446">
        <v>90600</v>
      </c>
      <c r="P1446">
        <v>6085450</v>
      </c>
      <c r="Q1446">
        <v>0.2499842643737793</v>
      </c>
      <c r="R1446">
        <v>463.1499999999993</v>
      </c>
      <c r="S1446">
        <v>-2.7836864814162254E-2</v>
      </c>
      <c r="T1446">
        <v>-7.4398026466369629</v>
      </c>
      <c r="U1446">
        <v>0.62033176422119141</v>
      </c>
      <c r="V1446">
        <v>2.6362555217929184E-4</v>
      </c>
      <c r="W1446">
        <v>0.2038404643535614</v>
      </c>
      <c r="X1446">
        <v>-18.921255111694336</v>
      </c>
      <c r="Y1446">
        <v>2.2692761421203613</v>
      </c>
      <c r="Z1446">
        <v>-2.0945021788065787E-6</v>
      </c>
      <c r="AA1446">
        <v>2.7800856623798609E-3</v>
      </c>
      <c r="AB1446">
        <v>3.3342299866490066E-4</v>
      </c>
      <c r="AC1446">
        <v>35128.42578125</v>
      </c>
      <c r="AD1446">
        <v>5371.6748046875</v>
      </c>
      <c r="AE1446">
        <v>-28221.09765625</v>
      </c>
      <c r="AF1446">
        <v>-11.993264198303223</v>
      </c>
      <c r="AG1446">
        <v>3.7416135892271996E-3</v>
      </c>
    </row>
    <row r="1447" spans="1:33" x14ac:dyDescent="0.25">
      <c r="A1447" t="s">
        <v>813</v>
      </c>
      <c r="B1447">
        <v>-460.54999999999927</v>
      </c>
      <c r="C1447" t="s">
        <v>814</v>
      </c>
      <c r="D1447">
        <v>51711</v>
      </c>
      <c r="E1447" s="1">
        <v>44945</v>
      </c>
      <c r="F1447">
        <v>17700</v>
      </c>
      <c r="G1447" t="s">
        <v>54</v>
      </c>
      <c r="H1447">
        <v>9</v>
      </c>
      <c r="I1447" t="s">
        <v>815</v>
      </c>
      <c r="J1447" s="58">
        <v>44944.634027777778</v>
      </c>
      <c r="K1447">
        <v>465</v>
      </c>
      <c r="L1447">
        <v>465.25</v>
      </c>
      <c r="M1447">
        <v>461</v>
      </c>
      <c r="N1447">
        <v>461</v>
      </c>
      <c r="O1447">
        <v>4850</v>
      </c>
      <c r="P1447">
        <v>384900</v>
      </c>
      <c r="Q1447">
        <v>0.24715466797351837</v>
      </c>
      <c r="R1447">
        <v>0.4500000000007276</v>
      </c>
      <c r="S1447">
        <v>0.97331494092941284</v>
      </c>
      <c r="T1447">
        <v>-7.1001887321472168</v>
      </c>
      <c r="U1447">
        <v>0.598846435546875</v>
      </c>
      <c r="V1447">
        <v>2.5740795535966754E-4</v>
      </c>
      <c r="W1447">
        <v>0.20456184446811676</v>
      </c>
      <c r="X1447">
        <v>-20.017360687255859</v>
      </c>
      <c r="Y1447">
        <v>2.3733470439910889</v>
      </c>
      <c r="Z1447">
        <v>-2.0880338524875697E-6</v>
      </c>
      <c r="AA1447">
        <v>2.8190682642161846E-3</v>
      </c>
      <c r="AB1447">
        <v>3.3424125285819173E-4</v>
      </c>
      <c r="AC1447">
        <v>37519.4921875</v>
      </c>
      <c r="AD1447">
        <v>5648.57080078125</v>
      </c>
      <c r="AE1447">
        <v>-27583.408203125</v>
      </c>
      <c r="AF1447">
        <v>-11.856443405151367</v>
      </c>
      <c r="AG1447">
        <v>-0.13708296418190002</v>
      </c>
    </row>
    <row r="1448" spans="1:33" x14ac:dyDescent="0.25">
      <c r="A1448" t="s">
        <v>784</v>
      </c>
      <c r="B1448">
        <v>-410.54999999999927</v>
      </c>
      <c r="C1448" t="s">
        <v>817</v>
      </c>
      <c r="D1448">
        <v>51714</v>
      </c>
      <c r="E1448" s="1">
        <v>44945</v>
      </c>
      <c r="F1448">
        <v>17750</v>
      </c>
      <c r="G1448" t="s">
        <v>53</v>
      </c>
      <c r="H1448">
        <v>10</v>
      </c>
      <c r="I1448" t="s">
        <v>818</v>
      </c>
      <c r="J1448" s="58">
        <v>44944.634027777778</v>
      </c>
      <c r="K1448">
        <v>2.8</v>
      </c>
      <c r="L1448">
        <v>2.85</v>
      </c>
      <c r="M1448">
        <v>2.75</v>
      </c>
      <c r="N1448">
        <v>2.75</v>
      </c>
      <c r="O1448">
        <v>126950</v>
      </c>
      <c r="P1448">
        <v>2712550</v>
      </c>
      <c r="Q1448">
        <v>0.2296563982963562</v>
      </c>
      <c r="R1448">
        <v>413.29999999999927</v>
      </c>
      <c r="S1448">
        <v>-3.201611340045929E-2</v>
      </c>
      <c r="T1448">
        <v>-7.6756730079650879</v>
      </c>
      <c r="U1448">
        <v>0.69664919376373291</v>
      </c>
      <c r="V1448">
        <v>3.2226328039541841E-4</v>
      </c>
      <c r="W1448">
        <v>0.1896614283323288</v>
      </c>
      <c r="X1448">
        <v>-17.755504608154297</v>
      </c>
      <c r="Y1448">
        <v>1.9562995433807373</v>
      </c>
      <c r="Z1448">
        <v>-2.6963029995386023E-6</v>
      </c>
      <c r="AA1448">
        <v>3.3776182681322098E-3</v>
      </c>
      <c r="AB1448">
        <v>3.721456159837544E-4</v>
      </c>
      <c r="AC1448">
        <v>31902.58984375</v>
      </c>
      <c r="AD1448">
        <v>4546.7265625</v>
      </c>
      <c r="AE1448">
        <v>-23818.021484375</v>
      </c>
      <c r="AF1448">
        <v>-11.017989158630371</v>
      </c>
      <c r="AG1448">
        <v>4.1711148805916309E-3</v>
      </c>
    </row>
    <row r="1449" spans="1:33" x14ac:dyDescent="0.25">
      <c r="A1449" t="s">
        <v>786</v>
      </c>
      <c r="B1449">
        <v>-410.54999999999927</v>
      </c>
      <c r="C1449" t="s">
        <v>820</v>
      </c>
      <c r="D1449">
        <v>51713</v>
      </c>
      <c r="E1449" s="1">
        <v>44945</v>
      </c>
      <c r="F1449">
        <v>17750</v>
      </c>
      <c r="G1449" t="s">
        <v>54</v>
      </c>
      <c r="H1449">
        <v>11</v>
      </c>
      <c r="I1449" t="s">
        <v>821</v>
      </c>
      <c r="J1449" s="58">
        <v>44944.634027777778</v>
      </c>
      <c r="K1449">
        <v>413.8</v>
      </c>
      <c r="L1449">
        <v>413.8</v>
      </c>
      <c r="M1449">
        <v>413.8</v>
      </c>
      <c r="N1449">
        <v>413.8</v>
      </c>
      <c r="O1449">
        <v>0</v>
      </c>
      <c r="P1449">
        <v>227250</v>
      </c>
      <c r="Q1449">
        <v>0.22878973186016083</v>
      </c>
      <c r="R1449">
        <v>3.250000000000739</v>
      </c>
      <c r="S1449">
        <v>0.96838080883026123</v>
      </c>
      <c r="T1449">
        <v>-7.5679292678833008</v>
      </c>
      <c r="U1449">
        <v>0.68951743841171265</v>
      </c>
      <c r="V1449">
        <v>3.2016201294027269E-4</v>
      </c>
      <c r="W1449">
        <v>0.18726523220539093</v>
      </c>
      <c r="X1449">
        <v>-18.062238693237305</v>
      </c>
      <c r="Y1449">
        <v>1.9824552536010742</v>
      </c>
      <c r="Z1449">
        <v>-2.6967738904204452E-6</v>
      </c>
      <c r="AA1449">
        <v>3.3971744123846292E-3</v>
      </c>
      <c r="AB1449">
        <v>3.7286331644281745E-4</v>
      </c>
      <c r="AC1449">
        <v>32551.62890625</v>
      </c>
      <c r="AD1449">
        <v>4615.10498046875</v>
      </c>
      <c r="AE1449">
        <v>-23637.8125</v>
      </c>
      <c r="AF1449">
        <v>-10.975688934326172</v>
      </c>
      <c r="AG1449">
        <v>-0.12795849144458771</v>
      </c>
    </row>
    <row r="1450" spans="1:33" x14ac:dyDescent="0.25">
      <c r="A1450" t="s">
        <v>784</v>
      </c>
      <c r="B1450">
        <v>-360.54999999999927</v>
      </c>
      <c r="C1450" t="s">
        <v>823</v>
      </c>
      <c r="D1450">
        <v>51716</v>
      </c>
      <c r="E1450" s="1">
        <v>44945</v>
      </c>
      <c r="F1450">
        <v>17800</v>
      </c>
      <c r="G1450" t="s">
        <v>53</v>
      </c>
      <c r="H1450">
        <v>12</v>
      </c>
      <c r="I1450" t="s">
        <v>824</v>
      </c>
      <c r="J1450" s="58">
        <v>44944.634027777778</v>
      </c>
      <c r="K1450">
        <v>3.25</v>
      </c>
      <c r="L1450">
        <v>3.3</v>
      </c>
      <c r="M1450">
        <v>3.2</v>
      </c>
      <c r="N1450">
        <v>3.2</v>
      </c>
      <c r="O1450">
        <v>257600</v>
      </c>
      <c r="P1450">
        <v>9612100</v>
      </c>
      <c r="Q1450">
        <v>0.21166297793388367</v>
      </c>
      <c r="R1450">
        <v>363.74999999999926</v>
      </c>
      <c r="S1450">
        <v>-3.9168775081634521E-2</v>
      </c>
      <c r="T1450">
        <v>-8.3462934494018555</v>
      </c>
      <c r="U1450">
        <v>0.82190722227096558</v>
      </c>
      <c r="V1450">
        <v>4.1252296068705618E-4</v>
      </c>
      <c r="W1450">
        <v>0.18182256817817688</v>
      </c>
      <c r="X1450">
        <v>-15.525051116943359</v>
      </c>
      <c r="Y1450">
        <v>1.5765360593795776</v>
      </c>
      <c r="Z1450">
        <v>-3.55905376636656E-6</v>
      </c>
      <c r="AA1450">
        <v>4.0521798655390739E-3</v>
      </c>
      <c r="AB1450">
        <v>4.1149029857479036E-4</v>
      </c>
      <c r="AC1450">
        <v>26516.296875</v>
      </c>
      <c r="AD1450">
        <v>3567.16015625</v>
      </c>
      <c r="AE1450">
        <v>-20232.314453125</v>
      </c>
      <c r="AF1450">
        <v>-10.154788017272949</v>
      </c>
      <c r="AG1450">
        <v>4.6929544769227505E-3</v>
      </c>
    </row>
    <row r="1451" spans="1:33" x14ac:dyDescent="0.25">
      <c r="A1451" t="s">
        <v>786</v>
      </c>
      <c r="B1451">
        <v>-360.54999999999927</v>
      </c>
      <c r="C1451" t="s">
        <v>826</v>
      </c>
      <c r="D1451">
        <v>51715</v>
      </c>
      <c r="E1451" s="1">
        <v>44945</v>
      </c>
      <c r="F1451">
        <v>17800</v>
      </c>
      <c r="G1451" t="s">
        <v>54</v>
      </c>
      <c r="H1451">
        <v>13</v>
      </c>
      <c r="I1451" t="s">
        <v>827</v>
      </c>
      <c r="J1451" s="58">
        <v>44944.634027777778</v>
      </c>
      <c r="K1451">
        <v>365.15</v>
      </c>
      <c r="L1451">
        <v>367</v>
      </c>
      <c r="M1451">
        <v>361.85</v>
      </c>
      <c r="N1451">
        <v>361.9</v>
      </c>
      <c r="O1451">
        <v>1250</v>
      </c>
      <c r="P1451">
        <v>571300</v>
      </c>
      <c r="Q1451">
        <v>0.20896486937999725</v>
      </c>
      <c r="R1451">
        <v>1.3500000000007049</v>
      </c>
      <c r="S1451">
        <v>0.96252065896987915</v>
      </c>
      <c r="T1451">
        <v>-7.9484829902648926</v>
      </c>
      <c r="U1451">
        <v>0.79289501905441284</v>
      </c>
      <c r="V1451">
        <v>4.0309131145477295E-4</v>
      </c>
      <c r="W1451">
        <v>0.17254360020160675</v>
      </c>
      <c r="X1451">
        <v>-16.491632461547852</v>
      </c>
      <c r="Y1451">
        <v>1.6532258987426758</v>
      </c>
      <c r="Z1451">
        <v>-3.5626276257971767E-6</v>
      </c>
      <c r="AA1451">
        <v>4.1493931785225868E-3</v>
      </c>
      <c r="AB1451">
        <v>4.159614909440279E-4</v>
      </c>
      <c r="AC1451">
        <v>28492.337890625</v>
      </c>
      <c r="AD1451">
        <v>3762.69189453125</v>
      </c>
      <c r="AE1451">
        <v>-19718.814453125</v>
      </c>
      <c r="AF1451">
        <v>-10.02463436126709</v>
      </c>
      <c r="AG1451">
        <v>-0.12109488993883133</v>
      </c>
    </row>
    <row r="1452" spans="1:33" x14ac:dyDescent="0.25">
      <c r="A1452" t="s">
        <v>788</v>
      </c>
      <c r="B1452">
        <v>-310.54999999999927</v>
      </c>
      <c r="C1452" t="s">
        <v>829</v>
      </c>
      <c r="D1452">
        <v>51718</v>
      </c>
      <c r="E1452" s="1">
        <v>44945</v>
      </c>
      <c r="F1452">
        <v>17850</v>
      </c>
      <c r="G1452" t="s">
        <v>53</v>
      </c>
      <c r="H1452">
        <v>14</v>
      </c>
      <c r="I1452" t="s">
        <v>830</v>
      </c>
      <c r="J1452" s="58">
        <v>44944.634027777778</v>
      </c>
      <c r="K1452">
        <v>3.75</v>
      </c>
      <c r="L1452">
        <v>3.8</v>
      </c>
      <c r="M1452">
        <v>3.7</v>
      </c>
      <c r="N1452">
        <v>3.7</v>
      </c>
      <c r="O1452">
        <v>215100</v>
      </c>
      <c r="P1452">
        <v>4085650</v>
      </c>
      <c r="Q1452">
        <v>0.19180378317832947</v>
      </c>
      <c r="R1452">
        <v>314.24999999999926</v>
      </c>
      <c r="S1452">
        <v>-4.7750197350978851E-2</v>
      </c>
      <c r="T1452">
        <v>-8.8751220703125</v>
      </c>
      <c r="U1452">
        <v>0.96448028087615967</v>
      </c>
      <c r="V1452">
        <v>5.3420924814417958E-4</v>
      </c>
      <c r="W1452">
        <v>0.17235314846038818</v>
      </c>
      <c r="X1452">
        <v>-13.829538345336914</v>
      </c>
      <c r="Y1452">
        <v>1.2725905179977417</v>
      </c>
      <c r="Z1452">
        <v>-4.81512552141794E-6</v>
      </c>
      <c r="AA1452">
        <v>4.9076038412749767E-3</v>
      </c>
      <c r="AB1452">
        <v>4.5159639557823539E-4</v>
      </c>
      <c r="AC1452">
        <v>22367.83984375</v>
      </c>
      <c r="AD1452">
        <v>2803.487060546875</v>
      </c>
      <c r="AE1452">
        <v>-16613.568359375</v>
      </c>
      <c r="AF1452">
        <v>-9.2019739151000977</v>
      </c>
      <c r="AG1452">
        <v>5.3802295587956905E-3</v>
      </c>
    </row>
    <row r="1453" spans="1:33" x14ac:dyDescent="0.25">
      <c r="A1453" t="s">
        <v>790</v>
      </c>
      <c r="B1453">
        <v>-310.54999999999927</v>
      </c>
      <c r="C1453" t="s">
        <v>832</v>
      </c>
      <c r="D1453">
        <v>51717</v>
      </c>
      <c r="E1453" s="1">
        <v>44945</v>
      </c>
      <c r="F1453">
        <v>17850</v>
      </c>
      <c r="G1453" t="s">
        <v>54</v>
      </c>
      <c r="H1453">
        <v>15</v>
      </c>
      <c r="I1453" t="s">
        <v>833</v>
      </c>
      <c r="J1453" s="58">
        <v>44944.634027777778</v>
      </c>
      <c r="K1453">
        <v>314.60000000000002</v>
      </c>
      <c r="L1453">
        <v>316.5</v>
      </c>
      <c r="M1453">
        <v>312.05</v>
      </c>
      <c r="N1453">
        <v>312.05</v>
      </c>
      <c r="O1453">
        <v>1750</v>
      </c>
      <c r="P1453">
        <v>260300</v>
      </c>
      <c r="Q1453">
        <v>0.19012601673603058</v>
      </c>
      <c r="R1453">
        <v>1.500000000000739</v>
      </c>
      <c r="S1453">
        <v>0.95357507467269897</v>
      </c>
      <c r="T1453">
        <v>-8.6008081436157227</v>
      </c>
      <c r="U1453">
        <v>0.94297981262207031</v>
      </c>
      <c r="V1453">
        <v>5.2688654977828264E-4</v>
      </c>
      <c r="W1453">
        <v>0.1633276641368866</v>
      </c>
      <c r="X1453">
        <v>-14.386879920959473</v>
      </c>
      <c r="Y1453">
        <v>1.3122105598449707</v>
      </c>
      <c r="Z1453">
        <v>-4.8291799430444371E-6</v>
      </c>
      <c r="AA1453">
        <v>5.0081531517207623E-3</v>
      </c>
      <c r="AB1453">
        <v>4.5678779133595526E-4</v>
      </c>
      <c r="AC1453">
        <v>23457.9765625</v>
      </c>
      <c r="AD1453">
        <v>2901.753173828125</v>
      </c>
      <c r="AE1453">
        <v>-16323.8330078125</v>
      </c>
      <c r="AF1453">
        <v>-9.1208829879760742</v>
      </c>
      <c r="AG1453">
        <v>-0.11087039858102798</v>
      </c>
    </row>
    <row r="1454" spans="1:33" x14ac:dyDescent="0.25">
      <c r="A1454" t="s">
        <v>788</v>
      </c>
      <c r="B1454">
        <v>-260.54999999999927</v>
      </c>
      <c r="C1454" t="s">
        <v>834</v>
      </c>
      <c r="D1454">
        <v>51720</v>
      </c>
      <c r="E1454" s="1">
        <v>44945</v>
      </c>
      <c r="F1454">
        <v>17900</v>
      </c>
      <c r="G1454" t="s">
        <v>53</v>
      </c>
      <c r="H1454">
        <v>16</v>
      </c>
      <c r="I1454" t="s">
        <v>835</v>
      </c>
      <c r="J1454" s="58">
        <v>44944.634027777778</v>
      </c>
      <c r="K1454">
        <v>4.8</v>
      </c>
      <c r="L1454">
        <v>4.9000000000000004</v>
      </c>
      <c r="M1454">
        <v>4.7</v>
      </c>
      <c r="N1454">
        <v>4.8</v>
      </c>
      <c r="O1454">
        <v>366000</v>
      </c>
      <c r="P1454">
        <v>10800400</v>
      </c>
      <c r="Q1454">
        <v>0.17595599591732025</v>
      </c>
      <c r="R1454">
        <v>265.34999999999928</v>
      </c>
      <c r="S1454">
        <v>-6.4291775226593018E-2</v>
      </c>
      <c r="T1454">
        <v>-10.296711921691895</v>
      </c>
      <c r="U1454">
        <v>1.2197434902191162</v>
      </c>
      <c r="V1454">
        <v>7.3643546784296632E-4</v>
      </c>
      <c r="W1454">
        <v>0.16192339360713959</v>
      </c>
      <c r="X1454">
        <v>-10.866214752197266</v>
      </c>
      <c r="Y1454">
        <v>0.91729360818862915</v>
      </c>
      <c r="Z1454">
        <v>-6.5963777160504833E-6</v>
      </c>
      <c r="AA1454">
        <v>5.4209926165640354E-3</v>
      </c>
      <c r="AB1454">
        <v>4.5762411900795996E-4</v>
      </c>
      <c r="AC1454">
        <v>16021.5400390625</v>
      </c>
      <c r="AD1454">
        <v>1941.7513427734375</v>
      </c>
      <c r="AE1454">
        <v>-13981.8251953125</v>
      </c>
      <c r="AF1454">
        <v>-8.4417028427124023</v>
      </c>
      <c r="AG1454">
        <v>6.2439129687845707E-3</v>
      </c>
    </row>
    <row r="1455" spans="1:33" x14ac:dyDescent="0.25">
      <c r="A1455" t="s">
        <v>790</v>
      </c>
      <c r="B1455">
        <v>-260.54999999999927</v>
      </c>
      <c r="C1455" t="s">
        <v>836</v>
      </c>
      <c r="D1455">
        <v>51719</v>
      </c>
      <c r="E1455" s="1">
        <v>44945</v>
      </c>
      <c r="F1455">
        <v>17900</v>
      </c>
      <c r="G1455" t="s">
        <v>54</v>
      </c>
      <c r="H1455">
        <v>17</v>
      </c>
      <c r="I1455" t="s">
        <v>837</v>
      </c>
      <c r="J1455" s="58">
        <v>44944.634027777778</v>
      </c>
      <c r="K1455">
        <v>266.5</v>
      </c>
      <c r="L1455">
        <v>268.05</v>
      </c>
      <c r="M1455">
        <v>263.14999999999998</v>
      </c>
      <c r="N1455">
        <v>263.14999999999998</v>
      </c>
      <c r="O1455">
        <v>12900</v>
      </c>
      <c r="P1455">
        <v>2787950</v>
      </c>
      <c r="Q1455">
        <v>0.17709751427173615</v>
      </c>
      <c r="R1455">
        <v>2.6000000000007049</v>
      </c>
      <c r="S1455">
        <v>0.93380039930343628</v>
      </c>
      <c r="T1455">
        <v>-10.600589752197266</v>
      </c>
      <c r="U1455">
        <v>1.2476975917816162</v>
      </c>
      <c r="V1455">
        <v>7.4850110104307532E-4</v>
      </c>
      <c r="W1455">
        <v>0.15702614188194275</v>
      </c>
      <c r="X1455">
        <v>-10.448712348937988</v>
      </c>
      <c r="Y1455">
        <v>0.88773518800735474</v>
      </c>
      <c r="Z1455">
        <v>-6.5963354245468508E-6</v>
      </c>
      <c r="AA1455">
        <v>5.2827163599431515E-3</v>
      </c>
      <c r="AB1455">
        <v>4.4882597285322845E-4</v>
      </c>
      <c r="AC1455">
        <v>15253.4169921875</v>
      </c>
      <c r="AD1455">
        <v>1871.9501953125</v>
      </c>
      <c r="AE1455">
        <v>-14162.423828125</v>
      </c>
      <c r="AF1455">
        <v>-8.4961214065551758</v>
      </c>
      <c r="AG1455">
        <v>-8.80894735455513E-2</v>
      </c>
    </row>
    <row r="1456" spans="1:33" x14ac:dyDescent="0.25">
      <c r="A1456" t="s">
        <v>713</v>
      </c>
      <c r="B1456">
        <v>-210.54999999999927</v>
      </c>
      <c r="C1456" t="s">
        <v>838</v>
      </c>
      <c r="D1456">
        <v>51722</v>
      </c>
      <c r="E1456" s="1">
        <v>44945</v>
      </c>
      <c r="F1456">
        <v>17950</v>
      </c>
      <c r="G1456" t="s">
        <v>53</v>
      </c>
      <c r="H1456">
        <v>18</v>
      </c>
      <c r="I1456" t="s">
        <v>839</v>
      </c>
      <c r="J1456" s="58">
        <v>44944.634027777778</v>
      </c>
      <c r="K1456">
        <v>6.85</v>
      </c>
      <c r="L1456">
        <v>6.9</v>
      </c>
      <c r="M1456">
        <v>6.65</v>
      </c>
      <c r="N1456">
        <v>6.75</v>
      </c>
      <c r="O1456">
        <v>404150</v>
      </c>
      <c r="P1456">
        <v>4997250</v>
      </c>
      <c r="Q1456">
        <v>0.16218815743923187</v>
      </c>
      <c r="R1456">
        <v>217.29999999999927</v>
      </c>
      <c r="S1456">
        <v>-9.2405550181865692E-2</v>
      </c>
      <c r="T1456">
        <v>-12.50156307220459</v>
      </c>
      <c r="U1456">
        <v>1.6066516637802124</v>
      </c>
      <c r="V1456">
        <v>1.0523744858801365E-3</v>
      </c>
      <c r="W1456">
        <v>0.15420083701610565</v>
      </c>
      <c r="X1456">
        <v>-7.8067378997802734</v>
      </c>
      <c r="Y1456">
        <v>0.60745233297348022</v>
      </c>
      <c r="Z1456">
        <v>-8.926596819947008E-6</v>
      </c>
      <c r="AA1456">
        <v>4.8470660112798214E-3</v>
      </c>
      <c r="AB1456">
        <v>3.7715648068115115E-4</v>
      </c>
      <c r="AC1456">
        <v>10044.01953125</v>
      </c>
      <c r="AD1456">
        <v>1228.89501953125</v>
      </c>
      <c r="AE1456">
        <v>-11879.38671875</v>
      </c>
      <c r="AF1456">
        <v>-7.7811288833618164</v>
      </c>
      <c r="AG1456">
        <v>7.3915198445320129E-3</v>
      </c>
    </row>
    <row r="1457" spans="1:33" x14ac:dyDescent="0.25">
      <c r="A1457" t="s">
        <v>714</v>
      </c>
      <c r="B1457">
        <v>-210.54999999999927</v>
      </c>
      <c r="C1457" t="s">
        <v>840</v>
      </c>
      <c r="D1457">
        <v>51721</v>
      </c>
      <c r="E1457" s="1">
        <v>44945</v>
      </c>
      <c r="F1457">
        <v>17950</v>
      </c>
      <c r="G1457" t="s">
        <v>54</v>
      </c>
      <c r="H1457">
        <v>19</v>
      </c>
      <c r="I1457" t="s">
        <v>841</v>
      </c>
      <c r="J1457" s="58">
        <v>44944.634027777778</v>
      </c>
      <c r="K1457">
        <v>218.65</v>
      </c>
      <c r="L1457">
        <v>220.6</v>
      </c>
      <c r="M1457">
        <v>214.95</v>
      </c>
      <c r="N1457">
        <v>214.95</v>
      </c>
      <c r="O1457">
        <v>5850</v>
      </c>
      <c r="P1457">
        <v>405300</v>
      </c>
      <c r="Q1457">
        <v>0.16141656041145325</v>
      </c>
      <c r="R1457">
        <v>4.4000000000007162</v>
      </c>
      <c r="S1457">
        <v>0.90779101848602295</v>
      </c>
      <c r="T1457">
        <v>-12.421935081481934</v>
      </c>
      <c r="U1457">
        <v>1.6040520668029785</v>
      </c>
      <c r="V1457">
        <v>1.0557853383943439E-3</v>
      </c>
      <c r="W1457">
        <v>0.14707131683826447</v>
      </c>
      <c r="X1457">
        <v>-7.8637590408325195</v>
      </c>
      <c r="Y1457">
        <v>0.60897713899612427</v>
      </c>
      <c r="Z1457">
        <v>-9.0064568212255836E-6</v>
      </c>
      <c r="AA1457">
        <v>4.9069290980696678E-3</v>
      </c>
      <c r="AB1457">
        <v>3.799973928835243E-4</v>
      </c>
      <c r="AC1457">
        <v>10126.0078125</v>
      </c>
      <c r="AD1457">
        <v>1232.21044921875</v>
      </c>
      <c r="AE1457">
        <v>-11765.5888671875</v>
      </c>
      <c r="AF1457">
        <v>-7.7440977096557617</v>
      </c>
      <c r="AG1457">
        <v>-7.3079675436019897E-2</v>
      </c>
    </row>
    <row r="1458" spans="1:33" x14ac:dyDescent="0.25">
      <c r="A1458" t="s">
        <v>713</v>
      </c>
      <c r="B1458">
        <v>-160.54999999999927</v>
      </c>
      <c r="C1458" t="s">
        <v>842</v>
      </c>
      <c r="D1458">
        <v>51727</v>
      </c>
      <c r="E1458" s="1">
        <v>44945</v>
      </c>
      <c r="F1458">
        <v>18000</v>
      </c>
      <c r="G1458" t="s">
        <v>53</v>
      </c>
      <c r="H1458">
        <v>20</v>
      </c>
      <c r="I1458" t="s">
        <v>843</v>
      </c>
      <c r="J1458" s="58">
        <v>44944.634027777778</v>
      </c>
      <c r="K1458">
        <v>10.5</v>
      </c>
      <c r="L1458">
        <v>10.65</v>
      </c>
      <c r="M1458">
        <v>10.15</v>
      </c>
      <c r="N1458">
        <v>10.5</v>
      </c>
      <c r="O1458">
        <v>748600</v>
      </c>
      <c r="P1458">
        <v>13601550</v>
      </c>
      <c r="Q1458">
        <v>0.15116098523139954</v>
      </c>
      <c r="R1458">
        <v>171.04999999999927</v>
      </c>
      <c r="S1458">
        <v>-0.14055290818214417</v>
      </c>
      <c r="T1458">
        <v>-15.702643394470215</v>
      </c>
      <c r="U1458">
        <v>2.1652464866638184</v>
      </c>
      <c r="V1458">
        <v>1.521729864180088E-3</v>
      </c>
      <c r="W1458">
        <v>0.14698246121406555</v>
      </c>
      <c r="X1458">
        <v>-5.046903133392334</v>
      </c>
      <c r="Y1458">
        <v>0.36600786447525024</v>
      </c>
      <c r="Z1458">
        <v>-1.1267537047388032E-5</v>
      </c>
      <c r="AA1458">
        <v>1.5405446756631136E-3</v>
      </c>
      <c r="AB1458">
        <v>1.1172226368216798E-4</v>
      </c>
      <c r="AC1458">
        <v>5277.68798828125</v>
      </c>
      <c r="AD1458">
        <v>714.6915283203125</v>
      </c>
      <c r="AE1458">
        <v>-10318.9423828125</v>
      </c>
      <c r="AF1458">
        <v>-7.2521271705627441</v>
      </c>
      <c r="AG1458">
        <v>8.9509077370166779E-3</v>
      </c>
    </row>
    <row r="1459" spans="1:33" x14ac:dyDescent="0.25">
      <c r="A1459" t="s">
        <v>714</v>
      </c>
      <c r="B1459">
        <v>-160.54999999999927</v>
      </c>
      <c r="C1459" t="s">
        <v>844</v>
      </c>
      <c r="D1459">
        <v>51726</v>
      </c>
      <c r="E1459" s="1">
        <v>44945</v>
      </c>
      <c r="F1459">
        <v>18000</v>
      </c>
      <c r="G1459" t="s">
        <v>54</v>
      </c>
      <c r="H1459">
        <v>21</v>
      </c>
      <c r="I1459" t="s">
        <v>845</v>
      </c>
      <c r="J1459" s="58">
        <v>44944.634027777778</v>
      </c>
      <c r="K1459">
        <v>172.5</v>
      </c>
      <c r="L1459">
        <v>173.2</v>
      </c>
      <c r="M1459">
        <v>168.1</v>
      </c>
      <c r="N1459">
        <v>168.1</v>
      </c>
      <c r="O1459">
        <v>122000</v>
      </c>
      <c r="P1459">
        <v>3402700</v>
      </c>
      <c r="Q1459">
        <v>0.15046630799770355</v>
      </c>
      <c r="R1459">
        <v>7.5500000000007219</v>
      </c>
      <c r="S1459">
        <v>0.8605462908744812</v>
      </c>
      <c r="T1459">
        <v>-15.547306060791016</v>
      </c>
      <c r="U1459">
        <v>2.1537268161773682</v>
      </c>
      <c r="V1459">
        <v>1.5206204261630774E-3</v>
      </c>
      <c r="W1459">
        <v>0.14356081187725067</v>
      </c>
      <c r="X1459">
        <v>-5.1210336685180664</v>
      </c>
      <c r="Y1459">
        <v>0.36967676877975464</v>
      </c>
      <c r="Z1459">
        <v>-1.136235187004786E-5</v>
      </c>
      <c r="AA1459">
        <v>1.6543630044907331E-3</v>
      </c>
      <c r="AB1459">
        <v>1.1942502169404179E-4</v>
      </c>
      <c r="AC1459">
        <v>5379.7470703125</v>
      </c>
      <c r="AD1459">
        <v>722.07513427734375</v>
      </c>
      <c r="AE1459">
        <v>-10224.3173828125</v>
      </c>
      <c r="AF1459">
        <v>-7.2187919616699219</v>
      </c>
      <c r="AG1459">
        <v>-5.5350188165903091E-2</v>
      </c>
    </row>
    <row r="1460" spans="1:33" x14ac:dyDescent="0.25">
      <c r="A1460" t="s">
        <v>715</v>
      </c>
      <c r="B1460">
        <v>-110.54999999999927</v>
      </c>
      <c r="C1460" t="s">
        <v>846</v>
      </c>
      <c r="D1460">
        <v>51731</v>
      </c>
      <c r="E1460" s="1">
        <v>44945</v>
      </c>
      <c r="F1460">
        <v>18050</v>
      </c>
      <c r="G1460" t="s">
        <v>53</v>
      </c>
      <c r="H1460">
        <v>22</v>
      </c>
      <c r="I1460" t="s">
        <v>847</v>
      </c>
      <c r="J1460" s="58">
        <v>44944.634027777778</v>
      </c>
      <c r="K1460">
        <v>16.55</v>
      </c>
      <c r="L1460">
        <v>16.75</v>
      </c>
      <c r="M1460">
        <v>15.9</v>
      </c>
      <c r="N1460">
        <v>16.600000000000001</v>
      </c>
      <c r="O1460">
        <v>344700</v>
      </c>
      <c r="P1460">
        <v>4788300</v>
      </c>
      <c r="Q1460">
        <v>0.13996806740760803</v>
      </c>
      <c r="R1460">
        <v>127.14999999999927</v>
      </c>
      <c r="S1460">
        <v>-0.21402792632579803</v>
      </c>
      <c r="T1460">
        <v>-18.986337661743164</v>
      </c>
      <c r="U1460">
        <v>2.8273952007293701</v>
      </c>
      <c r="V1460">
        <v>2.1459893323481083E-3</v>
      </c>
      <c r="W1460">
        <v>0.13897119462490082</v>
      </c>
      <c r="X1460">
        <v>-3.0631165504455566</v>
      </c>
      <c r="Y1460">
        <v>0.20569236576557159</v>
      </c>
      <c r="Z1460">
        <v>-1.2642259207495954E-5</v>
      </c>
      <c r="AA1460">
        <v>-5.7929614558815956E-3</v>
      </c>
      <c r="AB1460">
        <v>-3.8900511572137475E-4</v>
      </c>
      <c r="AC1460">
        <v>2355.26806640625</v>
      </c>
      <c r="AD1460">
        <v>412.36749267578125</v>
      </c>
      <c r="AE1460">
        <v>-8847.359375</v>
      </c>
      <c r="AF1460">
        <v>-6.7151336669921875</v>
      </c>
      <c r="AG1460">
        <v>1.12727340310812E-2</v>
      </c>
    </row>
    <row r="1461" spans="1:33" x14ac:dyDescent="0.25">
      <c r="A1461" t="s">
        <v>716</v>
      </c>
      <c r="B1461">
        <v>-110.54999999999927</v>
      </c>
      <c r="C1461" t="s">
        <v>848</v>
      </c>
      <c r="D1461">
        <v>51730</v>
      </c>
      <c r="E1461" s="1">
        <v>44945</v>
      </c>
      <c r="F1461">
        <v>18050</v>
      </c>
      <c r="G1461" t="s">
        <v>54</v>
      </c>
      <c r="H1461">
        <v>23</v>
      </c>
      <c r="I1461" t="s">
        <v>849</v>
      </c>
      <c r="J1461" s="58">
        <v>44944.634027777778</v>
      </c>
      <c r="K1461">
        <v>128.19999999999999</v>
      </c>
      <c r="L1461">
        <v>129.30000000000001</v>
      </c>
      <c r="M1461">
        <v>123.9</v>
      </c>
      <c r="N1461">
        <v>123.9</v>
      </c>
      <c r="O1461">
        <v>102100</v>
      </c>
      <c r="P1461">
        <v>1091750</v>
      </c>
      <c r="Q1461">
        <v>0.14138659834861755</v>
      </c>
      <c r="R1461">
        <v>13.350000000000733</v>
      </c>
      <c r="S1461">
        <v>0.78270590305328369</v>
      </c>
      <c r="T1461">
        <v>-19.347381591796875</v>
      </c>
      <c r="U1461">
        <v>2.8522689342498779</v>
      </c>
      <c r="V1461">
        <v>2.1432433277368546E-3</v>
      </c>
      <c r="W1461">
        <v>0.13574719429016113</v>
      </c>
      <c r="X1461">
        <v>-2.9628574848175049</v>
      </c>
      <c r="Y1461">
        <v>0.2009752094745636</v>
      </c>
      <c r="Z1461">
        <v>-1.2326519936323166E-5</v>
      </c>
      <c r="AA1461">
        <v>-5.9933573938906193E-3</v>
      </c>
      <c r="AB1461">
        <v>-4.0653868927620351E-4</v>
      </c>
      <c r="AC1461">
        <v>2246.0517578125</v>
      </c>
      <c r="AD1461">
        <v>404.3319091796875</v>
      </c>
      <c r="AE1461">
        <v>-9027.1513671875</v>
      </c>
      <c r="AF1461">
        <v>-6.7831544876098633</v>
      </c>
      <c r="AG1461">
        <v>-4.0455389767885208E-2</v>
      </c>
    </row>
    <row r="1462" spans="1:33" x14ac:dyDescent="0.25">
      <c r="A1462" t="s">
        <v>715</v>
      </c>
      <c r="B1462">
        <v>-60.549999999999272</v>
      </c>
      <c r="C1462" t="s">
        <v>850</v>
      </c>
      <c r="D1462">
        <v>51733</v>
      </c>
      <c r="E1462" s="1">
        <v>44945</v>
      </c>
      <c r="F1462">
        <v>18100</v>
      </c>
      <c r="G1462" t="s">
        <v>53</v>
      </c>
      <c r="H1462">
        <v>24</v>
      </c>
      <c r="I1462" t="s">
        <v>851</v>
      </c>
      <c r="J1462" s="58">
        <v>44944.634027777778</v>
      </c>
      <c r="K1462">
        <v>26.6</v>
      </c>
      <c r="L1462">
        <v>26.95</v>
      </c>
      <c r="M1462">
        <v>25.65</v>
      </c>
      <c r="N1462">
        <v>26.8</v>
      </c>
      <c r="O1462">
        <v>698200</v>
      </c>
      <c r="P1462">
        <v>10758150</v>
      </c>
      <c r="Q1462">
        <v>0.13038945198059082</v>
      </c>
      <c r="R1462">
        <v>87.34999999999927</v>
      </c>
      <c r="S1462">
        <v>-0.32520893216133118</v>
      </c>
      <c r="T1462">
        <v>-21.849773406982422</v>
      </c>
      <c r="U1462">
        <v>3.4928405284881592</v>
      </c>
      <c r="V1462">
        <v>2.8458121232688427E-3</v>
      </c>
      <c r="W1462">
        <v>0.13404205441474915</v>
      </c>
      <c r="X1462">
        <v>-1.5128904581069946</v>
      </c>
      <c r="Y1462">
        <v>9.4640210270881653E-2</v>
      </c>
      <c r="Z1462">
        <v>-1.0351357559557073E-5</v>
      </c>
      <c r="AA1462">
        <v>-1.7412012442946434E-2</v>
      </c>
      <c r="AB1462">
        <v>-1.0892238933593035E-3</v>
      </c>
      <c r="AC1462">
        <v>665.18878173828125</v>
      </c>
      <c r="AD1462">
        <v>247.38862609863281</v>
      </c>
      <c r="AE1462">
        <v>-7677.869140625</v>
      </c>
      <c r="AF1462">
        <v>-6.2555890083312988</v>
      </c>
      <c r="AG1462">
        <v>1.4883858151733875E-2</v>
      </c>
    </row>
    <row r="1463" spans="1:33" x14ac:dyDescent="0.25">
      <c r="A1463" t="s">
        <v>716</v>
      </c>
      <c r="B1463">
        <v>-60.549999999999272</v>
      </c>
      <c r="C1463" t="s">
        <v>852</v>
      </c>
      <c r="D1463">
        <v>51732</v>
      </c>
      <c r="E1463" s="1">
        <v>44945</v>
      </c>
      <c r="F1463">
        <v>18100</v>
      </c>
      <c r="G1463" t="s">
        <v>54</v>
      </c>
      <c r="H1463">
        <v>25</v>
      </c>
      <c r="I1463" t="s">
        <v>853</v>
      </c>
      <c r="J1463" s="58">
        <v>44944.634027777778</v>
      </c>
      <c r="K1463">
        <v>88.05</v>
      </c>
      <c r="L1463">
        <v>89.1</v>
      </c>
      <c r="M1463">
        <v>84.6</v>
      </c>
      <c r="N1463">
        <v>84.6</v>
      </c>
      <c r="O1463">
        <v>272150</v>
      </c>
      <c r="P1463">
        <v>4665450</v>
      </c>
      <c r="Q1463">
        <v>0.13038939237594604</v>
      </c>
      <c r="R1463">
        <v>24.050000000000722</v>
      </c>
      <c r="S1463">
        <v>0.67479103803634644</v>
      </c>
      <c r="T1463">
        <v>-21.849750518798828</v>
      </c>
      <c r="U1463">
        <v>3.492842435836792</v>
      </c>
      <c r="V1463">
        <v>2.8458121232688427E-3</v>
      </c>
      <c r="W1463">
        <v>0.13235673308372498</v>
      </c>
      <c r="X1463">
        <v>-1.5128912925720215</v>
      </c>
      <c r="Y1463">
        <v>9.4640105962753296E-2</v>
      </c>
      <c r="Z1463">
        <v>-1.0351357559557073E-5</v>
      </c>
      <c r="AA1463">
        <v>-1.741202175617218E-2</v>
      </c>
      <c r="AB1463">
        <v>-1.0892227292060852E-3</v>
      </c>
      <c r="AC1463">
        <v>665.18951416015625</v>
      </c>
      <c r="AD1463">
        <v>247.38848876953125</v>
      </c>
      <c r="AE1463">
        <v>-7677.86083984375</v>
      </c>
      <c r="AF1463">
        <v>-6.2555785179138184</v>
      </c>
      <c r="AG1463">
        <v>-3.0883239582180977E-2</v>
      </c>
    </row>
    <row r="1464" spans="1:33" x14ac:dyDescent="0.25">
      <c r="A1464" t="s">
        <v>459</v>
      </c>
      <c r="B1464">
        <v>-10.549999999999272</v>
      </c>
      <c r="C1464" t="s">
        <v>854</v>
      </c>
      <c r="D1464">
        <v>51736</v>
      </c>
      <c r="E1464" s="1">
        <v>44945</v>
      </c>
      <c r="F1464">
        <v>18150</v>
      </c>
      <c r="G1464" t="s">
        <v>53</v>
      </c>
      <c r="H1464">
        <v>26</v>
      </c>
      <c r="I1464" t="s">
        <v>855</v>
      </c>
      <c r="J1464" s="58">
        <v>44944.634027777778</v>
      </c>
      <c r="K1464">
        <v>43.65</v>
      </c>
      <c r="L1464">
        <v>44.5</v>
      </c>
      <c r="M1464">
        <v>42.6</v>
      </c>
      <c r="N1464">
        <v>44.5</v>
      </c>
      <c r="O1464">
        <v>508250</v>
      </c>
      <c r="P1464">
        <v>4871700</v>
      </c>
      <c r="Q1464">
        <v>0.12409660965204239</v>
      </c>
      <c r="R1464">
        <v>55.049999999999272</v>
      </c>
      <c r="S1464">
        <v>-0.47615557909011841</v>
      </c>
      <c r="T1464">
        <v>-23.002979278564453</v>
      </c>
      <c r="U1464">
        <v>3.8636558055877686</v>
      </c>
      <c r="V1464">
        <v>3.3075655810534954E-3</v>
      </c>
      <c r="W1464">
        <v>0.13095226883888245</v>
      </c>
      <c r="X1464">
        <v>-0.17124705016613007</v>
      </c>
      <c r="Y1464">
        <v>1.0195504873991013E-2</v>
      </c>
      <c r="Z1464">
        <v>-1.8250967741550994E-6</v>
      </c>
      <c r="AA1464">
        <v>-2.6568390429019928E-2</v>
      </c>
      <c r="AB1464">
        <v>-1.5817974926903844E-3</v>
      </c>
      <c r="AC1464">
        <v>9.9362773895263672</v>
      </c>
      <c r="AD1464">
        <v>186.61920166015625</v>
      </c>
      <c r="AE1464">
        <v>-6954.6552734375</v>
      </c>
      <c r="AF1464">
        <v>-5.9536819458007812</v>
      </c>
      <c r="AG1464">
        <v>2.0699735730886459E-2</v>
      </c>
    </row>
    <row r="1465" spans="1:33" x14ac:dyDescent="0.25">
      <c r="A1465" t="s">
        <v>460</v>
      </c>
      <c r="B1465">
        <v>-10.549999999999272</v>
      </c>
      <c r="C1465" t="s">
        <v>856</v>
      </c>
      <c r="D1465">
        <v>51735</v>
      </c>
      <c r="E1465" s="1">
        <v>44945</v>
      </c>
      <c r="F1465">
        <v>18150</v>
      </c>
      <c r="G1465" t="s">
        <v>54</v>
      </c>
      <c r="H1465">
        <v>27</v>
      </c>
      <c r="I1465" t="s">
        <v>857</v>
      </c>
      <c r="J1465" s="58">
        <v>44944.634027777778</v>
      </c>
      <c r="K1465">
        <v>55.25</v>
      </c>
      <c r="L1465">
        <v>56</v>
      </c>
      <c r="M1465">
        <v>52.2</v>
      </c>
      <c r="N1465">
        <v>52.2</v>
      </c>
      <c r="O1465">
        <v>487200</v>
      </c>
      <c r="P1465">
        <v>4115250</v>
      </c>
      <c r="Q1465">
        <v>0.12461421638727188</v>
      </c>
      <c r="R1465">
        <v>41.65000000000073</v>
      </c>
      <c r="S1465">
        <v>0.52375650405883789</v>
      </c>
      <c r="T1465">
        <v>-23.099220275878906</v>
      </c>
      <c r="U1465">
        <v>3.8637080192565918</v>
      </c>
      <c r="V1465">
        <v>3.2938695512712002E-3</v>
      </c>
      <c r="W1465">
        <v>0.12949264049530029</v>
      </c>
      <c r="X1465">
        <v>-0.1697365939617157</v>
      </c>
      <c r="Y1465">
        <v>1.0147720575332642E-2</v>
      </c>
      <c r="Z1465">
        <v>-1.8047268213194911E-6</v>
      </c>
      <c r="AA1465">
        <v>-2.6349179446697235E-2</v>
      </c>
      <c r="AB1465">
        <v>-1.5752885956317186E-3</v>
      </c>
      <c r="AC1465">
        <v>9.8122739791870117</v>
      </c>
      <c r="AD1465">
        <v>186.61174011230469</v>
      </c>
      <c r="AE1465">
        <v>-7012.79150390625</v>
      </c>
      <c r="AF1465">
        <v>-5.978510856628418</v>
      </c>
      <c r="AG1465">
        <v>-2.2674206644296646E-2</v>
      </c>
    </row>
    <row r="1466" spans="1:33" x14ac:dyDescent="0.25">
      <c r="A1466" t="s">
        <v>459</v>
      </c>
      <c r="B1466">
        <v>39.450000000000728</v>
      </c>
      <c r="C1466" t="s">
        <v>858</v>
      </c>
      <c r="D1466">
        <v>51744</v>
      </c>
      <c r="E1466" s="1">
        <v>44945</v>
      </c>
      <c r="F1466">
        <v>18200</v>
      </c>
      <c r="G1466" t="s">
        <v>53</v>
      </c>
      <c r="H1466">
        <v>28</v>
      </c>
      <c r="I1466" t="s">
        <v>859</v>
      </c>
      <c r="J1466" s="58">
        <v>44944.634027777778</v>
      </c>
      <c r="K1466">
        <v>69.2</v>
      </c>
      <c r="L1466">
        <v>70.7</v>
      </c>
      <c r="M1466">
        <v>67.75</v>
      </c>
      <c r="N1466">
        <v>70.7</v>
      </c>
      <c r="O1466">
        <v>321250</v>
      </c>
      <c r="P1466">
        <v>3926150</v>
      </c>
      <c r="Q1466">
        <v>0.11956801265478134</v>
      </c>
      <c r="R1466">
        <v>31.249999999999275</v>
      </c>
      <c r="S1466">
        <v>-0.64432764053344727</v>
      </c>
      <c r="T1466">
        <v>-20.733667373657227</v>
      </c>
      <c r="U1466">
        <v>3.6144015789031982</v>
      </c>
      <c r="V1466">
        <v>3.2114232890307903E-3</v>
      </c>
      <c r="W1466">
        <v>0.12711679935455322</v>
      </c>
      <c r="X1466">
        <v>1.3450119495391846</v>
      </c>
      <c r="Y1466">
        <v>-7.7155321836471558E-2</v>
      </c>
      <c r="Z1466">
        <v>1.0067415132652968E-5</v>
      </c>
      <c r="AA1466">
        <v>-2.3117104545235634E-2</v>
      </c>
      <c r="AB1466">
        <v>-1.3260905398055911E-3</v>
      </c>
      <c r="AC1466">
        <v>482.89114379882813</v>
      </c>
      <c r="AD1466">
        <v>226.55366516113281</v>
      </c>
      <c r="AE1466">
        <v>-6456.22412109375</v>
      </c>
      <c r="AF1466">
        <v>-5.7364039421081543</v>
      </c>
      <c r="AG1466">
        <v>3.1076394021511078E-2</v>
      </c>
    </row>
    <row r="1467" spans="1:33" x14ac:dyDescent="0.25">
      <c r="A1467" t="s">
        <v>460</v>
      </c>
      <c r="B1467">
        <v>39.450000000000728</v>
      </c>
      <c r="C1467" t="s">
        <v>860</v>
      </c>
      <c r="D1467">
        <v>51739</v>
      </c>
      <c r="E1467" s="1">
        <v>44945</v>
      </c>
      <c r="F1467">
        <v>18200</v>
      </c>
      <c r="G1467" t="s">
        <v>54</v>
      </c>
      <c r="H1467">
        <v>29</v>
      </c>
      <c r="I1467" t="s">
        <v>861</v>
      </c>
      <c r="J1467" s="58">
        <v>44944.634027777778</v>
      </c>
      <c r="K1467">
        <v>30.75</v>
      </c>
      <c r="L1467">
        <v>31.25</v>
      </c>
      <c r="M1467">
        <v>28.55</v>
      </c>
      <c r="N1467">
        <v>28.55</v>
      </c>
      <c r="O1467">
        <v>941000</v>
      </c>
      <c r="P1467">
        <v>8865800</v>
      </c>
      <c r="Q1467">
        <v>0.120249904692173</v>
      </c>
      <c r="R1467">
        <v>68.000000000000725</v>
      </c>
      <c r="S1467">
        <v>0.35694724321365356</v>
      </c>
      <c r="T1467">
        <v>-20.878398895263672</v>
      </c>
      <c r="U1467">
        <v>3.6189818382263184</v>
      </c>
      <c r="V1467">
        <v>3.1972159631550312E-3</v>
      </c>
      <c r="W1467">
        <v>0.12628743052482605</v>
      </c>
      <c r="X1467">
        <v>1.3236958980560303</v>
      </c>
      <c r="Y1467">
        <v>-7.6365821063518524E-2</v>
      </c>
      <c r="Z1467">
        <v>9.8712544058798812E-6</v>
      </c>
      <c r="AA1467">
        <v>-2.2951537743210793E-2</v>
      </c>
      <c r="AB1467">
        <v>-1.3241054257377982E-3</v>
      </c>
      <c r="AC1467">
        <v>470.849365234375</v>
      </c>
      <c r="AD1467">
        <v>225.76863098144531</v>
      </c>
      <c r="AE1467">
        <v>-6530.18115234375</v>
      </c>
      <c r="AF1467">
        <v>-5.7691364288330078</v>
      </c>
      <c r="AG1467">
        <v>-1.7096485942602158E-2</v>
      </c>
    </row>
    <row r="1468" spans="1:33" x14ac:dyDescent="0.25">
      <c r="A1468" t="s">
        <v>717</v>
      </c>
      <c r="B1468">
        <v>89.450000000000728</v>
      </c>
      <c r="C1468" t="s">
        <v>862</v>
      </c>
      <c r="D1468">
        <v>51748</v>
      </c>
      <c r="E1468" s="1">
        <v>44945</v>
      </c>
      <c r="F1468">
        <v>18250</v>
      </c>
      <c r="G1468" t="s">
        <v>53</v>
      </c>
      <c r="H1468">
        <v>30</v>
      </c>
      <c r="I1468" t="s">
        <v>863</v>
      </c>
      <c r="J1468" s="58">
        <v>44944.634027777778</v>
      </c>
      <c r="K1468">
        <v>102.75</v>
      </c>
      <c r="L1468">
        <v>105.9</v>
      </c>
      <c r="M1468">
        <v>101.8</v>
      </c>
      <c r="N1468">
        <v>105.9</v>
      </c>
      <c r="O1468">
        <v>76450</v>
      </c>
      <c r="P1468">
        <v>664050</v>
      </c>
      <c r="Q1468">
        <v>0.11633172631263733</v>
      </c>
      <c r="R1468">
        <v>16.449999999999278</v>
      </c>
      <c r="S1468">
        <v>-0.79643344879150391</v>
      </c>
      <c r="T1468">
        <v>-15.320012092590332</v>
      </c>
      <c r="U1468">
        <v>2.7449915409088135</v>
      </c>
      <c r="V1468">
        <v>2.5069890543818474E-3</v>
      </c>
      <c r="W1468">
        <v>0.12367673963308334</v>
      </c>
      <c r="X1468">
        <v>4.0383014678955078</v>
      </c>
      <c r="Y1468">
        <v>-0.22538076341152191</v>
      </c>
      <c r="Z1468">
        <v>1.8275448383064941E-5</v>
      </c>
      <c r="AA1468">
        <v>-6.6308267414569855E-3</v>
      </c>
      <c r="AB1468">
        <v>-3.7007161881774664E-4</v>
      </c>
      <c r="AC1468">
        <v>3247.670166015625</v>
      </c>
      <c r="AD1468">
        <v>443.06695556640625</v>
      </c>
      <c r="AE1468">
        <v>-6110.92138671875</v>
      </c>
      <c r="AF1468">
        <v>-5.581078052520752</v>
      </c>
      <c r="AG1468">
        <v>5.1986478269100189E-2</v>
      </c>
    </row>
    <row r="1469" spans="1:33" x14ac:dyDescent="0.25">
      <c r="A1469" t="s">
        <v>718</v>
      </c>
      <c r="B1469">
        <v>89.450000000000728</v>
      </c>
      <c r="C1469" t="s">
        <v>864</v>
      </c>
      <c r="D1469">
        <v>51745</v>
      </c>
      <c r="E1469" s="1">
        <v>44945</v>
      </c>
      <c r="F1469">
        <v>18250</v>
      </c>
      <c r="G1469" t="s">
        <v>54</v>
      </c>
      <c r="H1469">
        <v>31</v>
      </c>
      <c r="I1469" t="s">
        <v>865</v>
      </c>
      <c r="J1469" s="58">
        <v>44944.634027777778</v>
      </c>
      <c r="K1469">
        <v>14.75</v>
      </c>
      <c r="L1469">
        <v>15.05</v>
      </c>
      <c r="M1469">
        <v>13.45</v>
      </c>
      <c r="N1469">
        <v>13.45</v>
      </c>
      <c r="O1469">
        <v>610300</v>
      </c>
      <c r="P1469">
        <v>5160400</v>
      </c>
      <c r="Q1469">
        <v>0.11653309315443039</v>
      </c>
      <c r="R1469">
        <v>102.90000000000073</v>
      </c>
      <c r="S1469">
        <v>0.20636208355426788</v>
      </c>
      <c r="T1469">
        <v>-15.472389221191406</v>
      </c>
      <c r="U1469">
        <v>2.7674665451049805</v>
      </c>
      <c r="V1469">
        <v>2.5229176972061396E-3</v>
      </c>
      <c r="W1469">
        <v>0.12261012196540833</v>
      </c>
      <c r="X1469">
        <v>3.9517033100128174</v>
      </c>
      <c r="Y1469">
        <v>-0.22093234956264496</v>
      </c>
      <c r="Z1469">
        <v>1.8139127860195003E-5</v>
      </c>
      <c r="AA1469">
        <v>-7.0136627182364464E-3</v>
      </c>
      <c r="AB1469">
        <v>-3.9212079718708992E-4</v>
      </c>
      <c r="AC1469">
        <v>3140.444091796875</v>
      </c>
      <c r="AD1469">
        <v>435.28927612304687</v>
      </c>
      <c r="AE1469">
        <v>-6132.736328125</v>
      </c>
      <c r="AF1469">
        <v>-5.5908136367797852</v>
      </c>
      <c r="AG1469">
        <v>-1.3337441720068455E-2</v>
      </c>
    </row>
    <row r="1470" spans="1:33" x14ac:dyDescent="0.25">
      <c r="A1470" t="s">
        <v>717</v>
      </c>
      <c r="B1470">
        <v>139.45000000000073</v>
      </c>
      <c r="C1470" t="s">
        <v>866</v>
      </c>
      <c r="D1470">
        <v>51752</v>
      </c>
      <c r="E1470" s="1">
        <v>44945</v>
      </c>
      <c r="F1470">
        <v>18300</v>
      </c>
      <c r="G1470" t="s">
        <v>53</v>
      </c>
      <c r="H1470">
        <v>32</v>
      </c>
      <c r="I1470" t="s">
        <v>867</v>
      </c>
      <c r="J1470" s="58">
        <v>44944.634027777778</v>
      </c>
      <c r="K1470">
        <v>144.35</v>
      </c>
      <c r="L1470">
        <v>147.9</v>
      </c>
      <c r="M1470">
        <v>142.9</v>
      </c>
      <c r="N1470">
        <v>147.9</v>
      </c>
      <c r="O1470">
        <v>58200</v>
      </c>
      <c r="P1470">
        <v>878000</v>
      </c>
      <c r="Q1470">
        <v>0.11450786143541336</v>
      </c>
      <c r="R1470">
        <v>8.4499999999992781</v>
      </c>
      <c r="S1470">
        <v>-0.90152531862258911</v>
      </c>
      <c r="T1470">
        <v>-9.2488594055175781</v>
      </c>
      <c r="U1470">
        <v>1.6835900545120239</v>
      </c>
      <c r="V1470">
        <v>1.5621116617694497E-3</v>
      </c>
      <c r="W1470">
        <v>0.12174774706363678</v>
      </c>
      <c r="X1470">
        <v>10.383302688598633</v>
      </c>
      <c r="Y1470">
        <v>-0.57041031122207642</v>
      </c>
      <c r="Z1470">
        <v>1.8057424313155934E-5</v>
      </c>
      <c r="AA1470">
        <v>9.1776000335812569E-3</v>
      </c>
      <c r="AB1470">
        <v>5.0417456077411771E-4</v>
      </c>
      <c r="AC1470">
        <v>12997.7431640625</v>
      </c>
      <c r="AD1470">
        <v>1140.8992919921875</v>
      </c>
      <c r="AE1470">
        <v>-5920.74169921875</v>
      </c>
      <c r="AF1470">
        <v>-5.4935340881347656</v>
      </c>
      <c r="AG1470">
        <v>9.747420996427536E-2</v>
      </c>
    </row>
    <row r="1471" spans="1:33" x14ac:dyDescent="0.25">
      <c r="A1471" t="s">
        <v>718</v>
      </c>
      <c r="B1471">
        <v>139.45000000000073</v>
      </c>
      <c r="C1471" t="s">
        <v>868</v>
      </c>
      <c r="D1471">
        <v>51749</v>
      </c>
      <c r="E1471" s="1">
        <v>44945</v>
      </c>
      <c r="F1471">
        <v>18300</v>
      </c>
      <c r="G1471" t="s">
        <v>54</v>
      </c>
      <c r="H1471">
        <v>33</v>
      </c>
      <c r="I1471" t="s">
        <v>869</v>
      </c>
      <c r="J1471" s="58">
        <v>44944.634027777778</v>
      </c>
      <c r="K1471">
        <v>6.4</v>
      </c>
      <c r="L1471">
        <v>6.55</v>
      </c>
      <c r="M1471">
        <v>5.7</v>
      </c>
      <c r="N1471">
        <v>5.7</v>
      </c>
      <c r="O1471">
        <v>907850</v>
      </c>
      <c r="P1471">
        <v>9535250</v>
      </c>
      <c r="Q1471">
        <v>0.11622335016727448</v>
      </c>
      <c r="R1471">
        <v>145.15000000000072</v>
      </c>
      <c r="S1471">
        <v>0.10350009053945541</v>
      </c>
      <c r="T1471">
        <v>-9.7349615097045898</v>
      </c>
      <c r="U1471">
        <v>1.7458828687667847</v>
      </c>
      <c r="V1471">
        <v>1.5958485892042518E-3</v>
      </c>
      <c r="W1471">
        <v>0.12075428664684296</v>
      </c>
      <c r="X1471">
        <v>9.6498165130615234</v>
      </c>
      <c r="Y1471">
        <v>-0.53806924819946289</v>
      </c>
      <c r="Z1471">
        <v>1.7770546037354507E-5</v>
      </c>
      <c r="AA1471">
        <v>8.2401763647794724E-3</v>
      </c>
      <c r="AB1471">
        <v>4.5946842874400318E-4</v>
      </c>
      <c r="AC1471">
        <v>11813.9267578125</v>
      </c>
      <c r="AD1471">
        <v>1070.4200439453125</v>
      </c>
      <c r="AE1471">
        <v>-6100.1787109375</v>
      </c>
      <c r="AF1471">
        <v>-5.575953483581543</v>
      </c>
      <c r="AG1471">
        <v>-1.063179224729538E-2</v>
      </c>
    </row>
    <row r="1472" spans="1:33" x14ac:dyDescent="0.25">
      <c r="A1472" t="s">
        <v>719</v>
      </c>
      <c r="B1472">
        <v>189.45000000000073</v>
      </c>
      <c r="C1472" t="s">
        <v>870</v>
      </c>
      <c r="D1472">
        <v>51755</v>
      </c>
      <c r="E1472" s="1">
        <v>44945</v>
      </c>
      <c r="F1472">
        <v>18350</v>
      </c>
      <c r="G1472" t="s">
        <v>53</v>
      </c>
      <c r="H1472">
        <v>34</v>
      </c>
      <c r="I1472" t="s">
        <v>871</v>
      </c>
      <c r="J1472" s="58">
        <v>44944.634027777778</v>
      </c>
      <c r="K1472">
        <v>190.55</v>
      </c>
      <c r="L1472">
        <v>194.05</v>
      </c>
      <c r="M1472">
        <v>188.95</v>
      </c>
      <c r="N1472">
        <v>193.95</v>
      </c>
      <c r="O1472">
        <v>5400</v>
      </c>
      <c r="P1472">
        <v>134700</v>
      </c>
      <c r="Q1472">
        <v>0.11898969858884811</v>
      </c>
      <c r="R1472">
        <v>4.499999999999261</v>
      </c>
      <c r="S1472">
        <v>-0.95191055536270142</v>
      </c>
      <c r="T1472">
        <v>-5.5371322631835937</v>
      </c>
      <c r="U1472">
        <v>0.96995645761489868</v>
      </c>
      <c r="V1472">
        <v>8.6600892245769501E-4</v>
      </c>
      <c r="W1472">
        <v>0.12024261802434921</v>
      </c>
      <c r="X1472">
        <v>22.343027114868164</v>
      </c>
      <c r="Y1472">
        <v>-1.2754830121994019</v>
      </c>
      <c r="Z1472">
        <v>1.2432440598786343E-5</v>
      </c>
      <c r="AA1472">
        <v>1.2942994013428688E-2</v>
      </c>
      <c r="AB1472">
        <v>7.3886901373043656E-4</v>
      </c>
      <c r="AC1472">
        <v>36063.58203125</v>
      </c>
      <c r="AD1472">
        <v>2799.729248046875</v>
      </c>
      <c r="AE1472">
        <v>-6393.8515625</v>
      </c>
      <c r="AF1472">
        <v>-5.7086400985717773</v>
      </c>
      <c r="AG1472">
        <v>0.1719139963388443</v>
      </c>
    </row>
    <row r="1473" spans="1:33" x14ac:dyDescent="0.25">
      <c r="A1473" t="s">
        <v>720</v>
      </c>
      <c r="B1473">
        <v>189.45000000000073</v>
      </c>
      <c r="C1473" t="s">
        <v>872</v>
      </c>
      <c r="D1473">
        <v>51754</v>
      </c>
      <c r="E1473" s="1">
        <v>44945</v>
      </c>
      <c r="F1473">
        <v>18350</v>
      </c>
      <c r="G1473" t="s">
        <v>54</v>
      </c>
      <c r="H1473">
        <v>35</v>
      </c>
      <c r="I1473" t="s">
        <v>873</v>
      </c>
      <c r="J1473" s="58">
        <v>44944.634027777778</v>
      </c>
      <c r="K1473">
        <v>2.7</v>
      </c>
      <c r="L1473">
        <v>2.75</v>
      </c>
      <c r="M1473">
        <v>2.4500000000000002</v>
      </c>
      <c r="N1473">
        <v>2.4500000000000002</v>
      </c>
      <c r="O1473">
        <v>412150</v>
      </c>
      <c r="P1473">
        <v>6557900</v>
      </c>
      <c r="Q1473">
        <v>0.11988421529531479</v>
      </c>
      <c r="R1473">
        <v>191.90000000000072</v>
      </c>
      <c r="S1473">
        <v>4.9567457288503647E-2</v>
      </c>
      <c r="T1473">
        <v>-5.7154626846313477</v>
      </c>
      <c r="U1473">
        <v>0.99371898174285889</v>
      </c>
      <c r="V1473">
        <v>8.8058569235727191E-4</v>
      </c>
      <c r="W1473">
        <v>0.12114934623241425</v>
      </c>
      <c r="X1473">
        <v>21.457561492919922</v>
      </c>
      <c r="Y1473">
        <v>-1.2341505289077759</v>
      </c>
      <c r="Z1473">
        <v>1.2436302313290071E-5</v>
      </c>
      <c r="AA1473">
        <v>1.2707148678600788E-2</v>
      </c>
      <c r="AB1473">
        <v>7.308628992177546E-4</v>
      </c>
      <c r="AC1473">
        <v>34330.67578125</v>
      </c>
      <c r="AD1473">
        <v>2697.848876953125</v>
      </c>
      <c r="AE1473">
        <v>-6490.52392578125</v>
      </c>
      <c r="AF1473">
        <v>-5.7515883445739746</v>
      </c>
      <c r="AG1473">
        <v>-8.6725186556577682E-3</v>
      </c>
    </row>
    <row r="1474" spans="1:33" x14ac:dyDescent="0.25">
      <c r="A1474" t="s">
        <v>719</v>
      </c>
      <c r="B1474">
        <v>239.45000000000073</v>
      </c>
      <c r="C1474" t="s">
        <v>874</v>
      </c>
      <c r="D1474">
        <v>51757</v>
      </c>
      <c r="E1474" s="1">
        <v>44945</v>
      </c>
      <c r="F1474">
        <v>18400</v>
      </c>
      <c r="G1474" t="s">
        <v>53</v>
      </c>
      <c r="H1474">
        <v>36</v>
      </c>
      <c r="I1474" t="s">
        <v>875</v>
      </c>
      <c r="J1474" s="58">
        <v>44944.634027777778</v>
      </c>
      <c r="K1474">
        <v>239.45</v>
      </c>
      <c r="L1474">
        <v>243.1</v>
      </c>
      <c r="M1474">
        <v>238.25</v>
      </c>
      <c r="N1474">
        <v>243.1</v>
      </c>
      <c r="O1474">
        <v>8800</v>
      </c>
      <c r="P1474">
        <v>387600</v>
      </c>
      <c r="Q1474">
        <v>0.12801094353199005</v>
      </c>
      <c r="R1474">
        <v>3.6499999999992667</v>
      </c>
      <c r="S1474">
        <v>-0.97444230318069458</v>
      </c>
      <c r="T1474">
        <v>-3.5470256805419922</v>
      </c>
      <c r="U1474">
        <v>0.57761359214782715</v>
      </c>
      <c r="V1474">
        <v>4.7936572809703648E-4</v>
      </c>
      <c r="W1474">
        <v>0.12742440402507782</v>
      </c>
      <c r="X1474">
        <v>40.875766754150391</v>
      </c>
      <c r="Y1474">
        <v>-2.51011061668396</v>
      </c>
      <c r="Z1474">
        <v>7.5020611802756321E-6</v>
      </c>
      <c r="AA1474">
        <v>1.0552003979682922E-2</v>
      </c>
      <c r="AB1474">
        <v>6.4798042876645923E-4</v>
      </c>
      <c r="AC1474">
        <v>77352.75</v>
      </c>
      <c r="AD1474">
        <v>5994.287109375</v>
      </c>
      <c r="AE1474">
        <v>-7399.4140625</v>
      </c>
      <c r="AF1474">
        <v>-6.1408281326293945</v>
      </c>
      <c r="AG1474">
        <v>0.27472096681594849</v>
      </c>
    </row>
    <row r="1475" spans="1:33" x14ac:dyDescent="0.25">
      <c r="A1475" t="s">
        <v>720</v>
      </c>
      <c r="B1475">
        <v>239.45000000000073</v>
      </c>
      <c r="C1475" t="s">
        <v>876</v>
      </c>
      <c r="D1475">
        <v>51756</v>
      </c>
      <c r="E1475" s="1">
        <v>44945</v>
      </c>
      <c r="F1475">
        <v>18400</v>
      </c>
      <c r="G1475" t="s">
        <v>54</v>
      </c>
      <c r="H1475">
        <v>37</v>
      </c>
      <c r="I1475" t="s">
        <v>877</v>
      </c>
      <c r="J1475" s="58">
        <v>44944.634027777778</v>
      </c>
      <c r="K1475">
        <v>1.55</v>
      </c>
      <c r="L1475">
        <v>1.6</v>
      </c>
      <c r="M1475">
        <v>1.5</v>
      </c>
      <c r="N1475">
        <v>1.5</v>
      </c>
      <c r="O1475">
        <v>244350</v>
      </c>
      <c r="P1475">
        <v>6806900</v>
      </c>
      <c r="Q1475">
        <v>0.13159772753715515</v>
      </c>
      <c r="R1475">
        <v>240.95000000000073</v>
      </c>
      <c r="S1475">
        <v>2.9469810426235199E-2</v>
      </c>
      <c r="T1475">
        <v>-4.1066780090332031</v>
      </c>
      <c r="U1475">
        <v>0.65045386552810669</v>
      </c>
      <c r="V1475">
        <v>5.250952672213316E-4</v>
      </c>
      <c r="W1475">
        <v>0.12783834338188171</v>
      </c>
      <c r="X1475">
        <v>34.196701049804688</v>
      </c>
      <c r="Y1475">
        <v>-2.1590285301208496</v>
      </c>
      <c r="Z1475">
        <v>7.7384620453813113E-6</v>
      </c>
      <c r="AA1475">
        <v>1.0295615531504154E-2</v>
      </c>
      <c r="AB1475">
        <v>6.5001961775124073E-4</v>
      </c>
      <c r="AC1475">
        <v>62661.26953125</v>
      </c>
      <c r="AD1475">
        <v>5061.14794921875</v>
      </c>
      <c r="AE1475">
        <v>-7820.82421875</v>
      </c>
      <c r="AF1475">
        <v>-6.3135576248168945</v>
      </c>
      <c r="AG1475">
        <v>-7.1760709397494793E-3</v>
      </c>
    </row>
    <row r="1476" spans="1:33" x14ac:dyDescent="0.25">
      <c r="A1476" t="s">
        <v>737</v>
      </c>
      <c r="B1476">
        <v>289.45000000000073</v>
      </c>
      <c r="C1476" t="s">
        <v>878</v>
      </c>
      <c r="D1476">
        <v>51760</v>
      </c>
      <c r="E1476" s="1">
        <v>44945</v>
      </c>
      <c r="F1476">
        <v>18450</v>
      </c>
      <c r="G1476" t="s">
        <v>53</v>
      </c>
      <c r="H1476">
        <v>38</v>
      </c>
      <c r="I1476" t="s">
        <v>879</v>
      </c>
      <c r="J1476" s="58">
        <v>44944.634027777778</v>
      </c>
      <c r="K1476">
        <v>289.3</v>
      </c>
      <c r="L1476">
        <v>291</v>
      </c>
      <c r="M1476">
        <v>289.3</v>
      </c>
      <c r="N1476">
        <v>291</v>
      </c>
      <c r="O1476">
        <v>450</v>
      </c>
      <c r="P1476">
        <v>25450</v>
      </c>
      <c r="Q1476">
        <v>0.14646986126899719</v>
      </c>
      <c r="R1476">
        <v>1.5499999999992724</v>
      </c>
      <c r="S1476">
        <v>-0.97984129190444946</v>
      </c>
      <c r="T1476">
        <v>-3.3228414058685303</v>
      </c>
      <c r="U1476">
        <v>0.4729132354259491</v>
      </c>
      <c r="V1476">
        <v>3.4301250707358122E-4</v>
      </c>
      <c r="W1476">
        <v>0.13352099061012268</v>
      </c>
      <c r="X1476">
        <v>45.884136199951172</v>
      </c>
      <c r="Y1476">
        <v>-3.2239677906036377</v>
      </c>
      <c r="Z1476">
        <v>4.9305458560411353E-6</v>
      </c>
      <c r="AA1476">
        <v>7.5420304201543331E-3</v>
      </c>
      <c r="AB1476">
        <v>5.2992749260738492E-4</v>
      </c>
      <c r="AC1476">
        <v>91280.9375</v>
      </c>
      <c r="AD1476">
        <v>7933.337890625</v>
      </c>
      <c r="AE1476">
        <v>-9687.2314453125</v>
      </c>
      <c r="AF1476">
        <v>-7.0263237953186035</v>
      </c>
      <c r="AG1476">
        <v>0.29488053917884827</v>
      </c>
    </row>
    <row r="1477" spans="1:33" x14ac:dyDescent="0.25">
      <c r="A1477" t="s">
        <v>738</v>
      </c>
      <c r="B1477">
        <v>289.45000000000073</v>
      </c>
      <c r="C1477" t="s">
        <v>880</v>
      </c>
      <c r="D1477">
        <v>51759</v>
      </c>
      <c r="E1477" s="1">
        <v>44945</v>
      </c>
      <c r="F1477">
        <v>18450</v>
      </c>
      <c r="G1477" t="s">
        <v>54</v>
      </c>
      <c r="H1477">
        <v>39</v>
      </c>
      <c r="I1477" t="s">
        <v>881</v>
      </c>
      <c r="J1477" s="58">
        <v>44944.634027777778</v>
      </c>
      <c r="K1477">
        <v>1.1000000000000001</v>
      </c>
      <c r="L1477">
        <v>1.1000000000000001</v>
      </c>
      <c r="M1477">
        <v>1.05</v>
      </c>
      <c r="N1477">
        <v>1.05</v>
      </c>
      <c r="O1477">
        <v>112950</v>
      </c>
      <c r="P1477">
        <v>2464600</v>
      </c>
      <c r="Q1477">
        <v>0.14607220888137817</v>
      </c>
      <c r="R1477">
        <v>290.50000000000074</v>
      </c>
      <c r="S1477">
        <v>2.020731009542942E-2</v>
      </c>
      <c r="T1477">
        <v>-3.3209338188171387</v>
      </c>
      <c r="U1477">
        <v>0.47388041019439697</v>
      </c>
      <c r="V1477">
        <v>3.4464852069504559E-4</v>
      </c>
      <c r="W1477">
        <v>0.1362251490354538</v>
      </c>
      <c r="X1477">
        <v>45.892520904541016</v>
      </c>
      <c r="Y1477">
        <v>-3.2161283493041992</v>
      </c>
      <c r="Z1477">
        <v>4.9651716835796833E-6</v>
      </c>
      <c r="AA1477">
        <v>7.588876411318779E-3</v>
      </c>
      <c r="AB1477">
        <v>5.318252369761467E-4</v>
      </c>
      <c r="AC1477">
        <v>91253.4375</v>
      </c>
      <c r="AD1477">
        <v>7911.703125</v>
      </c>
      <c r="AE1477">
        <v>-9635.7109375</v>
      </c>
      <c r="AF1477">
        <v>-7.0079569816589355</v>
      </c>
      <c r="AG1477">
        <v>-6.0848281718790531E-3</v>
      </c>
    </row>
    <row r="1478" spans="1:33" x14ac:dyDescent="0.25">
      <c r="A1478" t="s">
        <v>737</v>
      </c>
      <c r="B1478">
        <v>339.45000000000073</v>
      </c>
      <c r="C1478" t="s">
        <v>882</v>
      </c>
      <c r="D1478">
        <v>51762</v>
      </c>
      <c r="E1478" s="1">
        <v>44945</v>
      </c>
      <c r="F1478">
        <v>18500</v>
      </c>
      <c r="G1478" t="s">
        <v>53</v>
      </c>
      <c r="H1478">
        <v>40</v>
      </c>
      <c r="I1478" t="s">
        <v>883</v>
      </c>
      <c r="J1478" s="58">
        <v>44944.634027777778</v>
      </c>
      <c r="K1478">
        <v>338.55</v>
      </c>
      <c r="L1478">
        <v>342.3</v>
      </c>
      <c r="M1478">
        <v>337.1</v>
      </c>
      <c r="N1478">
        <v>342.3</v>
      </c>
      <c r="O1478">
        <v>450</v>
      </c>
      <c r="P1478">
        <v>110950</v>
      </c>
      <c r="Q1478">
        <v>0.16340392827987671</v>
      </c>
      <c r="R1478">
        <v>2.8499999999992838</v>
      </c>
      <c r="S1478">
        <v>-0.98405909538269043</v>
      </c>
      <c r="T1478">
        <v>-3.0346441268920898</v>
      </c>
      <c r="U1478">
        <v>0.38710623979568481</v>
      </c>
      <c r="V1478">
        <v>2.5169239961542189E-4</v>
      </c>
      <c r="W1478">
        <v>0.1503545343875885</v>
      </c>
      <c r="X1478">
        <v>52.595329284667969</v>
      </c>
      <c r="Y1478">
        <v>-4.1231083869934082</v>
      </c>
      <c r="Z1478">
        <v>3.3930903100554133E-6</v>
      </c>
      <c r="AA1478">
        <v>5.5814278312027454E-3</v>
      </c>
      <c r="AB1478">
        <v>4.3754515354521573E-4</v>
      </c>
      <c r="AC1478">
        <v>109497.28125</v>
      </c>
      <c r="AD1478">
        <v>10440.359375</v>
      </c>
      <c r="AE1478">
        <v>-12056.9560546875</v>
      </c>
      <c r="AF1478">
        <v>-7.8393054008483887</v>
      </c>
      <c r="AG1478">
        <v>0.32427495718002319</v>
      </c>
    </row>
    <row r="1479" spans="1:33" x14ac:dyDescent="0.25">
      <c r="A1479" t="s">
        <v>738</v>
      </c>
      <c r="B1479">
        <v>339.45000000000073</v>
      </c>
      <c r="C1479" t="s">
        <v>884</v>
      </c>
      <c r="D1479">
        <v>51761</v>
      </c>
      <c r="E1479" s="1">
        <v>44945</v>
      </c>
      <c r="F1479">
        <v>18500</v>
      </c>
      <c r="G1479" t="s">
        <v>54</v>
      </c>
      <c r="H1479">
        <v>41</v>
      </c>
      <c r="I1479" t="s">
        <v>885</v>
      </c>
      <c r="J1479" s="58">
        <v>44944.634027777778</v>
      </c>
      <c r="K1479">
        <v>0.85</v>
      </c>
      <c r="L1479">
        <v>0.9</v>
      </c>
      <c r="M1479">
        <v>0.85</v>
      </c>
      <c r="N1479">
        <v>0.85</v>
      </c>
      <c r="O1479">
        <v>136500</v>
      </c>
      <c r="P1479">
        <v>7612500</v>
      </c>
      <c r="Q1479">
        <v>0.16041642427444458</v>
      </c>
      <c r="R1479">
        <v>340.30000000000075</v>
      </c>
      <c r="S1479">
        <v>1.4583606272935867E-2</v>
      </c>
      <c r="T1479">
        <v>-2.7600717544555664</v>
      </c>
      <c r="U1479">
        <v>0.35863032937049866</v>
      </c>
      <c r="V1479">
        <v>2.3750573745928705E-4</v>
      </c>
      <c r="W1479">
        <v>0.14971542358398438</v>
      </c>
      <c r="X1479">
        <v>58.774505615234375</v>
      </c>
      <c r="Y1479">
        <v>-4.5233721733093262</v>
      </c>
      <c r="Z1479">
        <v>3.3155258734041126E-6</v>
      </c>
      <c r="AA1479">
        <v>5.5911978706717491E-3</v>
      </c>
      <c r="AB1479">
        <v>4.3030676897615194E-4</v>
      </c>
      <c r="AC1479">
        <v>124379.9296875</v>
      </c>
      <c r="AD1479">
        <v>11576.572265625</v>
      </c>
      <c r="AE1479">
        <v>-11621.07421875</v>
      </c>
      <c r="AF1479">
        <v>-7.6961464881896973</v>
      </c>
      <c r="AG1479">
        <v>-5.2837780676782131E-3</v>
      </c>
    </row>
    <row r="1480" spans="1:33" x14ac:dyDescent="0.25">
      <c r="A1480" t="s">
        <v>739</v>
      </c>
      <c r="B1480">
        <v>389.45000000000073</v>
      </c>
      <c r="C1480" t="s">
        <v>886</v>
      </c>
      <c r="D1480">
        <v>51764</v>
      </c>
      <c r="E1480" s="1">
        <v>44945</v>
      </c>
      <c r="F1480">
        <v>18550</v>
      </c>
      <c r="G1480" t="s">
        <v>53</v>
      </c>
      <c r="H1480">
        <v>42</v>
      </c>
      <c r="I1480" t="s">
        <v>887</v>
      </c>
      <c r="J1480" s="58">
        <v>44944.634027777778</v>
      </c>
      <c r="K1480">
        <v>384.7</v>
      </c>
      <c r="L1480">
        <v>391</v>
      </c>
      <c r="M1480">
        <v>384.7</v>
      </c>
      <c r="N1480">
        <v>391</v>
      </c>
      <c r="O1480">
        <v>950</v>
      </c>
      <c r="P1480">
        <v>16000</v>
      </c>
      <c r="Q1480">
        <v>0.12612481415271759</v>
      </c>
      <c r="R1480">
        <v>1.5499999999992724</v>
      </c>
      <c r="S1480">
        <v>-0.99858236312866211</v>
      </c>
      <c r="T1480">
        <v>-0.26826018095016479</v>
      </c>
      <c r="U1480">
        <v>4.5693952590227127E-2</v>
      </c>
      <c r="V1480">
        <v>3.7269252061378211E-5</v>
      </c>
      <c r="W1480">
        <v>0.15433301031589508</v>
      </c>
      <c r="X1480">
        <v>814.63226318359375</v>
      </c>
      <c r="Y1480">
        <v>-47.825454711914063</v>
      </c>
      <c r="Z1480">
        <v>8.9259089008919545E-7</v>
      </c>
      <c r="AA1480">
        <v>2.3435682523995638E-3</v>
      </c>
      <c r="AB1480">
        <v>1.3758627756033093E-4</v>
      </c>
      <c r="AC1480">
        <v>2397552</v>
      </c>
      <c r="AD1480">
        <v>156515.90625</v>
      </c>
      <c r="AE1480">
        <v>-7197.89599609375</v>
      </c>
      <c r="AF1480">
        <v>-5.8708028793334961</v>
      </c>
      <c r="AG1480">
        <v>3.7224397659301758</v>
      </c>
    </row>
    <row r="1481" spans="1:33" x14ac:dyDescent="0.25">
      <c r="A1481" t="s">
        <v>740</v>
      </c>
      <c r="B1481">
        <v>389.45000000000073</v>
      </c>
      <c r="C1481" t="s">
        <v>888</v>
      </c>
      <c r="D1481">
        <v>51763</v>
      </c>
      <c r="E1481" s="1">
        <v>44945</v>
      </c>
      <c r="F1481">
        <v>18550</v>
      </c>
      <c r="G1481" t="s">
        <v>54</v>
      </c>
      <c r="H1481">
        <v>43</v>
      </c>
      <c r="I1481" t="s">
        <v>889</v>
      </c>
      <c r="J1481" s="58">
        <v>44944.634027777778</v>
      </c>
      <c r="K1481">
        <v>0.8</v>
      </c>
      <c r="L1481">
        <v>0.8</v>
      </c>
      <c r="M1481">
        <v>0.75</v>
      </c>
      <c r="N1481">
        <v>0.75</v>
      </c>
      <c r="O1481">
        <v>29200</v>
      </c>
      <c r="P1481">
        <v>1237400</v>
      </c>
      <c r="Q1481">
        <v>0.18047647178173065</v>
      </c>
      <c r="R1481">
        <v>390.20000000000073</v>
      </c>
      <c r="S1481">
        <v>1.3125217519700527E-2</v>
      </c>
      <c r="T1481">
        <v>-2.8353605270385742</v>
      </c>
      <c r="U1481">
        <v>0.32746568322181702</v>
      </c>
      <c r="V1481">
        <v>1.9277875253465027E-4</v>
      </c>
      <c r="W1481">
        <v>0.161839559674263</v>
      </c>
      <c r="X1481">
        <v>58.317153930664063</v>
      </c>
      <c r="Y1481">
        <v>-5.0493884086608887</v>
      </c>
      <c r="Z1481">
        <v>2.4363860120502068E-6</v>
      </c>
      <c r="AA1481">
        <v>4.2308755218982697E-3</v>
      </c>
      <c r="AB1481">
        <v>3.6633020499721169E-4</v>
      </c>
      <c r="AC1481">
        <v>125741.4609375</v>
      </c>
      <c r="AD1481">
        <v>13081.9541015625</v>
      </c>
      <c r="AE1481">
        <v>-14707.84765625</v>
      </c>
      <c r="AF1481">
        <v>-8.6584959030151367</v>
      </c>
      <c r="AG1481">
        <v>-4.6291174367070198E-3</v>
      </c>
    </row>
    <row r="1482" spans="1:33" x14ac:dyDescent="0.25">
      <c r="A1482" t="s">
        <v>739</v>
      </c>
      <c r="B1482">
        <v>439.45000000000073</v>
      </c>
      <c r="C1482" t="s">
        <v>890</v>
      </c>
      <c r="D1482">
        <v>51766</v>
      </c>
      <c r="E1482" s="1">
        <v>44945</v>
      </c>
      <c r="F1482">
        <v>18600</v>
      </c>
      <c r="G1482" t="s">
        <v>53</v>
      </c>
      <c r="H1482">
        <v>44</v>
      </c>
      <c r="I1482" t="s">
        <v>891</v>
      </c>
      <c r="J1482" s="58">
        <v>44944.634027777778</v>
      </c>
      <c r="K1482">
        <v>438.55</v>
      </c>
      <c r="L1482">
        <v>441.05</v>
      </c>
      <c r="M1482">
        <v>438.55</v>
      </c>
      <c r="N1482">
        <v>441.05</v>
      </c>
      <c r="O1482">
        <v>50</v>
      </c>
      <c r="P1482">
        <v>29300</v>
      </c>
      <c r="Q1482">
        <v>0.19981804490089417</v>
      </c>
      <c r="R1482">
        <v>1.5999999999992838</v>
      </c>
      <c r="S1482">
        <v>-0.98735493421554565</v>
      </c>
      <c r="T1482">
        <v>-3.0390994548797607</v>
      </c>
      <c r="U1482">
        <v>0.31727659702301025</v>
      </c>
      <c r="V1482">
        <v>1.6849082021508366E-4</v>
      </c>
      <c r="W1482">
        <v>0.16950972378253937</v>
      </c>
      <c r="X1482">
        <v>54.775279998779297</v>
      </c>
      <c r="Y1482">
        <v>-5.2467632293701172</v>
      </c>
      <c r="Z1482">
        <v>1.9337664980412228E-6</v>
      </c>
      <c r="AA1482">
        <v>3.3963313326239586E-3</v>
      </c>
      <c r="AB1482">
        <v>3.2532462500967085E-4</v>
      </c>
      <c r="AC1482">
        <v>118946.8515625</v>
      </c>
      <c r="AD1482">
        <v>13659.681640625</v>
      </c>
      <c r="AE1482">
        <v>-18037.181640625</v>
      </c>
      <c r="AF1482">
        <v>-9.5787067413330078</v>
      </c>
      <c r="AG1482">
        <v>0.32488405704498291</v>
      </c>
    </row>
    <row r="1483" spans="1:33" x14ac:dyDescent="0.25">
      <c r="A1483" t="s">
        <v>740</v>
      </c>
      <c r="B1483">
        <v>439.45000000000073</v>
      </c>
      <c r="C1483" t="s">
        <v>892</v>
      </c>
      <c r="D1483">
        <v>51765</v>
      </c>
      <c r="E1483" s="1">
        <v>44945</v>
      </c>
      <c r="F1483">
        <v>18600</v>
      </c>
      <c r="G1483" t="s">
        <v>54</v>
      </c>
      <c r="H1483">
        <v>45</v>
      </c>
      <c r="I1483" t="s">
        <v>893</v>
      </c>
      <c r="J1483" s="58">
        <v>44944.634027777778</v>
      </c>
      <c r="K1483">
        <v>0.7</v>
      </c>
      <c r="L1483">
        <v>0.75</v>
      </c>
      <c r="M1483">
        <v>0.65</v>
      </c>
      <c r="N1483">
        <v>0.75</v>
      </c>
      <c r="O1483">
        <v>87700</v>
      </c>
      <c r="P1483">
        <v>2897950</v>
      </c>
      <c r="Q1483">
        <v>0.19779238104820251</v>
      </c>
      <c r="R1483">
        <v>440.20000000000073</v>
      </c>
      <c r="S1483">
        <v>1.1407529003918171E-2</v>
      </c>
      <c r="T1483">
        <v>-2.7519340515136719</v>
      </c>
      <c r="U1483">
        <v>0.29000303149223328</v>
      </c>
      <c r="V1483">
        <v>1.5576259465888143E-4</v>
      </c>
      <c r="W1483">
        <v>0.17568553984165192</v>
      </c>
      <c r="X1483">
        <v>61.568069458007813</v>
      </c>
      <c r="Y1483">
        <v>-5.8423967361450195</v>
      </c>
      <c r="Z1483">
        <v>1.8392413494439097E-6</v>
      </c>
      <c r="AA1483">
        <v>3.3127146307379007E-3</v>
      </c>
      <c r="AB1483">
        <v>3.1435437267646194E-4</v>
      </c>
      <c r="AC1483">
        <v>135985.125</v>
      </c>
      <c r="AD1483">
        <v>15382.4873046875</v>
      </c>
      <c r="AE1483">
        <v>-17667.490234375</v>
      </c>
      <c r="AF1483">
        <v>-9.4893293380737305</v>
      </c>
      <c r="AG1483">
        <v>-4.1452771984040737E-3</v>
      </c>
    </row>
    <row r="1484" spans="1:33" x14ac:dyDescent="0.25">
      <c r="A1484" t="s">
        <v>894</v>
      </c>
      <c r="B1484">
        <v>-460.54999999999927</v>
      </c>
      <c r="C1484" t="s">
        <v>895</v>
      </c>
      <c r="D1484">
        <v>55868</v>
      </c>
      <c r="E1484" s="1">
        <v>44951</v>
      </c>
      <c r="F1484">
        <v>17700</v>
      </c>
      <c r="G1484" t="s">
        <v>53</v>
      </c>
      <c r="H1484">
        <v>54</v>
      </c>
      <c r="I1484" t="s">
        <v>896</v>
      </c>
      <c r="J1484" s="58">
        <v>44944.634027777778</v>
      </c>
      <c r="K1484">
        <v>19.3</v>
      </c>
      <c r="L1484">
        <v>19.45</v>
      </c>
      <c r="M1484">
        <v>19.149999999999999</v>
      </c>
      <c r="N1484">
        <v>19.45</v>
      </c>
      <c r="O1484">
        <v>10200</v>
      </c>
      <c r="P1484">
        <v>2237000</v>
      </c>
      <c r="Q1484">
        <v>0.15716689825057983</v>
      </c>
      <c r="R1484">
        <v>479.99999999999926</v>
      </c>
      <c r="S1484">
        <v>-0.10294821113348007</v>
      </c>
      <c r="T1484">
        <v>-5.0542583465576172</v>
      </c>
      <c r="U1484">
        <v>4.5293307304382324</v>
      </c>
      <c r="V1484">
        <v>4.5137037523090839E-4</v>
      </c>
      <c r="W1484">
        <v>0.15563859045505524</v>
      </c>
      <c r="X1484">
        <v>-7.0226459503173828</v>
      </c>
      <c r="Y1484">
        <v>7.8365370631217957E-2</v>
      </c>
      <c r="Z1484">
        <v>-1.4625131825596327E-6</v>
      </c>
      <c r="AA1484">
        <v>1.6439819009974599E-3</v>
      </c>
      <c r="AB1484">
        <v>1.8345115677220747E-5</v>
      </c>
      <c r="AC1484">
        <v>22445.91015625</v>
      </c>
      <c r="AD1484">
        <v>409.76275634765625</v>
      </c>
      <c r="AE1484">
        <v>-11197.5859375</v>
      </c>
      <c r="AF1484">
        <v>-1.1158952713012695</v>
      </c>
      <c r="AG1484">
        <v>2.0368607714772224E-2</v>
      </c>
    </row>
    <row r="1485" spans="1:33" x14ac:dyDescent="0.25">
      <c r="A1485" t="s">
        <v>897</v>
      </c>
      <c r="B1485">
        <v>-460.54999999999927</v>
      </c>
      <c r="C1485" t="s">
        <v>898</v>
      </c>
      <c r="D1485">
        <v>55867</v>
      </c>
      <c r="E1485" s="1">
        <v>44951</v>
      </c>
      <c r="F1485">
        <v>17700</v>
      </c>
      <c r="G1485" t="s">
        <v>54</v>
      </c>
      <c r="H1485">
        <v>55</v>
      </c>
      <c r="I1485" t="s">
        <v>899</v>
      </c>
      <c r="J1485" s="58">
        <v>44944.634027777778</v>
      </c>
      <c r="K1485">
        <v>510.4</v>
      </c>
      <c r="L1485">
        <v>510.4</v>
      </c>
      <c r="M1485">
        <v>509.75</v>
      </c>
      <c r="N1485">
        <v>509.75</v>
      </c>
      <c r="O1485">
        <v>100</v>
      </c>
      <c r="P1485">
        <v>207150</v>
      </c>
      <c r="Q1485">
        <v>0.15102948248386383</v>
      </c>
      <c r="R1485">
        <v>49.200000000000728</v>
      </c>
      <c r="S1485">
        <v>0.90656071901321411</v>
      </c>
      <c r="T1485">
        <v>-4.5242433547973633</v>
      </c>
      <c r="U1485">
        <v>4.2194337844848633</v>
      </c>
      <c r="V1485">
        <v>4.3746072333306074E-4</v>
      </c>
      <c r="W1485">
        <v>0.1495385468006134</v>
      </c>
      <c r="X1485">
        <v>-8.1979160308837891</v>
      </c>
      <c r="Y1485">
        <v>8.7901286780834198E-2</v>
      </c>
      <c r="Z1485">
        <v>-1.5368460708486964E-6</v>
      </c>
      <c r="AA1485">
        <v>2.0691792014986277E-3</v>
      </c>
      <c r="AB1485">
        <v>2.2186557544046082E-5</v>
      </c>
      <c r="AC1485">
        <v>27343.94140625</v>
      </c>
      <c r="AD1485">
        <v>464.2135009765625</v>
      </c>
      <c r="AE1485">
        <v>-10342.056640625</v>
      </c>
      <c r="AF1485">
        <v>-1.0722395181655884</v>
      </c>
      <c r="AG1485">
        <v>-0.20037841796875</v>
      </c>
    </row>
    <row r="1486" spans="1:33" x14ac:dyDescent="0.25">
      <c r="A1486" t="s">
        <v>900</v>
      </c>
      <c r="B1486">
        <v>-410.54999999999927</v>
      </c>
      <c r="C1486" t="s">
        <v>901</v>
      </c>
      <c r="D1486">
        <v>55881</v>
      </c>
      <c r="E1486" s="1">
        <v>44951</v>
      </c>
      <c r="F1486">
        <v>17750</v>
      </c>
      <c r="G1486" t="s">
        <v>53</v>
      </c>
      <c r="H1486">
        <v>56</v>
      </c>
      <c r="I1486" t="s">
        <v>902</v>
      </c>
      <c r="J1486" s="58">
        <v>44944.634027777778</v>
      </c>
      <c r="K1486">
        <v>22.55</v>
      </c>
      <c r="L1486">
        <v>22.9</v>
      </c>
      <c r="M1486">
        <v>22.5</v>
      </c>
      <c r="N1486">
        <v>22.9</v>
      </c>
      <c r="O1486">
        <v>3750</v>
      </c>
      <c r="P1486">
        <v>462300</v>
      </c>
      <c r="Q1486">
        <v>0.15217183530330658</v>
      </c>
      <c r="R1486">
        <v>433.44999999999925</v>
      </c>
      <c r="S1486">
        <v>-0.12038571387529373</v>
      </c>
      <c r="T1486">
        <v>-5.4735674858093262</v>
      </c>
      <c r="U1486">
        <v>5.0661749839782715</v>
      </c>
      <c r="V1486">
        <v>5.214171833358705E-4</v>
      </c>
      <c r="W1486">
        <v>0.15102255344390869</v>
      </c>
      <c r="X1486">
        <v>-6.0091028213500977</v>
      </c>
      <c r="Y1486">
        <v>6.4923197031021118E-2</v>
      </c>
      <c r="Z1486">
        <v>-1.6193736200875719E-6</v>
      </c>
      <c r="AA1486">
        <v>1.2036499101668596E-3</v>
      </c>
      <c r="AB1486">
        <v>1.3004403626837302E-5</v>
      </c>
      <c r="AC1486">
        <v>17811.908203125</v>
      </c>
      <c r="AD1486">
        <v>334.85760498046875</v>
      </c>
      <c r="AE1486">
        <v>-10497.4814453125</v>
      </c>
      <c r="AF1486">
        <v>-1.0804141759872437</v>
      </c>
      <c r="AG1486">
        <v>2.1994013339281082E-2</v>
      </c>
    </row>
    <row r="1487" spans="1:33" x14ac:dyDescent="0.25">
      <c r="A1487" t="s">
        <v>903</v>
      </c>
      <c r="B1487">
        <v>-410.54999999999927</v>
      </c>
      <c r="C1487" t="s">
        <v>904</v>
      </c>
      <c r="D1487">
        <v>55869</v>
      </c>
      <c r="E1487" s="1">
        <v>44951</v>
      </c>
      <c r="F1487">
        <v>17750</v>
      </c>
      <c r="G1487" t="s">
        <v>54</v>
      </c>
      <c r="H1487">
        <v>57</v>
      </c>
      <c r="I1487" t="s">
        <v>905</v>
      </c>
      <c r="J1487" s="58">
        <v>44944.634027777778</v>
      </c>
      <c r="K1487">
        <v>471.1</v>
      </c>
      <c r="L1487">
        <v>471.1</v>
      </c>
      <c r="M1487">
        <v>471.1</v>
      </c>
      <c r="N1487">
        <v>471.1</v>
      </c>
      <c r="O1487">
        <v>0</v>
      </c>
      <c r="P1487">
        <v>25450</v>
      </c>
      <c r="Q1487">
        <v>0.14811292290687561</v>
      </c>
      <c r="R1487">
        <v>60.55000000000075</v>
      </c>
      <c r="S1487">
        <v>0.89023375511169434</v>
      </c>
      <c r="T1487">
        <v>-4.9822731018066406</v>
      </c>
      <c r="U1487">
        <v>4.7554240226745605</v>
      </c>
      <c r="V1487">
        <v>5.0046260003000498E-4</v>
      </c>
      <c r="W1487">
        <v>0.14471161365509033</v>
      </c>
      <c r="X1487">
        <v>-6.909003734588623</v>
      </c>
      <c r="Y1487">
        <v>7.238585501909256E-2</v>
      </c>
      <c r="Z1487">
        <v>-1.665384274929238E-6</v>
      </c>
      <c r="AA1487">
        <v>1.6290434869006276E-3</v>
      </c>
      <c r="AB1487">
        <v>1.70675411936827E-5</v>
      </c>
      <c r="AC1487">
        <v>21485.5078125</v>
      </c>
      <c r="AD1487">
        <v>376.98446655273437</v>
      </c>
      <c r="AE1487">
        <v>-9955.3359375</v>
      </c>
      <c r="AF1487">
        <v>-1.0477032661437988</v>
      </c>
      <c r="AG1487">
        <v>-0.17868024110794067</v>
      </c>
    </row>
    <row r="1488" spans="1:33" x14ac:dyDescent="0.25">
      <c r="A1488" t="s">
        <v>900</v>
      </c>
      <c r="B1488">
        <v>-360.54999999999927</v>
      </c>
      <c r="C1488" t="s">
        <v>906</v>
      </c>
      <c r="D1488">
        <v>55887</v>
      </c>
      <c r="E1488" s="1">
        <v>44951</v>
      </c>
      <c r="F1488">
        <v>17800</v>
      </c>
      <c r="G1488" t="s">
        <v>53</v>
      </c>
      <c r="H1488">
        <v>58</v>
      </c>
      <c r="I1488" t="s">
        <v>907</v>
      </c>
      <c r="J1488" s="58">
        <v>44944.634027777778</v>
      </c>
      <c r="K1488">
        <v>27.45</v>
      </c>
      <c r="L1488">
        <v>27.8</v>
      </c>
      <c r="M1488">
        <v>27.2</v>
      </c>
      <c r="N1488">
        <v>27.7</v>
      </c>
      <c r="O1488">
        <v>30900</v>
      </c>
      <c r="P1488">
        <v>3147800</v>
      </c>
      <c r="Q1488">
        <v>0.14838100969791412</v>
      </c>
      <c r="R1488">
        <v>388.24999999999926</v>
      </c>
      <c r="S1488">
        <v>-0.14338740706443787</v>
      </c>
      <c r="T1488">
        <v>-6.0217604637145996</v>
      </c>
      <c r="U1488">
        <v>5.7158761024475098</v>
      </c>
      <c r="V1488">
        <v>6.0334347654134035E-4</v>
      </c>
      <c r="W1488">
        <v>0.14794088900089264</v>
      </c>
      <c r="X1488">
        <v>-4.9531831741333008</v>
      </c>
      <c r="Y1488">
        <v>5.2182521671056747E-2</v>
      </c>
      <c r="Z1488">
        <v>-1.747349301695067E-6</v>
      </c>
      <c r="AA1488">
        <v>4.5844665146432817E-4</v>
      </c>
      <c r="AB1488">
        <v>4.8298038564098533E-6</v>
      </c>
      <c r="AC1488">
        <v>13331.9921875</v>
      </c>
      <c r="AD1488">
        <v>266.67782592773437</v>
      </c>
      <c r="AE1488">
        <v>-9980.650390625</v>
      </c>
      <c r="AF1488">
        <v>-1.053514838218689</v>
      </c>
      <c r="AG1488">
        <v>2.3811543360352516E-2</v>
      </c>
    </row>
    <row r="1489" spans="1:33" x14ac:dyDescent="0.25">
      <c r="A1489" t="s">
        <v>903</v>
      </c>
      <c r="B1489">
        <v>-360.54999999999927</v>
      </c>
      <c r="C1489" t="s">
        <v>908</v>
      </c>
      <c r="D1489">
        <v>55882</v>
      </c>
      <c r="E1489" s="1">
        <v>44951</v>
      </c>
      <c r="F1489">
        <v>17800</v>
      </c>
      <c r="G1489" t="s">
        <v>54</v>
      </c>
      <c r="H1489">
        <v>59</v>
      </c>
      <c r="I1489" t="s">
        <v>909</v>
      </c>
      <c r="J1489" s="58">
        <v>44944.634027777778</v>
      </c>
      <c r="K1489">
        <v>419.25</v>
      </c>
      <c r="L1489">
        <v>420.45</v>
      </c>
      <c r="M1489">
        <v>418</v>
      </c>
      <c r="N1489">
        <v>418</v>
      </c>
      <c r="O1489">
        <v>100</v>
      </c>
      <c r="P1489">
        <v>401750</v>
      </c>
      <c r="Q1489">
        <v>0.14382322132587433</v>
      </c>
      <c r="R1489">
        <v>57.450000000000728</v>
      </c>
      <c r="S1489">
        <v>0.86414974927902222</v>
      </c>
      <c r="T1489">
        <v>-5.6264009475708008</v>
      </c>
      <c r="U1489">
        <v>5.5099263191223145</v>
      </c>
      <c r="V1489">
        <v>6.0000672237947583E-4</v>
      </c>
      <c r="W1489">
        <v>0.14316815137863159</v>
      </c>
      <c r="X1489">
        <v>-5.4766950607299805</v>
      </c>
      <c r="Y1489">
        <v>5.5924676358699799E-2</v>
      </c>
      <c r="Z1489">
        <v>-1.8476862351235468E-6</v>
      </c>
      <c r="AA1489">
        <v>7.7672599582001567E-4</v>
      </c>
      <c r="AB1489">
        <v>7.9314531831187196E-6</v>
      </c>
      <c r="AC1489">
        <v>15211.0009765625</v>
      </c>
      <c r="AD1489">
        <v>286.27108764648437</v>
      </c>
      <c r="AE1489">
        <v>-9377.23046875</v>
      </c>
      <c r="AF1489">
        <v>-1.0211391448974609</v>
      </c>
      <c r="AG1489">
        <v>-0.15358836948871613</v>
      </c>
    </row>
    <row r="1490" spans="1:33" x14ac:dyDescent="0.25">
      <c r="A1490" t="s">
        <v>910</v>
      </c>
      <c r="B1490">
        <v>-310.54999999999927</v>
      </c>
      <c r="C1490" t="s">
        <v>911</v>
      </c>
      <c r="D1490">
        <v>55889</v>
      </c>
      <c r="E1490" s="1">
        <v>44951</v>
      </c>
      <c r="F1490">
        <v>17850</v>
      </c>
      <c r="G1490" t="s">
        <v>53</v>
      </c>
      <c r="H1490">
        <v>60</v>
      </c>
      <c r="I1490" t="s">
        <v>912</v>
      </c>
      <c r="J1490" s="58">
        <v>44944.634027777778</v>
      </c>
      <c r="K1490">
        <v>32.85</v>
      </c>
      <c r="L1490">
        <v>33.299999999999997</v>
      </c>
      <c r="M1490">
        <v>32.65</v>
      </c>
      <c r="N1490">
        <v>33.299999999999997</v>
      </c>
      <c r="O1490">
        <v>4150</v>
      </c>
      <c r="P1490">
        <v>457100</v>
      </c>
      <c r="Q1490">
        <v>0.14476226270198822</v>
      </c>
      <c r="R1490">
        <v>343.84999999999928</v>
      </c>
      <c r="S1490">
        <v>-0.17024245858192444</v>
      </c>
      <c r="T1490">
        <v>-6.578216552734375</v>
      </c>
      <c r="U1490">
        <v>6.4001684188842773</v>
      </c>
      <c r="V1490">
        <v>6.9242285098880529E-4</v>
      </c>
      <c r="W1490">
        <v>0.14401626586914063</v>
      </c>
      <c r="X1490">
        <v>-4.0502686500549316</v>
      </c>
      <c r="Y1490">
        <v>4.162944108247757E-2</v>
      </c>
      <c r="Z1490">
        <v>-1.8424141217110446E-6</v>
      </c>
      <c r="AA1490">
        <v>-5.2883819444105029E-4</v>
      </c>
      <c r="AB1490">
        <v>-5.4355009524442721E-6</v>
      </c>
      <c r="AC1490">
        <v>9755.591796875</v>
      </c>
      <c r="AD1490">
        <v>213.00382995605469</v>
      </c>
      <c r="AE1490">
        <v>-9500.2880859375</v>
      </c>
      <c r="AF1490">
        <v>-1.0278192758560181</v>
      </c>
      <c r="AG1490">
        <v>2.5879727676510811E-2</v>
      </c>
    </row>
    <row r="1491" spans="1:33" x14ac:dyDescent="0.25">
      <c r="A1491" t="s">
        <v>913</v>
      </c>
      <c r="B1491">
        <v>-310.54999999999927</v>
      </c>
      <c r="C1491" t="s">
        <v>914</v>
      </c>
      <c r="D1491">
        <v>55888</v>
      </c>
      <c r="E1491" s="1">
        <v>44951</v>
      </c>
      <c r="F1491">
        <v>17850</v>
      </c>
      <c r="G1491" t="s">
        <v>54</v>
      </c>
      <c r="H1491">
        <v>61</v>
      </c>
      <c r="I1491" t="s">
        <v>915</v>
      </c>
      <c r="J1491" s="58">
        <v>44944.634027777778</v>
      </c>
      <c r="K1491">
        <v>377.3</v>
      </c>
      <c r="L1491">
        <v>377.3</v>
      </c>
      <c r="M1491">
        <v>377.3</v>
      </c>
      <c r="N1491">
        <v>377.3</v>
      </c>
      <c r="O1491">
        <v>0</v>
      </c>
      <c r="P1491">
        <v>73550</v>
      </c>
      <c r="Q1491">
        <v>0.14205008745193481</v>
      </c>
      <c r="R1491">
        <v>66.750000000000739</v>
      </c>
      <c r="S1491">
        <v>0.83713597059249878</v>
      </c>
      <c r="T1491">
        <v>-6.2719302177429199</v>
      </c>
      <c r="U1491">
        <v>6.2237114906311035</v>
      </c>
      <c r="V1491">
        <v>6.8530580028891563E-4</v>
      </c>
      <c r="W1491">
        <v>0.14173135161399841</v>
      </c>
      <c r="X1491">
        <v>-4.3835339546203613</v>
      </c>
      <c r="Y1491">
        <v>4.4174958020448685E-2</v>
      </c>
      <c r="Z1491">
        <v>-1.9127705854771193E-6</v>
      </c>
      <c r="AA1491">
        <v>-2.585460024420172E-4</v>
      </c>
      <c r="AB1491">
        <v>-2.6054910904349526E-6</v>
      </c>
      <c r="AC1491">
        <v>10892.595703125</v>
      </c>
      <c r="AD1491">
        <v>225.75556945800781</v>
      </c>
      <c r="AE1491">
        <v>-9152.0166015625</v>
      </c>
      <c r="AF1491">
        <v>-1.0077475309371948</v>
      </c>
      <c r="AG1491">
        <v>-0.13347341120243073</v>
      </c>
    </row>
    <row r="1492" spans="1:33" x14ac:dyDescent="0.25">
      <c r="A1492" t="s">
        <v>910</v>
      </c>
      <c r="B1492">
        <v>-260.54999999999927</v>
      </c>
      <c r="C1492" t="s">
        <v>916</v>
      </c>
      <c r="D1492">
        <v>55891</v>
      </c>
      <c r="E1492" s="1">
        <v>44951</v>
      </c>
      <c r="F1492">
        <v>17900</v>
      </c>
      <c r="G1492" t="s">
        <v>53</v>
      </c>
      <c r="H1492">
        <v>62</v>
      </c>
      <c r="I1492" t="s">
        <v>917</v>
      </c>
      <c r="J1492" s="58">
        <v>44944.634027777778</v>
      </c>
      <c r="K1492">
        <v>40.15</v>
      </c>
      <c r="L1492">
        <v>40.75</v>
      </c>
      <c r="M1492">
        <v>39.799999999999997</v>
      </c>
      <c r="N1492">
        <v>40.6</v>
      </c>
      <c r="O1492">
        <v>22200</v>
      </c>
      <c r="P1492">
        <v>4094550</v>
      </c>
      <c r="Q1492">
        <v>0.14113010466098785</v>
      </c>
      <c r="R1492">
        <v>301.1499999999993</v>
      </c>
      <c r="S1492">
        <v>-0.20238398015499115</v>
      </c>
      <c r="T1492">
        <v>-7.1389880180358887</v>
      </c>
      <c r="U1492">
        <v>7.1245050430297852</v>
      </c>
      <c r="V1492">
        <v>7.906696991994977E-4</v>
      </c>
      <c r="W1492">
        <v>0.14102989435195923</v>
      </c>
      <c r="X1492">
        <v>-3.2538001537322998</v>
      </c>
      <c r="Y1492">
        <v>3.2604146748781204E-2</v>
      </c>
      <c r="Z1492">
        <v>-1.8906962395703886E-6</v>
      </c>
      <c r="AA1492">
        <v>-1.8051899969577789E-3</v>
      </c>
      <c r="AB1492">
        <v>-1.80885963345645E-5</v>
      </c>
      <c r="AC1492">
        <v>6849.783203125</v>
      </c>
      <c r="AD1492">
        <v>169.90400695800781</v>
      </c>
      <c r="AE1492">
        <v>-9029.0400390625</v>
      </c>
      <c r="AF1492">
        <v>-1.0020328760147095</v>
      </c>
      <c r="AG1492">
        <v>2.8349112719297409E-2</v>
      </c>
    </row>
    <row r="1493" spans="1:33" x14ac:dyDescent="0.25">
      <c r="A1493" t="s">
        <v>913</v>
      </c>
      <c r="B1493">
        <v>-260.54999999999927</v>
      </c>
      <c r="C1493" t="s">
        <v>918</v>
      </c>
      <c r="D1493">
        <v>55890</v>
      </c>
      <c r="E1493" s="1">
        <v>44951</v>
      </c>
      <c r="F1493">
        <v>17900</v>
      </c>
      <c r="G1493" t="s">
        <v>54</v>
      </c>
      <c r="H1493">
        <v>63</v>
      </c>
      <c r="I1493" t="s">
        <v>919</v>
      </c>
      <c r="J1493" s="58">
        <v>44944.634027777778</v>
      </c>
      <c r="K1493">
        <v>333.35</v>
      </c>
      <c r="L1493">
        <v>333.5</v>
      </c>
      <c r="M1493">
        <v>330</v>
      </c>
      <c r="N1493">
        <v>330</v>
      </c>
      <c r="O1493">
        <v>3600</v>
      </c>
      <c r="P1493">
        <v>2696750</v>
      </c>
      <c r="Q1493">
        <v>0.13650818169116974</v>
      </c>
      <c r="R1493">
        <v>69.450000000000728</v>
      </c>
      <c r="S1493">
        <v>0.80589151382446289</v>
      </c>
      <c r="T1493">
        <v>-6.7335333824157715</v>
      </c>
      <c r="U1493">
        <v>6.9475727081298828</v>
      </c>
      <c r="V1493">
        <v>7.9705385724082589E-4</v>
      </c>
      <c r="W1493">
        <v>0.13651013374328613</v>
      </c>
      <c r="X1493">
        <v>-3.5785708427429199</v>
      </c>
      <c r="Y1493">
        <v>3.4683231264352798E-2</v>
      </c>
      <c r="Z1493">
        <v>-2.0375769054226112E-6</v>
      </c>
      <c r="AA1493">
        <v>-1.5872479416429996E-3</v>
      </c>
      <c r="AB1493">
        <v>-1.5383482605102472E-5</v>
      </c>
      <c r="AC1493">
        <v>7802.630859375</v>
      </c>
      <c r="AD1493">
        <v>179.4769287109375</v>
      </c>
      <c r="AE1493">
        <v>-8448.0283203125</v>
      </c>
      <c r="AF1493">
        <v>-0.96919220685958862</v>
      </c>
      <c r="AG1493">
        <v>-0.11968330293893814</v>
      </c>
    </row>
    <row r="1494" spans="1:33" x14ac:dyDescent="0.25">
      <c r="A1494" t="s">
        <v>920</v>
      </c>
      <c r="B1494">
        <v>-210.54999999999927</v>
      </c>
      <c r="C1494" t="s">
        <v>921</v>
      </c>
      <c r="D1494">
        <v>55893</v>
      </c>
      <c r="E1494" s="1">
        <v>44951</v>
      </c>
      <c r="F1494">
        <v>17950</v>
      </c>
      <c r="G1494" t="s">
        <v>53</v>
      </c>
      <c r="H1494">
        <v>64</v>
      </c>
      <c r="I1494" t="s">
        <v>922</v>
      </c>
      <c r="J1494" s="58">
        <v>44944.634027777778</v>
      </c>
      <c r="K1494">
        <v>48.45</v>
      </c>
      <c r="L1494">
        <v>49.1</v>
      </c>
      <c r="M1494">
        <v>48</v>
      </c>
      <c r="N1494">
        <v>49.1</v>
      </c>
      <c r="O1494">
        <v>5750</v>
      </c>
      <c r="P1494">
        <v>577750</v>
      </c>
      <c r="Q1494">
        <v>0.13738302886486053</v>
      </c>
      <c r="R1494">
        <v>259.6499999999993</v>
      </c>
      <c r="S1494">
        <v>-0.23911380767822266</v>
      </c>
      <c r="T1494">
        <v>-7.6466355323791504</v>
      </c>
      <c r="U1494">
        <v>7.8393011093139648</v>
      </c>
      <c r="V1494">
        <v>8.9372106594964862E-4</v>
      </c>
      <c r="W1494">
        <v>0.1376933753490448</v>
      </c>
      <c r="X1494">
        <v>-2.5767724514007568</v>
      </c>
      <c r="Y1494">
        <v>2.5134433060884476E-2</v>
      </c>
      <c r="Z1494">
        <v>-1.8748719412542414E-6</v>
      </c>
      <c r="AA1494">
        <v>-3.3218155149370432E-3</v>
      </c>
      <c r="AB1494">
        <v>-3.2401756470790133E-5</v>
      </c>
      <c r="AC1494">
        <v>4617.31005859375</v>
      </c>
      <c r="AD1494">
        <v>137.07160949707031</v>
      </c>
      <c r="AE1494">
        <v>-8555.953125</v>
      </c>
      <c r="AF1494">
        <v>-0.97542309761047363</v>
      </c>
      <c r="AG1494">
        <v>3.1270459294319153E-2</v>
      </c>
    </row>
    <row r="1495" spans="1:33" x14ac:dyDescent="0.25">
      <c r="A1495" t="s">
        <v>923</v>
      </c>
      <c r="B1495">
        <v>-210.54999999999927</v>
      </c>
      <c r="C1495" t="s">
        <v>924</v>
      </c>
      <c r="D1495">
        <v>55892</v>
      </c>
      <c r="E1495" s="1">
        <v>44951</v>
      </c>
      <c r="F1495">
        <v>17950</v>
      </c>
      <c r="G1495" t="s">
        <v>54</v>
      </c>
      <c r="H1495">
        <v>65</v>
      </c>
      <c r="I1495" t="s">
        <v>925</v>
      </c>
      <c r="J1495" s="58">
        <v>44944.634027777778</v>
      </c>
      <c r="K1495">
        <v>292.5</v>
      </c>
      <c r="L1495">
        <v>293.14999999999998</v>
      </c>
      <c r="M1495">
        <v>290.39999999999998</v>
      </c>
      <c r="N1495">
        <v>290.39999999999998</v>
      </c>
      <c r="O1495">
        <v>2000</v>
      </c>
      <c r="P1495">
        <v>163800</v>
      </c>
      <c r="Q1495">
        <v>0.13495488464832306</v>
      </c>
      <c r="R1495">
        <v>79.850000000000705</v>
      </c>
      <c r="S1495">
        <v>0.76570582389831543</v>
      </c>
      <c r="T1495">
        <v>-7.4280328750610352</v>
      </c>
      <c r="U1495">
        <v>7.7527098655700684</v>
      </c>
      <c r="V1495">
        <v>8.9958432363346219E-4</v>
      </c>
      <c r="W1495">
        <v>0.13363008201122284</v>
      </c>
      <c r="X1495">
        <v>-2.7140243053436279</v>
      </c>
      <c r="Y1495">
        <v>2.6003632694482803E-2</v>
      </c>
      <c r="Z1495">
        <v>-1.9612668893387308E-6</v>
      </c>
      <c r="AA1495">
        <v>-3.2548103481531143E-3</v>
      </c>
      <c r="AB1495">
        <v>-3.1185016268864274E-5</v>
      </c>
      <c r="AC1495">
        <v>4970.84423828125</v>
      </c>
      <c r="AD1495">
        <v>140.69918823242187</v>
      </c>
      <c r="AE1495">
        <v>-8257.18359375</v>
      </c>
      <c r="AF1495">
        <v>-0.95812082290649414</v>
      </c>
      <c r="AG1495">
        <v>-0.10308326035737991</v>
      </c>
    </row>
    <row r="1496" spans="1:33" x14ac:dyDescent="0.25">
      <c r="A1496" t="s">
        <v>920</v>
      </c>
      <c r="B1496">
        <v>-160.54999999999927</v>
      </c>
      <c r="C1496" t="s">
        <v>926</v>
      </c>
      <c r="D1496">
        <v>55895</v>
      </c>
      <c r="E1496" s="1">
        <v>44951</v>
      </c>
      <c r="F1496">
        <v>18000</v>
      </c>
      <c r="G1496" t="s">
        <v>53</v>
      </c>
      <c r="H1496">
        <v>66</v>
      </c>
      <c r="I1496" t="s">
        <v>927</v>
      </c>
      <c r="J1496" s="58">
        <v>44944.634027777778</v>
      </c>
      <c r="K1496">
        <v>58.85</v>
      </c>
      <c r="L1496">
        <v>59.95</v>
      </c>
      <c r="M1496">
        <v>58.25</v>
      </c>
      <c r="N1496">
        <v>59.95</v>
      </c>
      <c r="O1496">
        <v>51500</v>
      </c>
      <c r="P1496">
        <v>5718950</v>
      </c>
      <c r="Q1496">
        <v>0.13401360809803009</v>
      </c>
      <c r="R1496">
        <v>220.49999999999926</v>
      </c>
      <c r="S1496">
        <v>-0.281942218542099</v>
      </c>
      <c r="T1496">
        <v>-8.1203775405883789</v>
      </c>
      <c r="U1496">
        <v>8.5342426300048828</v>
      </c>
      <c r="V1496">
        <v>9.9741562735289335E-4</v>
      </c>
      <c r="W1496">
        <v>0.13420616090297699</v>
      </c>
      <c r="X1496">
        <v>-1.9636925458908081</v>
      </c>
      <c r="Y1496">
        <v>1.8684638664126396E-2</v>
      </c>
      <c r="Z1496">
        <v>-1.7546160506753949E-6</v>
      </c>
      <c r="AA1496">
        <v>-5.0440230406820774E-3</v>
      </c>
      <c r="AB1496">
        <v>-4.7994148189900443E-5</v>
      </c>
      <c r="AC1496">
        <v>2863.390380859375</v>
      </c>
      <c r="AD1496">
        <v>111.78436279296875</v>
      </c>
      <c r="AE1496">
        <v>-8141.41796875</v>
      </c>
      <c r="AF1496">
        <v>-0.95150530338287354</v>
      </c>
      <c r="AG1496">
        <v>3.4720335155725479E-2</v>
      </c>
    </row>
    <row r="1497" spans="1:33" x14ac:dyDescent="0.25">
      <c r="A1497" t="s">
        <v>923</v>
      </c>
      <c r="B1497">
        <v>-160.54999999999927</v>
      </c>
      <c r="C1497" t="s">
        <v>928</v>
      </c>
      <c r="D1497">
        <v>55894</v>
      </c>
      <c r="E1497" s="1">
        <v>44951</v>
      </c>
      <c r="F1497">
        <v>18000</v>
      </c>
      <c r="G1497" t="s">
        <v>54</v>
      </c>
      <c r="H1497">
        <v>67</v>
      </c>
      <c r="I1497" t="s">
        <v>929</v>
      </c>
      <c r="J1497" s="58">
        <v>44944.634027777778</v>
      </c>
      <c r="K1497">
        <v>253.2</v>
      </c>
      <c r="L1497">
        <v>254</v>
      </c>
      <c r="M1497">
        <v>249.55</v>
      </c>
      <c r="N1497">
        <v>249.55</v>
      </c>
      <c r="O1497">
        <v>14950</v>
      </c>
      <c r="P1497">
        <v>2558950</v>
      </c>
      <c r="Q1497">
        <v>0.13189901411533356</v>
      </c>
      <c r="R1497">
        <v>89.000000000000739</v>
      </c>
      <c r="S1497">
        <v>0.72107470035552979</v>
      </c>
      <c r="T1497">
        <v>-7.9507288932800293</v>
      </c>
      <c r="U1497">
        <v>8.4899101257324219</v>
      </c>
      <c r="V1497">
        <v>1.0081417858600616E-3</v>
      </c>
      <c r="W1497">
        <v>0.13188199698925018</v>
      </c>
      <c r="X1497">
        <v>-2.0388095378875732</v>
      </c>
      <c r="Y1497">
        <v>1.9093278795480728E-2</v>
      </c>
      <c r="Z1497">
        <v>-1.8281187976754154E-6</v>
      </c>
      <c r="AA1497">
        <v>-5.1003433763980865E-3</v>
      </c>
      <c r="AB1497">
        <v>-4.776428613695316E-5</v>
      </c>
      <c r="AC1497">
        <v>3019.059814453125</v>
      </c>
      <c r="AD1497">
        <v>113.25373840332031</v>
      </c>
      <c r="AE1497">
        <v>-7886.51904296875</v>
      </c>
      <c r="AF1497">
        <v>-0.93649154901504517</v>
      </c>
      <c r="AG1497">
        <v>-9.0692907571792603E-2</v>
      </c>
    </row>
    <row r="1498" spans="1:33" x14ac:dyDescent="0.25">
      <c r="A1498" t="s">
        <v>930</v>
      </c>
      <c r="B1498">
        <v>-110.54999999999927</v>
      </c>
      <c r="C1498" t="s">
        <v>931</v>
      </c>
      <c r="D1498">
        <v>55897</v>
      </c>
      <c r="E1498" s="1">
        <v>44951</v>
      </c>
      <c r="F1498">
        <v>18050</v>
      </c>
      <c r="G1498" t="s">
        <v>53</v>
      </c>
      <c r="H1498">
        <v>68</v>
      </c>
      <c r="I1498" t="s">
        <v>932</v>
      </c>
      <c r="J1498" s="58">
        <v>44944.634027777778</v>
      </c>
      <c r="K1498">
        <v>71.099999999999994</v>
      </c>
      <c r="L1498">
        <v>72.3</v>
      </c>
      <c r="M1498">
        <v>70.8</v>
      </c>
      <c r="N1498">
        <v>72.3</v>
      </c>
      <c r="O1498">
        <v>5650</v>
      </c>
      <c r="P1498">
        <v>585500</v>
      </c>
      <c r="Q1498">
        <v>0.13084973394870758</v>
      </c>
      <c r="R1498">
        <v>182.84999999999928</v>
      </c>
      <c r="S1498">
        <v>-0.33015665411949158</v>
      </c>
      <c r="T1498">
        <v>-8.5032691955566406</v>
      </c>
      <c r="U1498">
        <v>9.1527605056762695</v>
      </c>
      <c r="V1498">
        <v>1.0955044999718666E-3</v>
      </c>
      <c r="W1498">
        <v>0.130963534116745</v>
      </c>
      <c r="X1498">
        <v>-1.4147337675094604</v>
      </c>
      <c r="Y1498">
        <v>1.3143423944711685E-2</v>
      </c>
      <c r="Z1498">
        <v>-1.5163442412813311E-6</v>
      </c>
      <c r="AA1498">
        <v>-6.822067778557539E-3</v>
      </c>
      <c r="AB1498">
        <v>-6.337964441627264E-5</v>
      </c>
      <c r="AC1498">
        <v>1571.075439453125</v>
      </c>
      <c r="AD1498">
        <v>93.426368713378906</v>
      </c>
      <c r="AE1498">
        <v>-7761.96630859375</v>
      </c>
      <c r="AF1498">
        <v>-0.9290386438369751</v>
      </c>
      <c r="AG1498">
        <v>3.8827028125524521E-2</v>
      </c>
    </row>
    <row r="1499" spans="1:33" x14ac:dyDescent="0.25">
      <c r="A1499" t="s">
        <v>933</v>
      </c>
      <c r="B1499">
        <v>-110.54999999999927</v>
      </c>
      <c r="C1499" t="s">
        <v>934</v>
      </c>
      <c r="D1499">
        <v>55896</v>
      </c>
      <c r="E1499" s="1">
        <v>44951</v>
      </c>
      <c r="F1499">
        <v>18050</v>
      </c>
      <c r="G1499" t="s">
        <v>54</v>
      </c>
      <c r="H1499">
        <v>69</v>
      </c>
      <c r="I1499" t="s">
        <v>935</v>
      </c>
      <c r="J1499" s="58">
        <v>44944.634027777778</v>
      </c>
      <c r="K1499">
        <v>215.4</v>
      </c>
      <c r="L1499">
        <v>216</v>
      </c>
      <c r="M1499">
        <v>213.65</v>
      </c>
      <c r="N1499">
        <v>214.45</v>
      </c>
      <c r="O1499">
        <v>1750</v>
      </c>
      <c r="P1499">
        <v>261800</v>
      </c>
      <c r="Q1499">
        <v>0.12759429216384888</v>
      </c>
      <c r="R1499">
        <v>103.90000000000072</v>
      </c>
      <c r="S1499">
        <v>0.67434185743331909</v>
      </c>
      <c r="T1499">
        <v>-8.2459316253662109</v>
      </c>
      <c r="U1499">
        <v>9.1025199890136719</v>
      </c>
      <c r="V1499">
        <v>1.1171845253556967E-3</v>
      </c>
      <c r="W1499">
        <v>0.12854208052158356</v>
      </c>
      <c r="X1499">
        <v>-1.5035949945449829</v>
      </c>
      <c r="Y1499">
        <v>1.362099964171648E-2</v>
      </c>
      <c r="Z1499">
        <v>-1.6273181699943962E-6</v>
      </c>
      <c r="AA1499">
        <v>-7.0375716313719749E-3</v>
      </c>
      <c r="AB1499">
        <v>-6.3753046561032534E-5</v>
      </c>
      <c r="AC1499">
        <v>1717.153076171875</v>
      </c>
      <c r="AD1499">
        <v>94.825981140136719</v>
      </c>
      <c r="AE1499">
        <v>-7380.99365234375</v>
      </c>
      <c r="AF1499">
        <v>-0.90589553117752075</v>
      </c>
      <c r="AG1499">
        <v>-8.1778734922409058E-2</v>
      </c>
    </row>
    <row r="1500" spans="1:33" x14ac:dyDescent="0.25">
      <c r="A1500" t="s">
        <v>930</v>
      </c>
      <c r="B1500">
        <v>-60.549999999999272</v>
      </c>
      <c r="C1500" t="s">
        <v>936</v>
      </c>
      <c r="D1500">
        <v>55899</v>
      </c>
      <c r="E1500" s="1">
        <v>44951</v>
      </c>
      <c r="F1500">
        <v>18100</v>
      </c>
      <c r="G1500" t="s">
        <v>53</v>
      </c>
      <c r="H1500">
        <v>70</v>
      </c>
      <c r="I1500" t="s">
        <v>937</v>
      </c>
      <c r="J1500" s="58">
        <v>44944.634027777778</v>
      </c>
      <c r="K1500">
        <v>86.25</v>
      </c>
      <c r="L1500">
        <v>87.8</v>
      </c>
      <c r="M1500">
        <v>85.4</v>
      </c>
      <c r="N1500">
        <v>87.8</v>
      </c>
      <c r="O1500">
        <v>30050</v>
      </c>
      <c r="P1500">
        <v>2675250</v>
      </c>
      <c r="Q1500">
        <v>0.12759259343147278</v>
      </c>
      <c r="R1500">
        <v>148.34999999999928</v>
      </c>
      <c r="S1500">
        <v>-0.38491138815879822</v>
      </c>
      <c r="T1500">
        <v>-8.7493467330932617</v>
      </c>
      <c r="U1500">
        <v>9.6580276489257812</v>
      </c>
      <c r="V1500">
        <v>1.1855572229251266E-3</v>
      </c>
      <c r="W1500">
        <v>0.12775640189647675</v>
      </c>
      <c r="X1500">
        <v>-0.89706885814666748</v>
      </c>
      <c r="Y1500">
        <v>8.1266770139336586E-3</v>
      </c>
      <c r="Z1500">
        <v>-1.1411690366003313E-6</v>
      </c>
      <c r="AA1500">
        <v>-8.5443789139389992E-3</v>
      </c>
      <c r="AB1500">
        <v>-7.7404765761457384E-5</v>
      </c>
      <c r="AC1500">
        <v>663.25469970703125</v>
      </c>
      <c r="AD1500">
        <v>80.7108154296875</v>
      </c>
      <c r="AE1500">
        <v>-7379.9453125</v>
      </c>
      <c r="AF1500">
        <v>-0.9059145450592041</v>
      </c>
      <c r="AG1500">
        <v>4.3993152678012848E-2</v>
      </c>
    </row>
    <row r="1501" spans="1:33" x14ac:dyDescent="0.25">
      <c r="A1501" t="s">
        <v>933</v>
      </c>
      <c r="B1501">
        <v>-60.549999999999272</v>
      </c>
      <c r="C1501" t="s">
        <v>938</v>
      </c>
      <c r="D1501">
        <v>55898</v>
      </c>
      <c r="E1501" s="1">
        <v>44951</v>
      </c>
      <c r="F1501">
        <v>18100</v>
      </c>
      <c r="G1501" t="s">
        <v>54</v>
      </c>
      <c r="H1501">
        <v>71</v>
      </c>
      <c r="I1501" t="s">
        <v>939</v>
      </c>
      <c r="J1501" s="58">
        <v>44944.634027777778</v>
      </c>
      <c r="K1501">
        <v>181</v>
      </c>
      <c r="L1501">
        <v>181.4</v>
      </c>
      <c r="M1501">
        <v>178.4</v>
      </c>
      <c r="N1501">
        <v>178.4</v>
      </c>
      <c r="O1501">
        <v>29550</v>
      </c>
      <c r="P1501">
        <v>2373200</v>
      </c>
      <c r="Q1501">
        <v>0.12624599039554596</v>
      </c>
      <c r="R1501">
        <v>117.85000000000073</v>
      </c>
      <c r="S1501">
        <v>0.61620920896530151</v>
      </c>
      <c r="T1501">
        <v>-8.6495447158813477</v>
      </c>
      <c r="U1501">
        <v>9.6496992111206055</v>
      </c>
      <c r="V1501">
        <v>1.1971700005233288E-3</v>
      </c>
      <c r="W1501">
        <v>0.12639585137367249</v>
      </c>
      <c r="X1501">
        <v>-0.91771954298019409</v>
      </c>
      <c r="Y1501">
        <v>8.2260137423872948E-3</v>
      </c>
      <c r="Z1501">
        <v>-1.1749441455322085E-6</v>
      </c>
      <c r="AA1501">
        <v>-8.7037133052945137E-3</v>
      </c>
      <c r="AB1501">
        <v>-7.8016069892328233E-5</v>
      </c>
      <c r="AC1501">
        <v>685.32427978515625</v>
      </c>
      <c r="AD1501">
        <v>80.909690856933594</v>
      </c>
      <c r="AE1501">
        <v>-7224.9931640625</v>
      </c>
      <c r="AF1501">
        <v>-0.89635378122329712</v>
      </c>
      <c r="AG1501">
        <v>-7.1241810917854309E-2</v>
      </c>
    </row>
    <row r="1502" spans="1:33" x14ac:dyDescent="0.25">
      <c r="A1502" t="s">
        <v>940</v>
      </c>
      <c r="B1502">
        <v>-10.549999999999272</v>
      </c>
      <c r="C1502" t="s">
        <v>941</v>
      </c>
      <c r="D1502">
        <v>55901</v>
      </c>
      <c r="E1502" s="1">
        <v>44951</v>
      </c>
      <c r="F1502">
        <v>18150</v>
      </c>
      <c r="G1502" t="s">
        <v>53</v>
      </c>
      <c r="H1502">
        <v>72</v>
      </c>
      <c r="I1502" t="s">
        <v>942</v>
      </c>
      <c r="J1502" s="58">
        <v>44944.634027777778</v>
      </c>
      <c r="K1502">
        <v>104.65</v>
      </c>
      <c r="L1502">
        <v>105.85</v>
      </c>
      <c r="M1502">
        <v>104</v>
      </c>
      <c r="N1502">
        <v>105.85</v>
      </c>
      <c r="O1502">
        <v>7950</v>
      </c>
      <c r="P1502">
        <v>462550</v>
      </c>
      <c r="Q1502">
        <v>0.12532249093055725</v>
      </c>
      <c r="R1502">
        <v>116.39999999999927</v>
      </c>
      <c r="S1502">
        <v>-0.44430539011955261</v>
      </c>
      <c r="T1502">
        <v>-8.8820934295654297</v>
      </c>
      <c r="U1502">
        <v>9.9822998046875</v>
      </c>
      <c r="V1502">
        <v>1.2475005351006985E-3</v>
      </c>
      <c r="W1502">
        <v>0.1254889965057373</v>
      </c>
      <c r="X1502">
        <v>-0.39429828524589539</v>
      </c>
      <c r="Y1502">
        <v>3.5084041301161051E-3</v>
      </c>
      <c r="Z1502">
        <v>-6.20338710177748E-7</v>
      </c>
      <c r="AA1502">
        <v>-9.7833145409822464E-3</v>
      </c>
      <c r="AB1502">
        <v>-8.7050393631216139E-5</v>
      </c>
      <c r="AC1502">
        <v>139.54891967773437</v>
      </c>
      <c r="AD1502">
        <v>73.519676208496094</v>
      </c>
      <c r="AE1502">
        <v>-7119.9111328125</v>
      </c>
      <c r="AF1502">
        <v>-0.88978421688079834</v>
      </c>
      <c r="AG1502">
        <v>5.002259835600853E-2</v>
      </c>
    </row>
    <row r="1503" spans="1:33" x14ac:dyDescent="0.25">
      <c r="A1503" t="s">
        <v>943</v>
      </c>
      <c r="B1503">
        <v>-10.549999999999272</v>
      </c>
      <c r="C1503" t="s">
        <v>944</v>
      </c>
      <c r="D1503">
        <v>55900</v>
      </c>
      <c r="E1503" s="1">
        <v>44951</v>
      </c>
      <c r="F1503">
        <v>18150</v>
      </c>
      <c r="G1503" t="s">
        <v>54</v>
      </c>
      <c r="H1503">
        <v>73</v>
      </c>
      <c r="I1503" t="s">
        <v>945</v>
      </c>
      <c r="J1503" s="58">
        <v>44944.634027777778</v>
      </c>
      <c r="K1503">
        <v>148.94999999999999</v>
      </c>
      <c r="L1503">
        <v>149.25</v>
      </c>
      <c r="M1503">
        <v>147</v>
      </c>
      <c r="N1503">
        <v>147.25</v>
      </c>
      <c r="O1503">
        <v>12350</v>
      </c>
      <c r="P1503">
        <v>429150</v>
      </c>
      <c r="Q1503">
        <v>0.12415347993373871</v>
      </c>
      <c r="R1503">
        <v>136.70000000000073</v>
      </c>
      <c r="S1503">
        <v>0.55426198244094849</v>
      </c>
      <c r="T1503">
        <v>-8.8029518127441406</v>
      </c>
      <c r="U1503">
        <v>9.9864530563354492</v>
      </c>
      <c r="V1503">
        <v>1.2599856127053499E-3</v>
      </c>
      <c r="W1503">
        <v>0.12378133833408356</v>
      </c>
      <c r="X1503">
        <v>-0.38657933473587036</v>
      </c>
      <c r="Y1503">
        <v>3.4076552838087082E-3</v>
      </c>
      <c r="Z1503">
        <v>-6.1728542277705856E-7</v>
      </c>
      <c r="AA1503">
        <v>-9.9835749715566635E-3</v>
      </c>
      <c r="AB1503">
        <v>-8.800414070719853E-5</v>
      </c>
      <c r="AC1503">
        <v>133.26411437988281</v>
      </c>
      <c r="AD1503">
        <v>73.410728454589844</v>
      </c>
      <c r="AE1503">
        <v>-6986.54931640625</v>
      </c>
      <c r="AF1503">
        <v>-0.88148927688598633</v>
      </c>
      <c r="AG1503">
        <v>-6.2963195145130157E-2</v>
      </c>
    </row>
    <row r="1504" spans="1:33" x14ac:dyDescent="0.25">
      <c r="A1504" t="s">
        <v>940</v>
      </c>
      <c r="B1504">
        <v>39.450000000000728</v>
      </c>
      <c r="C1504" t="s">
        <v>946</v>
      </c>
      <c r="D1504">
        <v>55903</v>
      </c>
      <c r="E1504" s="1">
        <v>44951</v>
      </c>
      <c r="F1504">
        <v>18200</v>
      </c>
      <c r="G1504" t="s">
        <v>53</v>
      </c>
      <c r="H1504">
        <v>74</v>
      </c>
      <c r="I1504" t="s">
        <v>947</v>
      </c>
      <c r="J1504" s="58">
        <v>44944.634027777778</v>
      </c>
      <c r="K1504">
        <v>125.6</v>
      </c>
      <c r="L1504">
        <v>127.5</v>
      </c>
      <c r="M1504">
        <v>124.5</v>
      </c>
      <c r="N1504">
        <v>127.5</v>
      </c>
      <c r="O1504">
        <v>26500</v>
      </c>
      <c r="P1504">
        <v>1949600</v>
      </c>
      <c r="Q1504">
        <v>0.12251545488834381</v>
      </c>
      <c r="R1504">
        <v>88.049999999999272</v>
      </c>
      <c r="S1504">
        <v>-0.50723409652709961</v>
      </c>
      <c r="T1504">
        <v>-8.7674503326416016</v>
      </c>
      <c r="U1504">
        <v>10.079082489013672</v>
      </c>
      <c r="V1504">
        <v>1.2884436873719096E-3</v>
      </c>
      <c r="W1504">
        <v>0.12229128181934357</v>
      </c>
      <c r="X1504">
        <v>0.11448210477828979</v>
      </c>
      <c r="Y1504">
        <v>-9.9584076087921858E-4</v>
      </c>
      <c r="Z1504">
        <v>4.6468566772261966E-9</v>
      </c>
      <c r="AA1504">
        <v>-1.0509876534342766E-2</v>
      </c>
      <c r="AB1504">
        <v>-9.1421832621563226E-5</v>
      </c>
      <c r="AC1504">
        <v>5.2458624839782715</v>
      </c>
      <c r="AD1504">
        <v>71.631156921386719</v>
      </c>
      <c r="AE1504">
        <v>-6804.6826171875</v>
      </c>
      <c r="AF1504">
        <v>-0.86986589431762695</v>
      </c>
      <c r="AG1504">
        <v>5.785423144698143E-2</v>
      </c>
    </row>
    <row r="1505" spans="1:33" x14ac:dyDescent="0.25">
      <c r="A1505" t="s">
        <v>943</v>
      </c>
      <c r="B1505">
        <v>39.450000000000728</v>
      </c>
      <c r="C1505" t="s">
        <v>948</v>
      </c>
      <c r="D1505">
        <v>55902</v>
      </c>
      <c r="E1505" s="1">
        <v>44951</v>
      </c>
      <c r="F1505">
        <v>18200</v>
      </c>
      <c r="G1505" t="s">
        <v>54</v>
      </c>
      <c r="H1505">
        <v>75</v>
      </c>
      <c r="I1505" t="s">
        <v>949</v>
      </c>
      <c r="J1505" s="58">
        <v>44944.634027777778</v>
      </c>
      <c r="K1505">
        <v>119.65</v>
      </c>
      <c r="L1505">
        <v>120.3</v>
      </c>
      <c r="M1505">
        <v>117.6</v>
      </c>
      <c r="N1505">
        <v>117.6</v>
      </c>
      <c r="O1505">
        <v>26300</v>
      </c>
      <c r="P1505">
        <v>3145500</v>
      </c>
      <c r="Q1505">
        <v>0.11988623440265656</v>
      </c>
      <c r="R1505">
        <v>157.05000000000072</v>
      </c>
      <c r="S1505">
        <v>0.49246001243591309</v>
      </c>
      <c r="T1505">
        <v>-8.5791759490966797</v>
      </c>
      <c r="U1505">
        <v>10.078939437866211</v>
      </c>
      <c r="V1505">
        <v>1.3166818534955382E-3</v>
      </c>
      <c r="W1505">
        <v>0.12097849696874619</v>
      </c>
      <c r="X1505">
        <v>0.11833145469427109</v>
      </c>
      <c r="Y1505">
        <v>-1.0072353761643171E-3</v>
      </c>
      <c r="Z1505">
        <v>9.7734540460692187E-9</v>
      </c>
      <c r="AA1505">
        <v>-1.0975380428135395E-2</v>
      </c>
      <c r="AB1505">
        <v>-9.342225530417636E-5</v>
      </c>
      <c r="AC1505">
        <v>5.6515607833862305</v>
      </c>
      <c r="AD1505">
        <v>71.634651184082031</v>
      </c>
      <c r="AE1505">
        <v>-6515.7548828125</v>
      </c>
      <c r="AF1505">
        <v>-0.85119831562042236</v>
      </c>
      <c r="AG1505">
        <v>-5.7401787489652634E-2</v>
      </c>
    </row>
    <row r="1506" spans="1:33" x14ac:dyDescent="0.25">
      <c r="A1506" t="s">
        <v>950</v>
      </c>
      <c r="B1506">
        <v>89.450000000000728</v>
      </c>
      <c r="C1506" t="s">
        <v>951</v>
      </c>
      <c r="D1506">
        <v>55905</v>
      </c>
      <c r="E1506" s="1">
        <v>44951</v>
      </c>
      <c r="F1506">
        <v>18250</v>
      </c>
      <c r="G1506" t="s">
        <v>53</v>
      </c>
      <c r="H1506">
        <v>76</v>
      </c>
      <c r="I1506" t="s">
        <v>952</v>
      </c>
      <c r="J1506" s="58">
        <v>44944.634027777778</v>
      </c>
      <c r="K1506">
        <v>150</v>
      </c>
      <c r="L1506">
        <v>152</v>
      </c>
      <c r="M1506">
        <v>149.55000000000001</v>
      </c>
      <c r="N1506">
        <v>152</v>
      </c>
      <c r="O1506">
        <v>2250</v>
      </c>
      <c r="P1506">
        <v>150250</v>
      </c>
      <c r="Q1506">
        <v>0.11967378854751587</v>
      </c>
      <c r="R1506">
        <v>62.549999999999272</v>
      </c>
      <c r="S1506">
        <v>-0.57325464487075806</v>
      </c>
      <c r="T1506">
        <v>-8.4205312728881836</v>
      </c>
      <c r="U1506">
        <v>9.9102821350097656</v>
      </c>
      <c r="V1506">
        <v>1.2969550443813205E-3</v>
      </c>
      <c r="W1506">
        <v>0.12020546197891235</v>
      </c>
      <c r="X1506">
        <v>0.68255424499511719</v>
      </c>
      <c r="Y1506">
        <v>-5.7995012030005455E-3</v>
      </c>
      <c r="Z1506">
        <v>7.2071946988216951E-7</v>
      </c>
      <c r="AA1506">
        <v>-1.0434577241539955E-2</v>
      </c>
      <c r="AB1506">
        <v>-8.866012649377808E-5</v>
      </c>
      <c r="AC1506">
        <v>318.49758911132812</v>
      </c>
      <c r="AD1506">
        <v>75.509429931640625</v>
      </c>
      <c r="AE1506">
        <v>-6492.53955078125</v>
      </c>
      <c r="AF1506">
        <v>-0.84967625141143799</v>
      </c>
      <c r="AG1506">
        <v>6.8078204989433289E-2</v>
      </c>
    </row>
    <row r="1507" spans="1:33" x14ac:dyDescent="0.25">
      <c r="A1507" t="s">
        <v>953</v>
      </c>
      <c r="B1507">
        <v>89.450000000000728</v>
      </c>
      <c r="C1507" t="s">
        <v>954</v>
      </c>
      <c r="D1507">
        <v>55904</v>
      </c>
      <c r="E1507" s="1">
        <v>44951</v>
      </c>
      <c r="F1507">
        <v>18250</v>
      </c>
      <c r="G1507" t="s">
        <v>54</v>
      </c>
      <c r="H1507">
        <v>77</v>
      </c>
      <c r="I1507" t="s">
        <v>955</v>
      </c>
      <c r="J1507" s="58">
        <v>44944.634027777778</v>
      </c>
      <c r="K1507">
        <v>94.5</v>
      </c>
      <c r="L1507">
        <v>95</v>
      </c>
      <c r="M1507">
        <v>92.55</v>
      </c>
      <c r="N1507">
        <v>93</v>
      </c>
      <c r="O1507">
        <v>3550</v>
      </c>
      <c r="P1507">
        <v>541700</v>
      </c>
      <c r="Q1507">
        <v>0.11808786541223526</v>
      </c>
      <c r="R1507">
        <v>182.45000000000073</v>
      </c>
      <c r="S1507">
        <v>0.42529115080833435</v>
      </c>
      <c r="T1507">
        <v>-8.3031339645385742</v>
      </c>
      <c r="U1507">
        <v>9.9031763076782227</v>
      </c>
      <c r="V1507">
        <v>1.3134975451976061E-3</v>
      </c>
      <c r="W1507">
        <v>0.11864034086465836</v>
      </c>
      <c r="X1507">
        <v>0.7041965126991272</v>
      </c>
      <c r="Y1507">
        <v>-5.9042051434516907E-3</v>
      </c>
      <c r="Z1507">
        <v>7.5703172797148E-7</v>
      </c>
      <c r="AA1507">
        <v>-1.0693979449570179E-2</v>
      </c>
      <c r="AB1507">
        <v>-8.9661683887243271E-5</v>
      </c>
      <c r="AC1507">
        <v>335.18783569335938</v>
      </c>
      <c r="AD1507">
        <v>75.66339111328125</v>
      </c>
      <c r="AE1507">
        <v>-6321.392578125</v>
      </c>
      <c r="AF1507">
        <v>-0.83843147754669189</v>
      </c>
      <c r="AG1507">
        <v>-5.1220554858446121E-2</v>
      </c>
    </row>
    <row r="1508" spans="1:33" x14ac:dyDescent="0.25">
      <c r="A1508" t="s">
        <v>950</v>
      </c>
      <c r="B1508">
        <v>139.45000000000073</v>
      </c>
      <c r="C1508" t="s">
        <v>956</v>
      </c>
      <c r="D1508">
        <v>55907</v>
      </c>
      <c r="E1508" s="1">
        <v>44951</v>
      </c>
      <c r="F1508">
        <v>18300</v>
      </c>
      <c r="G1508" t="s">
        <v>53</v>
      </c>
      <c r="H1508">
        <v>78</v>
      </c>
      <c r="I1508" t="s">
        <v>957</v>
      </c>
      <c r="J1508" s="58">
        <v>44944.634027777778</v>
      </c>
      <c r="K1508">
        <v>178.55</v>
      </c>
      <c r="L1508">
        <v>179.95</v>
      </c>
      <c r="M1508">
        <v>177</v>
      </c>
      <c r="N1508">
        <v>179.95</v>
      </c>
      <c r="O1508">
        <v>5450</v>
      </c>
      <c r="P1508">
        <v>827550</v>
      </c>
      <c r="Q1508">
        <v>0.11701571941375732</v>
      </c>
      <c r="R1508">
        <v>40.499999999999261</v>
      </c>
      <c r="S1508">
        <v>-0.64004570245742798</v>
      </c>
      <c r="T1508">
        <v>-7.853543758392334</v>
      </c>
      <c r="U1508">
        <v>9.4527711868286133</v>
      </c>
      <c r="V1508">
        <v>1.2652461882680655E-3</v>
      </c>
      <c r="W1508">
        <v>0.11761197447776794</v>
      </c>
      <c r="X1508">
        <v>1.3627822399139404</v>
      </c>
      <c r="Y1508">
        <v>-1.1322256177663803E-2</v>
      </c>
      <c r="Z1508">
        <v>1.464881279389374E-6</v>
      </c>
      <c r="AA1508">
        <v>-9.3593085184693336E-3</v>
      </c>
      <c r="AB1508">
        <v>-7.7758930274285376E-5</v>
      </c>
      <c r="AC1508">
        <v>1234.7633056640625</v>
      </c>
      <c r="AD1508">
        <v>86.583015441894531</v>
      </c>
      <c r="AE1508">
        <v>-6207.126953125</v>
      </c>
      <c r="AF1508">
        <v>-0.83081918954849243</v>
      </c>
      <c r="AG1508">
        <v>8.1497691571712494E-2</v>
      </c>
    </row>
    <row r="1509" spans="1:33" x14ac:dyDescent="0.25">
      <c r="A1509" t="s">
        <v>953</v>
      </c>
      <c r="B1509">
        <v>139.45000000000073</v>
      </c>
      <c r="C1509" t="s">
        <v>958</v>
      </c>
      <c r="D1509">
        <v>55906</v>
      </c>
      <c r="E1509" s="1">
        <v>44951</v>
      </c>
      <c r="F1509">
        <v>18300</v>
      </c>
      <c r="G1509" t="s">
        <v>54</v>
      </c>
      <c r="H1509">
        <v>79</v>
      </c>
      <c r="I1509" t="s">
        <v>959</v>
      </c>
      <c r="J1509" s="58">
        <v>44944.634027777778</v>
      </c>
      <c r="K1509">
        <v>72.55</v>
      </c>
      <c r="L1509">
        <v>73.05</v>
      </c>
      <c r="M1509">
        <v>70.75</v>
      </c>
      <c r="N1509">
        <v>70.75</v>
      </c>
      <c r="O1509">
        <v>39800</v>
      </c>
      <c r="P1509">
        <v>2417050</v>
      </c>
      <c r="Q1509">
        <v>0.11569231748580933</v>
      </c>
      <c r="R1509">
        <v>210.20000000000073</v>
      </c>
      <c r="S1509">
        <v>0.35835188627243042</v>
      </c>
      <c r="T1509">
        <v>-7.7527251243591309</v>
      </c>
      <c r="U1509">
        <v>9.4381675720214844</v>
      </c>
      <c r="V1509">
        <v>1.2777417432516813E-3</v>
      </c>
      <c r="W1509">
        <v>0.11622798442840576</v>
      </c>
      <c r="X1509">
        <v>1.3956145048141479</v>
      </c>
      <c r="Y1509">
        <v>-1.1463893577456474E-2</v>
      </c>
      <c r="Z1509">
        <v>1.5158101405177149E-6</v>
      </c>
      <c r="AA1509">
        <v>-9.5256716012954712E-3</v>
      </c>
      <c r="AB1509">
        <v>-7.82460265327245E-5</v>
      </c>
      <c r="AC1509">
        <v>1279.6279296875</v>
      </c>
      <c r="AD1509">
        <v>86.95361328125</v>
      </c>
      <c r="AE1509">
        <v>-6067.52099609375</v>
      </c>
      <c r="AF1509">
        <v>-0.82142263650894165</v>
      </c>
      <c r="AG1509">
        <v>-4.6222701668739319E-2</v>
      </c>
    </row>
    <row r="1510" spans="1:33" x14ac:dyDescent="0.25">
      <c r="A1510" t="s">
        <v>960</v>
      </c>
      <c r="B1510">
        <v>189.45000000000073</v>
      </c>
      <c r="C1510" t="s">
        <v>961</v>
      </c>
      <c r="D1510">
        <v>55911</v>
      </c>
      <c r="E1510" s="1">
        <v>44951</v>
      </c>
      <c r="F1510">
        <v>18350</v>
      </c>
      <c r="G1510" t="s">
        <v>53</v>
      </c>
      <c r="H1510">
        <v>80</v>
      </c>
      <c r="I1510" t="s">
        <v>962</v>
      </c>
      <c r="J1510" s="58">
        <v>44944.634027777778</v>
      </c>
      <c r="K1510">
        <v>211.05</v>
      </c>
      <c r="L1510">
        <v>212</v>
      </c>
      <c r="M1510">
        <v>209.65</v>
      </c>
      <c r="N1510">
        <v>212</v>
      </c>
      <c r="O1510">
        <v>350</v>
      </c>
      <c r="P1510">
        <v>86050</v>
      </c>
      <c r="Q1510">
        <v>0.11569531261920929</v>
      </c>
      <c r="R1510">
        <v>22.549999999999272</v>
      </c>
      <c r="S1510">
        <v>-0.70077705383300781</v>
      </c>
      <c r="T1510">
        <v>-7.208709716796875</v>
      </c>
      <c r="U1510">
        <v>8.7763566970825195</v>
      </c>
      <c r="V1510">
        <v>1.1877914657816291E-3</v>
      </c>
      <c r="W1510">
        <v>0.11551582813262939</v>
      </c>
      <c r="X1510">
        <v>2.1497359275817871</v>
      </c>
      <c r="Y1510">
        <v>-1.7657466232776642E-2</v>
      </c>
      <c r="Z1510">
        <v>2.074182248179568E-6</v>
      </c>
      <c r="AA1510">
        <v>-7.3322686366736889E-3</v>
      </c>
      <c r="AB1510">
        <v>-6.0225669585634023E-5</v>
      </c>
      <c r="AC1510">
        <v>2861.049072265625</v>
      </c>
      <c r="AD1510">
        <v>105.72272491455078</v>
      </c>
      <c r="AE1510">
        <v>-6069.0029296875</v>
      </c>
      <c r="AF1510">
        <v>-0.82137835025787354</v>
      </c>
      <c r="AG1510">
        <v>9.7212545573711395E-2</v>
      </c>
    </row>
    <row r="1511" spans="1:33" x14ac:dyDescent="0.25">
      <c r="A1511" t="s">
        <v>963</v>
      </c>
      <c r="B1511">
        <v>189.45000000000073</v>
      </c>
      <c r="C1511" t="s">
        <v>964</v>
      </c>
      <c r="D1511">
        <v>55910</v>
      </c>
      <c r="E1511" s="1">
        <v>44951</v>
      </c>
      <c r="F1511">
        <v>18350</v>
      </c>
      <c r="G1511" t="s">
        <v>54</v>
      </c>
      <c r="H1511">
        <v>81</v>
      </c>
      <c r="I1511" t="s">
        <v>965</v>
      </c>
      <c r="J1511" s="58">
        <v>44944.634027777778</v>
      </c>
      <c r="K1511">
        <v>54.3</v>
      </c>
      <c r="L1511">
        <v>54.85</v>
      </c>
      <c r="M1511">
        <v>53</v>
      </c>
      <c r="N1511">
        <v>53</v>
      </c>
      <c r="O1511">
        <v>10550</v>
      </c>
      <c r="P1511">
        <v>635000</v>
      </c>
      <c r="Q1511">
        <v>0.11383417248725891</v>
      </c>
      <c r="R1511">
        <v>242.45000000000073</v>
      </c>
      <c r="S1511">
        <v>0.29404240846633911</v>
      </c>
      <c r="T1511">
        <v>-7.0358386039733887</v>
      </c>
      <c r="U1511">
        <v>8.7052440643310547</v>
      </c>
      <c r="V1511">
        <v>1.1977560352534056E-3</v>
      </c>
      <c r="W1511">
        <v>0.11417288333177567</v>
      </c>
      <c r="X1511">
        <v>2.2621591091156006</v>
      </c>
      <c r="Y1511">
        <v>-1.8283447250723839E-2</v>
      </c>
      <c r="Z1511">
        <v>2.1895141344430158E-6</v>
      </c>
      <c r="AA1511">
        <v>-7.3452694341540337E-3</v>
      </c>
      <c r="AB1511">
        <v>-5.9366670029703528E-5</v>
      </c>
      <c r="AC1511">
        <v>3095.868896484375</v>
      </c>
      <c r="AD1511">
        <v>107.900146484375</v>
      </c>
      <c r="AE1511">
        <v>-5874.18359375</v>
      </c>
      <c r="AF1511">
        <v>-0.80822992324829102</v>
      </c>
      <c r="AG1511">
        <v>-4.1792090982198715E-2</v>
      </c>
    </row>
    <row r="1512" spans="1:33" x14ac:dyDescent="0.25">
      <c r="A1512" t="s">
        <v>960</v>
      </c>
      <c r="B1512">
        <v>239.45000000000073</v>
      </c>
      <c r="C1512" t="s">
        <v>966</v>
      </c>
      <c r="D1512">
        <v>55913</v>
      </c>
      <c r="E1512" s="1">
        <v>44951</v>
      </c>
      <c r="F1512">
        <v>18400</v>
      </c>
      <c r="G1512" t="s">
        <v>53</v>
      </c>
      <c r="H1512">
        <v>82</v>
      </c>
      <c r="I1512" t="s">
        <v>967</v>
      </c>
      <c r="J1512" s="58">
        <v>44944.634027777778</v>
      </c>
      <c r="K1512">
        <v>246</v>
      </c>
      <c r="L1512">
        <v>247.7</v>
      </c>
      <c r="M1512">
        <v>244</v>
      </c>
      <c r="N1512">
        <v>247.7</v>
      </c>
      <c r="O1512">
        <v>1650</v>
      </c>
      <c r="P1512">
        <v>380500</v>
      </c>
      <c r="Q1512">
        <v>0.1149018257856369</v>
      </c>
      <c r="R1512">
        <v>8.249999999999261</v>
      </c>
      <c r="S1512">
        <v>-0.75831085443496704</v>
      </c>
      <c r="T1512">
        <v>-6.4332289695739746</v>
      </c>
      <c r="U1512">
        <v>7.8861403465270996</v>
      </c>
      <c r="V1512">
        <v>1.0747052729129791E-3</v>
      </c>
      <c r="W1512">
        <v>0.11359737813472748</v>
      </c>
      <c r="X1512">
        <v>3.1818153858184814</v>
      </c>
      <c r="Y1512">
        <v>-2.5956101715564728E-2</v>
      </c>
      <c r="Z1512">
        <v>2.5349972929689102E-6</v>
      </c>
      <c r="AA1512">
        <v>-4.6540051698684692E-3</v>
      </c>
      <c r="AB1512">
        <v>-3.7965695810271427E-5</v>
      </c>
      <c r="AC1512">
        <v>5635.62890625</v>
      </c>
      <c r="AD1512">
        <v>137.47770690917969</v>
      </c>
      <c r="AE1512">
        <v>-5986.0400390625</v>
      </c>
      <c r="AF1512">
        <v>-0.81576395034790039</v>
      </c>
      <c r="AG1512">
        <v>0.11787407100200653</v>
      </c>
    </row>
    <row r="1513" spans="1:33" x14ac:dyDescent="0.25">
      <c r="A1513" t="s">
        <v>963</v>
      </c>
      <c r="B1513">
        <v>239.45000000000073</v>
      </c>
      <c r="C1513" t="s">
        <v>968</v>
      </c>
      <c r="D1513">
        <v>55912</v>
      </c>
      <c r="E1513" s="1">
        <v>44951</v>
      </c>
      <c r="F1513">
        <v>18400</v>
      </c>
      <c r="G1513" t="s">
        <v>54</v>
      </c>
      <c r="H1513">
        <v>83</v>
      </c>
      <c r="I1513" t="s">
        <v>969</v>
      </c>
      <c r="J1513" s="58">
        <v>44944.634027777778</v>
      </c>
      <c r="K1513">
        <v>39.65</v>
      </c>
      <c r="L1513">
        <v>40</v>
      </c>
      <c r="M1513">
        <v>38.6</v>
      </c>
      <c r="N1513">
        <v>38.75</v>
      </c>
      <c r="O1513">
        <v>25600</v>
      </c>
      <c r="P1513">
        <v>1988450</v>
      </c>
      <c r="Q1513">
        <v>0.11191902309656143</v>
      </c>
      <c r="R1513">
        <v>278.20000000000073</v>
      </c>
      <c r="S1513">
        <v>0.23386190831661224</v>
      </c>
      <c r="T1513">
        <v>-6.1536669731140137</v>
      </c>
      <c r="U1513">
        <v>7.7440438270568848</v>
      </c>
      <c r="V1513">
        <v>1.0837371228262782E-3</v>
      </c>
      <c r="W1513">
        <v>0.1121574342250824</v>
      </c>
      <c r="X1513">
        <v>3.441645622253418</v>
      </c>
      <c r="Y1513">
        <v>-2.7348427101969719E-2</v>
      </c>
      <c r="Z1513">
        <v>2.7233336368226446E-6</v>
      </c>
      <c r="AA1513">
        <v>-4.467478021979332E-3</v>
      </c>
      <c r="AB1513">
        <v>-3.5500022931955755E-5</v>
      </c>
      <c r="AC1513">
        <v>6315.16796875</v>
      </c>
      <c r="AD1513">
        <v>143.34774780273437</v>
      </c>
      <c r="AE1513">
        <v>-5678.19140625</v>
      </c>
      <c r="AF1513">
        <v>-0.79463225603103638</v>
      </c>
      <c r="AG1513">
        <v>-3.8003664463758469E-2</v>
      </c>
    </row>
    <row r="1514" spans="1:33" x14ac:dyDescent="0.25">
      <c r="A1514" t="s">
        <v>970</v>
      </c>
      <c r="B1514">
        <v>289.45000000000073</v>
      </c>
      <c r="C1514" t="s">
        <v>971</v>
      </c>
      <c r="D1514">
        <v>55915</v>
      </c>
      <c r="E1514" s="1">
        <v>44951</v>
      </c>
      <c r="F1514">
        <v>18450</v>
      </c>
      <c r="G1514" t="s">
        <v>53</v>
      </c>
      <c r="H1514">
        <v>84</v>
      </c>
      <c r="I1514" t="s">
        <v>972</v>
      </c>
      <c r="J1514" s="58">
        <v>44944.634027777778</v>
      </c>
      <c r="K1514">
        <v>284.7</v>
      </c>
      <c r="L1514">
        <v>284.7</v>
      </c>
      <c r="M1514">
        <v>284.7</v>
      </c>
      <c r="N1514">
        <v>284.7</v>
      </c>
      <c r="O1514">
        <v>0</v>
      </c>
      <c r="P1514">
        <v>32650</v>
      </c>
      <c r="Q1514">
        <v>0.11192808300256729</v>
      </c>
      <c r="R1514">
        <v>-4.750000000000739</v>
      </c>
      <c r="S1514">
        <v>-0.8134382963180542</v>
      </c>
      <c r="T1514">
        <v>-5.3870000839233398</v>
      </c>
      <c r="U1514">
        <v>6.7834038734436035</v>
      </c>
      <c r="V1514">
        <v>9.4827724387869239E-4</v>
      </c>
      <c r="W1514">
        <v>0.11164277046918869</v>
      </c>
      <c r="X1514">
        <v>4.8021917343139648</v>
      </c>
      <c r="Y1514">
        <v>-3.8136322051286697E-2</v>
      </c>
      <c r="Z1514">
        <v>2.9326495223358506E-6</v>
      </c>
      <c r="AA1514">
        <v>-1.6343919560313225E-3</v>
      </c>
      <c r="AB1514">
        <v>-1.2979426173842512E-5</v>
      </c>
      <c r="AC1514">
        <v>10812.5322265625</v>
      </c>
      <c r="AD1514">
        <v>192.25834655761719</v>
      </c>
      <c r="AE1514">
        <v>-5680.828125</v>
      </c>
      <c r="AF1514">
        <v>-0.79414403438568115</v>
      </c>
      <c r="AG1514">
        <v>0.1510002464056015</v>
      </c>
    </row>
    <row r="1515" spans="1:33" x14ac:dyDescent="0.25">
      <c r="A1515" t="s">
        <v>973</v>
      </c>
      <c r="B1515">
        <v>289.45000000000073</v>
      </c>
      <c r="C1515" t="s">
        <v>974</v>
      </c>
      <c r="D1515">
        <v>55914</v>
      </c>
      <c r="E1515" s="1">
        <v>44951</v>
      </c>
      <c r="F1515">
        <v>18450</v>
      </c>
      <c r="G1515" t="s">
        <v>54</v>
      </c>
      <c r="H1515">
        <v>85</v>
      </c>
      <c r="I1515" t="s">
        <v>975</v>
      </c>
      <c r="J1515" s="58">
        <v>44944.634027777778</v>
      </c>
      <c r="K1515">
        <v>28.2</v>
      </c>
      <c r="L1515">
        <v>28.3</v>
      </c>
      <c r="M1515">
        <v>27.4</v>
      </c>
      <c r="N1515">
        <v>27.4</v>
      </c>
      <c r="O1515">
        <v>9900</v>
      </c>
      <c r="P1515">
        <v>528900</v>
      </c>
      <c r="Q1515">
        <v>0.11056032776832581</v>
      </c>
      <c r="R1515">
        <v>316.8500000000007</v>
      </c>
      <c r="S1515">
        <v>0.18088184297084808</v>
      </c>
      <c r="T1515">
        <v>-5.2206783294677734</v>
      </c>
      <c r="U1515">
        <v>6.6506690979003906</v>
      </c>
      <c r="V1515">
        <v>9.4216305296868086E-4</v>
      </c>
      <c r="W1515">
        <v>0.11056340485811234</v>
      </c>
      <c r="X1515">
        <v>5.0719728469848633</v>
      </c>
      <c r="Y1515">
        <v>-3.981424868106842E-2</v>
      </c>
      <c r="Z1515">
        <v>3.0239946227084147E-6</v>
      </c>
      <c r="AA1515">
        <v>-1.3143272371962667E-3</v>
      </c>
      <c r="AB1515">
        <v>-1.0317276974092238E-5</v>
      </c>
      <c r="AC1515">
        <v>11688.1630859375</v>
      </c>
      <c r="AD1515">
        <v>200.23222351074219</v>
      </c>
      <c r="AE1515">
        <v>-5541.162109375</v>
      </c>
      <c r="AF1515">
        <v>-0.78498542308807373</v>
      </c>
      <c r="AG1515">
        <v>-3.4647192806005478E-2</v>
      </c>
    </row>
    <row r="1516" spans="1:33" x14ac:dyDescent="0.25">
      <c r="A1516" t="s">
        <v>970</v>
      </c>
      <c r="B1516">
        <v>339.45000000000073</v>
      </c>
      <c r="C1516" t="s">
        <v>976</v>
      </c>
      <c r="D1516">
        <v>55917</v>
      </c>
      <c r="E1516" s="1">
        <v>44951</v>
      </c>
      <c r="F1516">
        <v>18500</v>
      </c>
      <c r="G1516" t="s">
        <v>53</v>
      </c>
      <c r="H1516">
        <v>86</v>
      </c>
      <c r="I1516" t="s">
        <v>977</v>
      </c>
      <c r="J1516" s="58">
        <v>44944.634027777778</v>
      </c>
      <c r="K1516">
        <v>323.7</v>
      </c>
      <c r="L1516">
        <v>326</v>
      </c>
      <c r="M1516">
        <v>323.39999999999998</v>
      </c>
      <c r="N1516">
        <v>323.39999999999998</v>
      </c>
      <c r="O1516">
        <v>350</v>
      </c>
      <c r="P1516">
        <v>583650</v>
      </c>
      <c r="Q1516">
        <v>0.11236994713544846</v>
      </c>
      <c r="R1516">
        <v>-16.05000000000075</v>
      </c>
      <c r="S1516">
        <v>-0.85755497217178345</v>
      </c>
      <c r="T1516">
        <v>-4.5400781631469727</v>
      </c>
      <c r="U1516">
        <v>5.6906051635742187</v>
      </c>
      <c r="V1516">
        <v>7.931337459012866E-4</v>
      </c>
      <c r="W1516">
        <v>0.11053144931793213</v>
      </c>
      <c r="X1516">
        <v>6.8237805366516113</v>
      </c>
      <c r="Y1516">
        <v>-5.4441478103399277E-2</v>
      </c>
      <c r="Z1516">
        <v>2.9435366286634235E-6</v>
      </c>
      <c r="AA1516">
        <v>1.1314727598801255E-3</v>
      </c>
      <c r="AB1516">
        <v>9.0271150838816538E-6</v>
      </c>
      <c r="AC1516">
        <v>18439.3515625</v>
      </c>
      <c r="AD1516">
        <v>273.90081787109375</v>
      </c>
      <c r="AE1516">
        <v>-5724.22802734375</v>
      </c>
      <c r="AF1516">
        <v>-0.79781991243362427</v>
      </c>
      <c r="AG1516">
        <v>0.18888550996780396</v>
      </c>
    </row>
    <row r="1517" spans="1:33" x14ac:dyDescent="0.25">
      <c r="A1517" t="s">
        <v>973</v>
      </c>
      <c r="B1517">
        <v>339.45000000000073</v>
      </c>
      <c r="C1517" t="s">
        <v>978</v>
      </c>
      <c r="D1517">
        <v>55916</v>
      </c>
      <c r="E1517" s="1">
        <v>44951</v>
      </c>
      <c r="F1517">
        <v>18500</v>
      </c>
      <c r="G1517" t="s">
        <v>54</v>
      </c>
      <c r="H1517">
        <v>87</v>
      </c>
      <c r="I1517" t="s">
        <v>979</v>
      </c>
      <c r="J1517" s="58">
        <v>44944.634027777778</v>
      </c>
      <c r="K1517">
        <v>19.600000000000001</v>
      </c>
      <c r="L1517">
        <v>19.850000000000001</v>
      </c>
      <c r="M1517">
        <v>19</v>
      </c>
      <c r="N1517">
        <v>19</v>
      </c>
      <c r="O1517">
        <v>35400</v>
      </c>
      <c r="P1517">
        <v>3274250</v>
      </c>
      <c r="Q1517">
        <v>0.10968118906021118</v>
      </c>
      <c r="R1517">
        <v>358.45000000000073</v>
      </c>
      <c r="S1517">
        <v>0.13630221784114838</v>
      </c>
      <c r="T1517">
        <v>-4.300483226776123</v>
      </c>
      <c r="U1517">
        <v>5.5223355293273926</v>
      </c>
      <c r="V1517">
        <v>7.8858900815248489E-4</v>
      </c>
      <c r="W1517">
        <v>0.11002755910158157</v>
      </c>
      <c r="X1517">
        <v>7.3852410316467285</v>
      </c>
      <c r="Y1517">
        <v>-5.7512085884809494E-2</v>
      </c>
      <c r="Z1517">
        <v>3.0783326110395137E-6</v>
      </c>
      <c r="AA1517">
        <v>1.5839803963899612E-3</v>
      </c>
      <c r="AB1517">
        <v>1.2335144674580079E-5</v>
      </c>
      <c r="AC1517">
        <v>20472.681640625</v>
      </c>
      <c r="AD1517">
        <v>290.07672119140625</v>
      </c>
      <c r="AE1517">
        <v>-5453.3896484375</v>
      </c>
      <c r="AF1517">
        <v>-0.77874350547790527</v>
      </c>
      <c r="AG1517">
        <v>-3.1694628298282623E-2</v>
      </c>
    </row>
    <row r="1518" spans="1:33" x14ac:dyDescent="0.25">
      <c r="A1518" t="s">
        <v>980</v>
      </c>
      <c r="B1518">
        <v>389.45000000000073</v>
      </c>
      <c r="C1518" t="s">
        <v>981</v>
      </c>
      <c r="D1518">
        <v>55919</v>
      </c>
      <c r="E1518" s="1">
        <v>44951</v>
      </c>
      <c r="F1518">
        <v>18550</v>
      </c>
      <c r="G1518" t="s">
        <v>53</v>
      </c>
      <c r="H1518">
        <v>88</v>
      </c>
      <c r="I1518" t="s">
        <v>982</v>
      </c>
      <c r="J1518" s="58">
        <v>44944.634027777778</v>
      </c>
      <c r="K1518">
        <v>374.9</v>
      </c>
      <c r="L1518">
        <v>374.9</v>
      </c>
      <c r="M1518">
        <v>374.9</v>
      </c>
      <c r="N1518">
        <v>374.9</v>
      </c>
      <c r="O1518">
        <v>0</v>
      </c>
      <c r="P1518">
        <v>20900</v>
      </c>
      <c r="Q1518">
        <v>0.10282102972269058</v>
      </c>
      <c r="R1518">
        <v>-14.55000000000075</v>
      </c>
      <c r="S1518">
        <v>-0.9163355827331543</v>
      </c>
      <c r="T1518">
        <v>-2.8285129070281982</v>
      </c>
      <c r="U1518">
        <v>3.8937902450561523</v>
      </c>
      <c r="V1518">
        <v>5.905960570089519E-4</v>
      </c>
      <c r="W1518">
        <v>0.10923707485198975</v>
      </c>
      <c r="X1518">
        <v>14.043917655944824</v>
      </c>
      <c r="Y1518">
        <v>-0.10201731324195862</v>
      </c>
      <c r="Z1518">
        <v>3.099735749856336E-6</v>
      </c>
      <c r="AA1518">
        <v>5.3216503001749516E-3</v>
      </c>
      <c r="AB1518">
        <v>3.8657337427139282E-5</v>
      </c>
      <c r="AC1518">
        <v>49105.6015625</v>
      </c>
      <c r="AD1518">
        <v>541.87286376953125</v>
      </c>
      <c r="AE1518">
        <v>-4789.25146484375</v>
      </c>
      <c r="AF1518">
        <v>-0.72641634941101074</v>
      </c>
      <c r="AG1518">
        <v>0.32396373152732849</v>
      </c>
    </row>
    <row r="1519" spans="1:33" x14ac:dyDescent="0.25">
      <c r="A1519" t="s">
        <v>983</v>
      </c>
      <c r="B1519">
        <v>389.45000000000073</v>
      </c>
      <c r="C1519" t="s">
        <v>984</v>
      </c>
      <c r="D1519">
        <v>55918</v>
      </c>
      <c r="E1519" s="1">
        <v>44951</v>
      </c>
      <c r="F1519">
        <v>18550</v>
      </c>
      <c r="G1519" t="s">
        <v>54</v>
      </c>
      <c r="H1519">
        <v>89</v>
      </c>
      <c r="I1519" t="s">
        <v>985</v>
      </c>
      <c r="J1519" s="58">
        <v>44944.634027777778</v>
      </c>
      <c r="K1519">
        <v>12.8</v>
      </c>
      <c r="L1519">
        <v>12.9</v>
      </c>
      <c r="M1519">
        <v>12.35</v>
      </c>
      <c r="N1519">
        <v>12.35</v>
      </c>
      <c r="O1519">
        <v>12200</v>
      </c>
      <c r="P1519">
        <v>490550</v>
      </c>
      <c r="Q1519">
        <v>0.10766090452671051</v>
      </c>
      <c r="R1519">
        <v>401.80000000000075</v>
      </c>
      <c r="S1519">
        <v>9.7067728638648987E-2</v>
      </c>
      <c r="T1519">
        <v>-3.3166568279266357</v>
      </c>
      <c r="U1519">
        <v>4.3389058113098145</v>
      </c>
      <c r="V1519">
        <v>6.3122221035882831E-4</v>
      </c>
      <c r="W1519">
        <v>0.10890738666057587</v>
      </c>
      <c r="X1519">
        <v>11.307007789611816</v>
      </c>
      <c r="Y1519">
        <v>-8.6430691182613373E-2</v>
      </c>
      <c r="Z1519">
        <v>2.978146312671015E-6</v>
      </c>
      <c r="AA1519">
        <v>4.1356207802891731E-3</v>
      </c>
      <c r="AB1519">
        <v>3.1612660677637905E-5</v>
      </c>
      <c r="AC1519">
        <v>37097.125</v>
      </c>
      <c r="AD1519">
        <v>449.85098266601562</v>
      </c>
      <c r="AE1519">
        <v>-5254.34130859375</v>
      </c>
      <c r="AF1519">
        <v>-0.76439934968948364</v>
      </c>
      <c r="AG1519">
        <v>-2.9266737401485443E-2</v>
      </c>
    </row>
    <row r="1520" spans="1:33" x14ac:dyDescent="0.25">
      <c r="A1520" t="s">
        <v>980</v>
      </c>
      <c r="B1520">
        <v>439.45000000000073</v>
      </c>
      <c r="C1520" t="s">
        <v>986</v>
      </c>
      <c r="D1520">
        <v>55921</v>
      </c>
      <c r="E1520" s="1">
        <v>44951</v>
      </c>
      <c r="F1520">
        <v>18600</v>
      </c>
      <c r="G1520" t="s">
        <v>53</v>
      </c>
      <c r="H1520">
        <v>90</v>
      </c>
      <c r="I1520" t="s">
        <v>987</v>
      </c>
      <c r="J1520" s="58">
        <v>44944.634027777778</v>
      </c>
      <c r="K1520">
        <v>411.95</v>
      </c>
      <c r="L1520">
        <v>411.95</v>
      </c>
      <c r="M1520">
        <v>411.95</v>
      </c>
      <c r="N1520">
        <v>411.95</v>
      </c>
      <c r="O1520">
        <v>0</v>
      </c>
      <c r="P1520">
        <v>196000</v>
      </c>
      <c r="Q1520">
        <v>0.10838516056537628</v>
      </c>
      <c r="R1520">
        <v>-27.500000000000739</v>
      </c>
      <c r="S1520">
        <v>-0.92845702171325684</v>
      </c>
      <c r="T1520">
        <v>-2.654977560043335</v>
      </c>
      <c r="U1520">
        <v>3.4503195285797119</v>
      </c>
      <c r="V1520">
        <v>4.9850146751850843E-4</v>
      </c>
      <c r="W1520">
        <v>0.10807942599058151</v>
      </c>
      <c r="X1520">
        <v>15.911203384399414</v>
      </c>
      <c r="Y1520">
        <v>-0.12243471294641495</v>
      </c>
      <c r="Z1520">
        <v>2.6378820621175691E-6</v>
      </c>
      <c r="AA1520">
        <v>5.3651486523449421E-3</v>
      </c>
      <c r="AB1520">
        <v>4.1284143662778661E-5</v>
      </c>
      <c r="AC1520">
        <v>58880.6953125</v>
      </c>
      <c r="AD1520">
        <v>662.20916748046875</v>
      </c>
      <c r="AE1520">
        <v>-5325.91748046875</v>
      </c>
      <c r="AF1520">
        <v>-0.76948744058609009</v>
      </c>
      <c r="AG1520">
        <v>0.34970429539680481</v>
      </c>
    </row>
    <row r="1521" spans="1:33" x14ac:dyDescent="0.25">
      <c r="A1521" t="s">
        <v>983</v>
      </c>
      <c r="B1521">
        <v>439.45000000000073</v>
      </c>
      <c r="C1521" t="s">
        <v>988</v>
      </c>
      <c r="D1521">
        <v>55920</v>
      </c>
      <c r="E1521" s="1">
        <v>44951</v>
      </c>
      <c r="F1521">
        <v>18600</v>
      </c>
      <c r="G1521" t="s">
        <v>54</v>
      </c>
      <c r="H1521">
        <v>91</v>
      </c>
      <c r="I1521" t="s">
        <v>989</v>
      </c>
      <c r="J1521" s="58">
        <v>44944.634027777778</v>
      </c>
      <c r="K1521">
        <v>8.6</v>
      </c>
      <c r="L1521">
        <v>8.75</v>
      </c>
      <c r="M1521">
        <v>8.35</v>
      </c>
      <c r="N1521">
        <v>8.4</v>
      </c>
      <c r="O1521">
        <v>37300</v>
      </c>
      <c r="P1521">
        <v>1703500</v>
      </c>
      <c r="Q1521">
        <v>0.10742150247097015</v>
      </c>
      <c r="R1521">
        <v>447.8500000000007</v>
      </c>
      <c r="S1521">
        <v>6.9249898195266724E-2</v>
      </c>
      <c r="T1521">
        <v>-2.5662269592285156</v>
      </c>
      <c r="U1521">
        <v>3.3646745681762695</v>
      </c>
      <c r="V1521">
        <v>4.9057527212426066E-4</v>
      </c>
      <c r="W1521">
        <v>0.10814754664897919</v>
      </c>
      <c r="X1521">
        <v>16.648839950561523</v>
      </c>
      <c r="Y1521">
        <v>-0.12698020040988922</v>
      </c>
      <c r="Z1521">
        <v>2.6504364996071672E-6</v>
      </c>
      <c r="AA1521">
        <v>5.5562392808496952E-3</v>
      </c>
      <c r="AB1521">
        <v>4.2377265344839543E-5</v>
      </c>
      <c r="AC1521">
        <v>62320.3203125</v>
      </c>
      <c r="AD1521">
        <v>689.74444580078125</v>
      </c>
      <c r="AE1521">
        <v>-5231.056640625</v>
      </c>
      <c r="AF1521">
        <v>-0.76269692182540894</v>
      </c>
      <c r="AG1521">
        <v>-2.6985103264451027E-2</v>
      </c>
    </row>
    <row r="1522" spans="1:33" x14ac:dyDescent="0.25">
      <c r="B1522">
        <v>-18161.900000000001</v>
      </c>
      <c r="H1522">
        <v>1</v>
      </c>
      <c r="I1522" t="s">
        <v>11</v>
      </c>
      <c r="J1522" s="58">
        <v>44944.633333333331</v>
      </c>
      <c r="K1522">
        <v>18198</v>
      </c>
      <c r="L1522">
        <v>18198</v>
      </c>
      <c r="M1522">
        <v>18193.349999999999</v>
      </c>
      <c r="N1522">
        <v>18195.099999999999</v>
      </c>
      <c r="O1522">
        <v>13650</v>
      </c>
      <c r="P1522">
        <v>11535300</v>
      </c>
      <c r="R1522">
        <v>33.19999999999709</v>
      </c>
    </row>
    <row r="1523" spans="1:33" x14ac:dyDescent="0.25">
      <c r="B1523">
        <v>-18161.900000000001</v>
      </c>
      <c r="H1523">
        <v>2</v>
      </c>
      <c r="I1523" t="s">
        <v>12</v>
      </c>
      <c r="J1523" s="58">
        <v>44944.633333333331</v>
      </c>
      <c r="K1523">
        <v>18277.95</v>
      </c>
      <c r="L1523">
        <v>18277.95</v>
      </c>
      <c r="M1523">
        <v>18272.7</v>
      </c>
      <c r="N1523">
        <v>18276.05</v>
      </c>
      <c r="O1523">
        <v>1650</v>
      </c>
      <c r="P1523">
        <v>2108950</v>
      </c>
      <c r="R1523">
        <v>114.14999999999782</v>
      </c>
    </row>
    <row r="1524" spans="1:33" x14ac:dyDescent="0.25">
      <c r="B1524">
        <v>-18161.900000000001</v>
      </c>
      <c r="H1524">
        <v>3</v>
      </c>
      <c r="I1524" t="s">
        <v>140</v>
      </c>
      <c r="J1524" s="58">
        <v>44944.633333333331</v>
      </c>
      <c r="K1524">
        <v>18340</v>
      </c>
      <c r="L1524">
        <v>18340</v>
      </c>
      <c r="M1524">
        <v>18338.05</v>
      </c>
      <c r="N1524">
        <v>18338.05</v>
      </c>
      <c r="O1524">
        <v>100</v>
      </c>
      <c r="P1524">
        <v>327650</v>
      </c>
      <c r="R1524">
        <v>176.14999999999782</v>
      </c>
    </row>
    <row r="1525" spans="1:33" x14ac:dyDescent="0.25">
      <c r="B1525">
        <v>-18161.900000000001</v>
      </c>
      <c r="H1525">
        <v>4</v>
      </c>
      <c r="I1525" t="s">
        <v>52</v>
      </c>
      <c r="J1525" s="58">
        <v>44944.633333333331</v>
      </c>
      <c r="K1525">
        <v>18163.95</v>
      </c>
      <c r="L1525">
        <v>18164.599999999999</v>
      </c>
      <c r="M1525">
        <v>18160.8</v>
      </c>
      <c r="N1525">
        <v>18161.900000000001</v>
      </c>
    </row>
    <row r="1526" spans="1:33" x14ac:dyDescent="0.25">
      <c r="A1526" t="s">
        <v>810</v>
      </c>
      <c r="B1526">
        <v>-461.90000000000146</v>
      </c>
      <c r="C1526" t="s">
        <v>811</v>
      </c>
      <c r="D1526">
        <v>51712</v>
      </c>
      <c r="E1526" s="1">
        <v>44945</v>
      </c>
      <c r="F1526">
        <v>17700</v>
      </c>
      <c r="G1526" t="s">
        <v>53</v>
      </c>
      <c r="H1526">
        <v>8</v>
      </c>
      <c r="I1526" t="s">
        <v>812</v>
      </c>
      <c r="J1526" s="58">
        <v>44944.633333333331</v>
      </c>
      <c r="K1526">
        <v>2.5499999999999998</v>
      </c>
      <c r="L1526">
        <v>2.6</v>
      </c>
      <c r="M1526">
        <v>2.5499999999999998</v>
      </c>
      <c r="N1526">
        <v>2.6</v>
      </c>
      <c r="O1526">
        <v>73750</v>
      </c>
      <c r="P1526">
        <v>6085450</v>
      </c>
      <c r="Q1526">
        <v>0.25048482418060303</v>
      </c>
      <c r="R1526">
        <v>464.50000000000148</v>
      </c>
      <c r="S1526">
        <v>-2.7280895039439201E-2</v>
      </c>
      <c r="T1526">
        <v>-7.3224444389343262</v>
      </c>
      <c r="U1526">
        <v>0.61089247465133667</v>
      </c>
      <c r="V1526">
        <v>2.5832714163698256E-4</v>
      </c>
      <c r="W1526">
        <v>0.20376332104206085</v>
      </c>
      <c r="X1526">
        <v>-19.291881561279297</v>
      </c>
      <c r="Y1526">
        <v>2.312415599822998</v>
      </c>
      <c r="Z1526">
        <v>-2.0546201540128095E-6</v>
      </c>
      <c r="AA1526">
        <v>2.7532479725778103E-3</v>
      </c>
      <c r="AB1526">
        <v>3.3001723932102323E-4</v>
      </c>
      <c r="AC1526">
        <v>36034.09375</v>
      </c>
      <c r="AD1526">
        <v>5496.22119140625</v>
      </c>
      <c r="AE1526">
        <v>-28345.625</v>
      </c>
      <c r="AF1526">
        <v>-11.986470222473145</v>
      </c>
      <c r="AG1526">
        <v>3.7256542127579451E-3</v>
      </c>
    </row>
    <row r="1527" spans="1:33" x14ac:dyDescent="0.25">
      <c r="A1527" t="s">
        <v>813</v>
      </c>
      <c r="B1527">
        <v>-461.90000000000146</v>
      </c>
      <c r="C1527" t="s">
        <v>814</v>
      </c>
      <c r="D1527">
        <v>51711</v>
      </c>
      <c r="E1527" s="1">
        <v>44945</v>
      </c>
      <c r="F1527">
        <v>17700</v>
      </c>
      <c r="G1527" t="s">
        <v>54</v>
      </c>
      <c r="H1527">
        <v>9</v>
      </c>
      <c r="I1527" t="s">
        <v>815</v>
      </c>
      <c r="J1527" s="58">
        <v>44944.633333333331</v>
      </c>
      <c r="K1527">
        <v>463.55</v>
      </c>
      <c r="L1527">
        <v>466.6</v>
      </c>
      <c r="M1527">
        <v>462.7</v>
      </c>
      <c r="N1527">
        <v>465</v>
      </c>
      <c r="O1527">
        <v>6200</v>
      </c>
      <c r="P1527">
        <v>384900</v>
      </c>
      <c r="Q1527">
        <v>0.2590029239654541</v>
      </c>
      <c r="R1527">
        <v>3.0999999999985448</v>
      </c>
      <c r="S1527">
        <v>0.96855467557907104</v>
      </c>
      <c r="T1527">
        <v>-8.5195789337158203</v>
      </c>
      <c r="U1527">
        <v>0.68739712238311768</v>
      </c>
      <c r="V1527">
        <v>2.8111290885135531E-4</v>
      </c>
      <c r="W1527">
        <v>0.20423579216003418</v>
      </c>
      <c r="X1527">
        <v>-16.035242080688477</v>
      </c>
      <c r="Y1527">
        <v>1.9874030351638794</v>
      </c>
      <c r="Z1527">
        <v>-2.0931156541337259E-6</v>
      </c>
      <c r="AA1527">
        <v>2.641444792971015E-3</v>
      </c>
      <c r="AB1527">
        <v>3.2737985020503402E-4</v>
      </c>
      <c r="AC1527">
        <v>28979.51953125</v>
      </c>
      <c r="AD1527">
        <v>4637.7333984375</v>
      </c>
      <c r="AE1527">
        <v>-30306.607421875</v>
      </c>
      <c r="AF1527">
        <v>-12.39396858215332</v>
      </c>
      <c r="AG1527">
        <v>-0.11368574947118759</v>
      </c>
    </row>
    <row r="1528" spans="1:33" x14ac:dyDescent="0.25">
      <c r="A1528" t="s">
        <v>784</v>
      </c>
      <c r="B1528">
        <v>-411.90000000000146</v>
      </c>
      <c r="C1528" t="s">
        <v>817</v>
      </c>
      <c r="D1528">
        <v>51714</v>
      </c>
      <c r="E1528" s="1">
        <v>44945</v>
      </c>
      <c r="F1528">
        <v>17750</v>
      </c>
      <c r="G1528" t="s">
        <v>53</v>
      </c>
      <c r="H1528">
        <v>10</v>
      </c>
      <c r="I1528" t="s">
        <v>818</v>
      </c>
      <c r="J1528" s="58">
        <v>44944.633333333331</v>
      </c>
      <c r="K1528">
        <v>2.85</v>
      </c>
      <c r="L1528">
        <v>2.85</v>
      </c>
      <c r="M1528">
        <v>2.8</v>
      </c>
      <c r="N1528">
        <v>2.85</v>
      </c>
      <c r="O1528">
        <v>43500</v>
      </c>
      <c r="P1528">
        <v>2712550</v>
      </c>
      <c r="Q1528">
        <v>0.2311042994260788</v>
      </c>
      <c r="R1528">
        <v>414.75000000000148</v>
      </c>
      <c r="S1528">
        <v>-3.1797703355550766E-2</v>
      </c>
      <c r="T1528">
        <v>-7.6722588539123535</v>
      </c>
      <c r="U1528">
        <v>0.69375777244567871</v>
      </c>
      <c r="V1528">
        <v>3.17963189445436E-4</v>
      </c>
      <c r="W1528">
        <v>0.1895427405834198</v>
      </c>
      <c r="X1528">
        <v>-17.772823333740234</v>
      </c>
      <c r="Y1528">
        <v>1.9654942750930786</v>
      </c>
      <c r="Z1528">
        <v>-2.6441605314175831E-6</v>
      </c>
      <c r="AA1528">
        <v>3.326938021928072E-3</v>
      </c>
      <c r="AB1528">
        <v>3.6792567698284984E-4</v>
      </c>
      <c r="AC1528">
        <v>32034.146484375</v>
      </c>
      <c r="AD1528">
        <v>4579.0888671875</v>
      </c>
      <c r="AE1528">
        <v>-24129.39453125</v>
      </c>
      <c r="AF1528">
        <v>-11.058987617492676</v>
      </c>
      <c r="AG1528">
        <v>4.1445037350058556E-3</v>
      </c>
    </row>
    <row r="1529" spans="1:33" x14ac:dyDescent="0.25">
      <c r="A1529" t="s">
        <v>786</v>
      </c>
      <c r="B1529">
        <v>-411.90000000000146</v>
      </c>
      <c r="C1529" t="s">
        <v>820</v>
      </c>
      <c r="D1529">
        <v>51713</v>
      </c>
      <c r="E1529" s="1">
        <v>44945</v>
      </c>
      <c r="F1529">
        <v>17750</v>
      </c>
      <c r="G1529" t="s">
        <v>54</v>
      </c>
      <c r="H1529">
        <v>11</v>
      </c>
      <c r="I1529" t="s">
        <v>821</v>
      </c>
      <c r="J1529" s="58">
        <v>44944.633333333331</v>
      </c>
      <c r="K1529">
        <v>416.05</v>
      </c>
      <c r="L1529">
        <v>416.05</v>
      </c>
      <c r="M1529">
        <v>413.8</v>
      </c>
      <c r="N1529">
        <v>413.8</v>
      </c>
      <c r="O1529">
        <v>200</v>
      </c>
      <c r="P1529">
        <v>227250</v>
      </c>
      <c r="Q1529">
        <v>0.24095971882343292</v>
      </c>
      <c r="R1529">
        <v>1.8999999999985562</v>
      </c>
      <c r="S1529">
        <v>0.96229809522628784</v>
      </c>
      <c r="T1529">
        <v>-9.1962003707885742</v>
      </c>
      <c r="U1529">
        <v>0.79826813936233521</v>
      </c>
      <c r="V1529">
        <v>3.5058936919085681E-4</v>
      </c>
      <c r="W1529">
        <v>0.18714740872383118</v>
      </c>
      <c r="X1529">
        <v>-14.197094917297363</v>
      </c>
      <c r="Y1529">
        <v>1.6355322599411011</v>
      </c>
      <c r="Z1529">
        <v>-2.6805405468621757E-6</v>
      </c>
      <c r="AA1529">
        <v>3.1112385913729668E-3</v>
      </c>
      <c r="AB1529">
        <v>3.5842059878632426E-4</v>
      </c>
      <c r="AC1529">
        <v>24537.7109375</v>
      </c>
      <c r="AD1529">
        <v>3727.515625</v>
      </c>
      <c r="AE1529">
        <v>-26230.6875</v>
      </c>
      <c r="AF1529">
        <v>-11.520190238952637</v>
      </c>
      <c r="AG1529">
        <v>-0.10464083403348923</v>
      </c>
    </row>
    <row r="1530" spans="1:33" x14ac:dyDescent="0.25">
      <c r="A1530" t="s">
        <v>784</v>
      </c>
      <c r="B1530">
        <v>-361.90000000000146</v>
      </c>
      <c r="C1530" t="s">
        <v>823</v>
      </c>
      <c r="D1530">
        <v>51716</v>
      </c>
      <c r="E1530" s="1">
        <v>44945</v>
      </c>
      <c r="F1530">
        <v>17800</v>
      </c>
      <c r="G1530" t="s">
        <v>53</v>
      </c>
      <c r="H1530">
        <v>12</v>
      </c>
      <c r="I1530" t="s">
        <v>824</v>
      </c>
      <c r="J1530" s="58">
        <v>44944.633333333331</v>
      </c>
      <c r="K1530">
        <v>3.25</v>
      </c>
      <c r="L1530">
        <v>3.35</v>
      </c>
      <c r="M1530">
        <v>3.25</v>
      </c>
      <c r="N1530">
        <v>3.25</v>
      </c>
      <c r="O1530">
        <v>200850</v>
      </c>
      <c r="P1530">
        <v>9612100</v>
      </c>
      <c r="Q1530">
        <v>0.21368749439716339</v>
      </c>
      <c r="R1530">
        <v>365.15000000000146</v>
      </c>
      <c r="S1530">
        <v>-3.9312873035669327E-2</v>
      </c>
      <c r="T1530">
        <v>-8.4421300888061523</v>
      </c>
      <c r="U1530">
        <v>0.82558965682983398</v>
      </c>
      <c r="V1530">
        <v>4.0923070628196001E-4</v>
      </c>
      <c r="W1530">
        <v>0.18173596262931824</v>
      </c>
      <c r="X1530">
        <v>-15.316109657287598</v>
      </c>
      <c r="Y1530">
        <v>1.5661605596542358</v>
      </c>
      <c r="Z1530">
        <v>-3.4889160360762617E-6</v>
      </c>
      <c r="AA1530">
        <v>3.9699324406683445E-3</v>
      </c>
      <c r="AB1530">
        <v>4.0594846359454095E-4</v>
      </c>
      <c r="AC1530">
        <v>26172.94921875</v>
      </c>
      <c r="AD1530">
        <v>3547.26123046875</v>
      </c>
      <c r="AE1530">
        <v>-20629.267578125</v>
      </c>
      <c r="AF1530">
        <v>-10.225576400756836</v>
      </c>
      <c r="AG1530">
        <v>4.6567479148507118E-3</v>
      </c>
    </row>
    <row r="1531" spans="1:33" x14ac:dyDescent="0.25">
      <c r="A1531" t="s">
        <v>786</v>
      </c>
      <c r="B1531">
        <v>-361.90000000000146</v>
      </c>
      <c r="C1531" t="s">
        <v>826</v>
      </c>
      <c r="D1531">
        <v>51715</v>
      </c>
      <c r="E1531" s="1">
        <v>44945</v>
      </c>
      <c r="F1531">
        <v>17800</v>
      </c>
      <c r="G1531" t="s">
        <v>54</v>
      </c>
      <c r="H1531">
        <v>13</v>
      </c>
      <c r="I1531" t="s">
        <v>827</v>
      </c>
      <c r="J1531" s="58">
        <v>44944.633333333331</v>
      </c>
      <c r="K1531">
        <v>365.75</v>
      </c>
      <c r="L1531">
        <v>366.9</v>
      </c>
      <c r="M1531">
        <v>363.1</v>
      </c>
      <c r="N1531">
        <v>365.15</v>
      </c>
      <c r="O1531">
        <v>1400</v>
      </c>
      <c r="P1531">
        <v>571300</v>
      </c>
      <c r="Q1531">
        <v>0.21310228109359741</v>
      </c>
      <c r="R1531">
        <v>3.2499999999985221</v>
      </c>
      <c r="S1531">
        <v>0.96111297607421875</v>
      </c>
      <c r="T1531">
        <v>-8.3446893692016602</v>
      </c>
      <c r="U1531">
        <v>0.81830686330795288</v>
      </c>
      <c r="V1531">
        <v>4.0672981413081288E-4</v>
      </c>
      <c r="W1531">
        <v>0.17248639464378357</v>
      </c>
      <c r="X1531">
        <v>-15.539868354797363</v>
      </c>
      <c r="Y1531">
        <v>1.584679126739502</v>
      </c>
      <c r="Z1531">
        <v>-3.4869235605583526E-6</v>
      </c>
      <c r="AA1531">
        <v>3.9903470315039158E-3</v>
      </c>
      <c r="AB1531">
        <v>4.0691590402275324E-4</v>
      </c>
      <c r="AC1531">
        <v>26631.490234375</v>
      </c>
      <c r="AD1531">
        <v>3594.43017578125</v>
      </c>
      <c r="AE1531">
        <v>-20516.54296875</v>
      </c>
      <c r="AF1531">
        <v>-10.197505950927734</v>
      </c>
      <c r="AG1531">
        <v>-0.11517660319805145</v>
      </c>
    </row>
    <row r="1532" spans="1:33" x14ac:dyDescent="0.25">
      <c r="A1532" t="s">
        <v>788</v>
      </c>
      <c r="B1532">
        <v>-311.90000000000146</v>
      </c>
      <c r="C1532" t="s">
        <v>829</v>
      </c>
      <c r="D1532">
        <v>51718</v>
      </c>
      <c r="E1532" s="1">
        <v>44945</v>
      </c>
      <c r="F1532">
        <v>17850</v>
      </c>
      <c r="G1532" t="s">
        <v>53</v>
      </c>
      <c r="H1532">
        <v>14</v>
      </c>
      <c r="I1532" t="s">
        <v>830</v>
      </c>
      <c r="J1532" s="58">
        <v>44944.633333333331</v>
      </c>
      <c r="K1532">
        <v>3.75</v>
      </c>
      <c r="L1532">
        <v>3.85</v>
      </c>
      <c r="M1532">
        <v>3.7</v>
      </c>
      <c r="N1532">
        <v>3.75</v>
      </c>
      <c r="O1532">
        <v>130000</v>
      </c>
      <c r="P1532">
        <v>4085650</v>
      </c>
      <c r="Q1532">
        <v>0.19446693360805511</v>
      </c>
      <c r="R1532">
        <v>315.65000000000146</v>
      </c>
      <c r="S1532">
        <v>-4.8218730837106705E-2</v>
      </c>
      <c r="T1532">
        <v>-9.0590887069702148</v>
      </c>
      <c r="U1532">
        <v>0.97351342439651489</v>
      </c>
      <c r="V1532">
        <v>5.3022796055302024E-4</v>
      </c>
      <c r="W1532">
        <v>0.17227725684642792</v>
      </c>
      <c r="X1532">
        <v>-13.494338035583496</v>
      </c>
      <c r="Y1532">
        <v>1.2557238340377808</v>
      </c>
      <c r="Z1532">
        <v>-4.6939562707848381E-6</v>
      </c>
      <c r="AA1532">
        <v>4.7611286863684654E-3</v>
      </c>
      <c r="AB1532">
        <v>4.4304973562248051E-4</v>
      </c>
      <c r="AC1532">
        <v>21797.04296875</v>
      </c>
      <c r="AD1532">
        <v>2766.935791015625</v>
      </c>
      <c r="AE1532">
        <v>-17085.271484375</v>
      </c>
      <c r="AF1532">
        <v>-9.3055610656738281</v>
      </c>
      <c r="AG1532">
        <v>5.3226910531520844E-3</v>
      </c>
    </row>
    <row r="1533" spans="1:33" x14ac:dyDescent="0.25">
      <c r="A1533" t="s">
        <v>790</v>
      </c>
      <c r="B1533">
        <v>-311.90000000000146</v>
      </c>
      <c r="C1533" t="s">
        <v>832</v>
      </c>
      <c r="D1533">
        <v>51717</v>
      </c>
      <c r="E1533" s="1">
        <v>44945</v>
      </c>
      <c r="F1533">
        <v>17850</v>
      </c>
      <c r="G1533" t="s">
        <v>54</v>
      </c>
      <c r="H1533">
        <v>15</v>
      </c>
      <c r="I1533" t="s">
        <v>833</v>
      </c>
      <c r="J1533" s="58">
        <v>44944.633333333331</v>
      </c>
      <c r="K1533">
        <v>318.3</v>
      </c>
      <c r="L1533">
        <v>318.3</v>
      </c>
      <c r="M1533">
        <v>313.60000000000002</v>
      </c>
      <c r="N1533">
        <v>314.60000000000002</v>
      </c>
      <c r="O1533">
        <v>500</v>
      </c>
      <c r="P1533">
        <v>260300</v>
      </c>
      <c r="Q1533">
        <v>0.19079805910587311</v>
      </c>
      <c r="R1533">
        <v>2.6999999999985675</v>
      </c>
      <c r="S1533">
        <v>0.95490515232086182</v>
      </c>
      <c r="T1533">
        <v>-8.4230327606201172</v>
      </c>
      <c r="U1533">
        <v>0.92258328199386597</v>
      </c>
      <c r="V1533">
        <v>5.1213899860158563E-4</v>
      </c>
      <c r="W1533">
        <v>0.16325241327285767</v>
      </c>
      <c r="X1533">
        <v>-14.796309471130371</v>
      </c>
      <c r="Y1533">
        <v>1.3508785963058472</v>
      </c>
      <c r="Z1533">
        <v>-4.7088637984415982E-6</v>
      </c>
      <c r="AA1533">
        <v>4.9756551161408424E-3</v>
      </c>
      <c r="AB1533">
        <v>4.5426911674439907E-4</v>
      </c>
      <c r="AC1533">
        <v>24360.75390625</v>
      </c>
      <c r="AD1533">
        <v>3003.47314453125</v>
      </c>
      <c r="AE1533">
        <v>-16446.771484375</v>
      </c>
      <c r="AF1533">
        <v>-9.1298351287841797</v>
      </c>
      <c r="AG1533">
        <v>-0.11336832493543625</v>
      </c>
    </row>
    <row r="1534" spans="1:33" x14ac:dyDescent="0.25">
      <c r="A1534" t="s">
        <v>788</v>
      </c>
      <c r="B1534">
        <v>-261.90000000000146</v>
      </c>
      <c r="C1534" t="s">
        <v>834</v>
      </c>
      <c r="D1534">
        <v>51720</v>
      </c>
      <c r="E1534" s="1">
        <v>44945</v>
      </c>
      <c r="F1534">
        <v>17900</v>
      </c>
      <c r="G1534" t="s">
        <v>53</v>
      </c>
      <c r="H1534">
        <v>16</v>
      </c>
      <c r="I1534" t="s">
        <v>835</v>
      </c>
      <c r="J1534" s="58">
        <v>44944.633333333331</v>
      </c>
      <c r="K1534">
        <v>4.8</v>
      </c>
      <c r="L1534">
        <v>4.95</v>
      </c>
      <c r="M1534">
        <v>4.75</v>
      </c>
      <c r="N1534">
        <v>4.8499999999999996</v>
      </c>
      <c r="O1534">
        <v>245550</v>
      </c>
      <c r="P1534">
        <v>10800400</v>
      </c>
      <c r="Q1534">
        <v>0.17844250798225403</v>
      </c>
      <c r="R1534">
        <v>266.75000000000148</v>
      </c>
      <c r="S1534">
        <v>-6.4568482339382172E-2</v>
      </c>
      <c r="T1534">
        <v>-10.465703010559082</v>
      </c>
      <c r="U1534">
        <v>1.2256416082382202</v>
      </c>
      <c r="V1534">
        <v>7.2751811239868402E-4</v>
      </c>
      <c r="W1534">
        <v>0.16187620162963867</v>
      </c>
      <c r="X1534">
        <v>-10.662541389465332</v>
      </c>
      <c r="Y1534">
        <v>0.91047000885009766</v>
      </c>
      <c r="Z1534">
        <v>-6.4075393311213702E-6</v>
      </c>
      <c r="AA1534">
        <v>5.2527035586535931E-3</v>
      </c>
      <c r="AB1534">
        <v>4.4852617429569364E-4</v>
      </c>
      <c r="AC1534">
        <v>15721.8671875</v>
      </c>
      <c r="AD1534">
        <v>1929.1412353515625</v>
      </c>
      <c r="AE1534">
        <v>-14385.48828125</v>
      </c>
      <c r="AF1534">
        <v>-8.5389585494995117</v>
      </c>
      <c r="AG1534">
        <v>6.1695310287177563E-3</v>
      </c>
    </row>
    <row r="1535" spans="1:33" x14ac:dyDescent="0.25">
      <c r="A1535" t="s">
        <v>790</v>
      </c>
      <c r="B1535">
        <v>-261.90000000000146</v>
      </c>
      <c r="C1535" t="s">
        <v>836</v>
      </c>
      <c r="D1535">
        <v>51719</v>
      </c>
      <c r="E1535" s="1">
        <v>44945</v>
      </c>
      <c r="F1535">
        <v>17900</v>
      </c>
      <c r="G1535" t="s">
        <v>54</v>
      </c>
      <c r="H1535">
        <v>17</v>
      </c>
      <c r="I1535" t="s">
        <v>837</v>
      </c>
      <c r="J1535" s="58">
        <v>44944.633333333331</v>
      </c>
      <c r="K1535">
        <v>269.75</v>
      </c>
      <c r="L1535">
        <v>269.75</v>
      </c>
      <c r="M1535">
        <v>265.05</v>
      </c>
      <c r="N1535">
        <v>266.60000000000002</v>
      </c>
      <c r="O1535">
        <v>6100</v>
      </c>
      <c r="P1535">
        <v>2787950</v>
      </c>
      <c r="Q1535">
        <v>0.18129120767116547</v>
      </c>
      <c r="R1535">
        <v>4.6999999999985675</v>
      </c>
      <c r="S1535">
        <v>0.93300282955169678</v>
      </c>
      <c r="T1535">
        <v>-10.94119930267334</v>
      </c>
      <c r="U1535">
        <v>1.2613805532455444</v>
      </c>
      <c r="V1535">
        <v>7.3678855551406741E-4</v>
      </c>
      <c r="W1535">
        <v>0.15700040757656097</v>
      </c>
      <c r="X1535">
        <v>-10.069476127624512</v>
      </c>
      <c r="Y1535">
        <v>0.87342512607574463</v>
      </c>
      <c r="Z1535">
        <v>-6.3077131926547736E-6</v>
      </c>
      <c r="AA1535">
        <v>5.0032106228172779E-3</v>
      </c>
      <c r="AB1535">
        <v>4.3397786794230342E-4</v>
      </c>
      <c r="AC1535">
        <v>14663.4765625</v>
      </c>
      <c r="AD1535">
        <v>1841.9970703125</v>
      </c>
      <c r="AE1535">
        <v>-14849.849609375</v>
      </c>
      <c r="AF1535">
        <v>-8.6739873886108398</v>
      </c>
      <c r="AG1535">
        <v>-8.5274271667003632E-2</v>
      </c>
    </row>
    <row r="1536" spans="1:33" x14ac:dyDescent="0.25">
      <c r="A1536" t="s">
        <v>713</v>
      </c>
      <c r="B1536">
        <v>-211.90000000000146</v>
      </c>
      <c r="C1536" t="s">
        <v>838</v>
      </c>
      <c r="D1536">
        <v>51722</v>
      </c>
      <c r="E1536" s="1">
        <v>44945</v>
      </c>
      <c r="F1536">
        <v>17950</v>
      </c>
      <c r="G1536" t="s">
        <v>53</v>
      </c>
      <c r="H1536">
        <v>18</v>
      </c>
      <c r="I1536" t="s">
        <v>839</v>
      </c>
      <c r="J1536" s="58">
        <v>44944.633333333331</v>
      </c>
      <c r="K1536">
        <v>6.7</v>
      </c>
      <c r="L1536">
        <v>7</v>
      </c>
      <c r="M1536">
        <v>6.7</v>
      </c>
      <c r="N1536">
        <v>6.8</v>
      </c>
      <c r="O1536">
        <v>258000</v>
      </c>
      <c r="P1536">
        <v>4997250</v>
      </c>
      <c r="Q1536">
        <v>0.16458326578140259</v>
      </c>
      <c r="R1536">
        <v>218.70000000000147</v>
      </c>
      <c r="S1536">
        <v>-9.2282935976982117E-2</v>
      </c>
      <c r="T1536">
        <v>-12.659876823425293</v>
      </c>
      <c r="U1536">
        <v>1.6074392795562744</v>
      </c>
      <c r="V1536">
        <v>1.0345163755118847E-3</v>
      </c>
      <c r="W1536">
        <v>0.15415149927139282</v>
      </c>
      <c r="X1536">
        <v>-7.7042098045349121</v>
      </c>
      <c r="Y1536">
        <v>0.60676848888397217</v>
      </c>
      <c r="Z1536">
        <v>-8.6403842942672782E-6</v>
      </c>
      <c r="AA1536">
        <v>4.7066258266568184E-3</v>
      </c>
      <c r="AB1536">
        <v>3.7068463279865682E-4</v>
      </c>
      <c r="AC1536">
        <v>9932.2626953125</v>
      </c>
      <c r="AD1536">
        <v>1229.55322265625</v>
      </c>
      <c r="AE1536">
        <v>-12237.4833984375</v>
      </c>
      <c r="AF1536">
        <v>-7.8758039474487305</v>
      </c>
      <c r="AG1536">
        <v>7.289402186870575E-3</v>
      </c>
    </row>
    <row r="1537" spans="1:33" x14ac:dyDescent="0.25">
      <c r="A1537" t="s">
        <v>714</v>
      </c>
      <c r="B1537">
        <v>-211.90000000000146</v>
      </c>
      <c r="C1537" t="s">
        <v>840</v>
      </c>
      <c r="D1537">
        <v>51721</v>
      </c>
      <c r="E1537" s="1">
        <v>44945</v>
      </c>
      <c r="F1537">
        <v>17950</v>
      </c>
      <c r="G1537" t="s">
        <v>54</v>
      </c>
      <c r="H1537">
        <v>19</v>
      </c>
      <c r="I1537" t="s">
        <v>841</v>
      </c>
      <c r="J1537" s="58">
        <v>44944.633333333331</v>
      </c>
      <c r="K1537">
        <v>220.85</v>
      </c>
      <c r="L1537">
        <v>220.95</v>
      </c>
      <c r="M1537">
        <v>216.75</v>
      </c>
      <c r="N1537">
        <v>218.65</v>
      </c>
      <c r="O1537">
        <v>6800</v>
      </c>
      <c r="P1537">
        <v>405300</v>
      </c>
      <c r="Q1537">
        <v>0.16455473005771637</v>
      </c>
      <c r="R1537">
        <v>6.7499999999985505</v>
      </c>
      <c r="S1537">
        <v>0.90770334005355835</v>
      </c>
      <c r="T1537">
        <v>-12.659051895141602</v>
      </c>
      <c r="U1537">
        <v>1.607609748840332</v>
      </c>
      <c r="V1537">
        <v>1.0348133509978652E-3</v>
      </c>
      <c r="W1537">
        <v>0.14706100523471832</v>
      </c>
      <c r="X1537">
        <v>-7.7042241096496582</v>
      </c>
      <c r="Y1537">
        <v>0.60666567087173462</v>
      </c>
      <c r="Z1537">
        <v>-8.6438503785757348E-6</v>
      </c>
      <c r="AA1537">
        <v>4.7074290923774242E-3</v>
      </c>
      <c r="AB1537">
        <v>3.7068442907184362E-4</v>
      </c>
      <c r="AC1537">
        <v>9931.6240234375</v>
      </c>
      <c r="AD1537">
        <v>1229.319091796875</v>
      </c>
      <c r="AE1537">
        <v>-12233.173828125</v>
      </c>
      <c r="AF1537">
        <v>-7.874455451965332</v>
      </c>
      <c r="AG1537">
        <v>-7.1703903377056122E-2</v>
      </c>
    </row>
    <row r="1538" spans="1:33" x14ac:dyDescent="0.25">
      <c r="A1538" t="s">
        <v>713</v>
      </c>
      <c r="B1538">
        <v>-161.90000000000146</v>
      </c>
      <c r="C1538" t="s">
        <v>842</v>
      </c>
      <c r="D1538">
        <v>51727</v>
      </c>
      <c r="E1538" s="1">
        <v>44945</v>
      </c>
      <c r="F1538">
        <v>18000</v>
      </c>
      <c r="G1538" t="s">
        <v>53</v>
      </c>
      <c r="H1538">
        <v>20</v>
      </c>
      <c r="I1538" t="s">
        <v>843</v>
      </c>
      <c r="J1538" s="58">
        <v>44944.633333333331</v>
      </c>
      <c r="K1538">
        <v>10.4</v>
      </c>
      <c r="L1538">
        <v>10.85</v>
      </c>
      <c r="M1538">
        <v>10.4</v>
      </c>
      <c r="N1538">
        <v>10.5</v>
      </c>
      <c r="O1538">
        <v>666900</v>
      </c>
      <c r="P1538">
        <v>13601550</v>
      </c>
      <c r="Q1538">
        <v>0.15369558334350586</v>
      </c>
      <c r="R1538">
        <v>172.40000000000146</v>
      </c>
      <c r="S1538">
        <v>-0.13956241309642792</v>
      </c>
      <c r="T1538">
        <v>-15.872074127197266</v>
      </c>
      <c r="U1538">
        <v>2.1580519676208496</v>
      </c>
      <c r="V1538">
        <v>1.4872627798467875E-3</v>
      </c>
      <c r="W1538">
        <v>0.14695987105369568</v>
      </c>
      <c r="X1538">
        <v>-5.0076441764831543</v>
      </c>
      <c r="Y1538">
        <v>0.36830300092697144</v>
      </c>
      <c r="Z1538">
        <v>-1.0860500879061874E-5</v>
      </c>
      <c r="AA1538">
        <v>1.5719390939921141E-3</v>
      </c>
      <c r="AB1538">
        <v>1.1561322753550485E-4</v>
      </c>
      <c r="AC1538">
        <v>5266.01953125</v>
      </c>
      <c r="AD1538">
        <v>720.48797607421875</v>
      </c>
      <c r="AE1538">
        <v>-10672.00390625</v>
      </c>
      <c r="AF1538">
        <v>-7.3548159599304199</v>
      </c>
      <c r="AG1538">
        <v>8.7929535657167435E-3</v>
      </c>
    </row>
    <row r="1539" spans="1:33" x14ac:dyDescent="0.25">
      <c r="A1539" t="s">
        <v>714</v>
      </c>
      <c r="B1539">
        <v>-161.90000000000146</v>
      </c>
      <c r="C1539" t="s">
        <v>844</v>
      </c>
      <c r="D1539">
        <v>51726</v>
      </c>
      <c r="E1539" s="1">
        <v>44945</v>
      </c>
      <c r="F1539">
        <v>18000</v>
      </c>
      <c r="G1539" t="s">
        <v>54</v>
      </c>
      <c r="H1539">
        <v>21</v>
      </c>
      <c r="I1539" t="s">
        <v>845</v>
      </c>
      <c r="J1539" s="58">
        <v>44944.633333333331</v>
      </c>
      <c r="K1539">
        <v>174.45</v>
      </c>
      <c r="L1539">
        <v>174.45</v>
      </c>
      <c r="M1539">
        <v>170.55</v>
      </c>
      <c r="N1539">
        <v>172.5</v>
      </c>
      <c r="O1539">
        <v>97400</v>
      </c>
      <c r="P1539">
        <v>3402700</v>
      </c>
      <c r="Q1539">
        <v>0.15189231932163239</v>
      </c>
      <c r="R1539">
        <v>10.599999999998545</v>
      </c>
      <c r="S1539">
        <v>0.86339747905731201</v>
      </c>
      <c r="T1539">
        <v>-15.458218574523926</v>
      </c>
      <c r="U1539">
        <v>2.1267552375793457</v>
      </c>
      <c r="V1539">
        <v>1.4830640284344554E-3</v>
      </c>
      <c r="W1539">
        <v>0.14354413747787476</v>
      </c>
      <c r="X1539">
        <v>-5.2064394950866699</v>
      </c>
      <c r="Y1539">
        <v>0.37842753529548645</v>
      </c>
      <c r="Z1539">
        <v>-1.1092224667663686E-5</v>
      </c>
      <c r="AA1539">
        <v>1.871539163403213E-3</v>
      </c>
      <c r="AB1539">
        <v>1.3603192928712815E-4</v>
      </c>
      <c r="AC1539">
        <v>5543.03955078125</v>
      </c>
      <c r="AD1539">
        <v>740.9818115234375</v>
      </c>
      <c r="AE1539">
        <v>-10423.1630859375</v>
      </c>
      <c r="AF1539">
        <v>-7.2684516906738281</v>
      </c>
      <c r="AG1539">
        <v>-5.5853620171546936E-2</v>
      </c>
    </row>
    <row r="1540" spans="1:33" x14ac:dyDescent="0.25">
      <c r="A1540" t="s">
        <v>715</v>
      </c>
      <c r="B1540">
        <v>-111.90000000000146</v>
      </c>
      <c r="C1540" t="s">
        <v>846</v>
      </c>
      <c r="D1540">
        <v>51731</v>
      </c>
      <c r="E1540" s="1">
        <v>44945</v>
      </c>
      <c r="F1540">
        <v>18050</v>
      </c>
      <c r="G1540" t="s">
        <v>53</v>
      </c>
      <c r="H1540">
        <v>22</v>
      </c>
      <c r="I1540" t="s">
        <v>847</v>
      </c>
      <c r="J1540" s="58">
        <v>44944.633333333331</v>
      </c>
      <c r="K1540">
        <v>16.2</v>
      </c>
      <c r="L1540">
        <v>16.899999999999999</v>
      </c>
      <c r="M1540">
        <v>16.2</v>
      </c>
      <c r="N1540">
        <v>16.399999999999999</v>
      </c>
      <c r="O1540">
        <v>256000</v>
      </c>
      <c r="P1540">
        <v>4788300</v>
      </c>
      <c r="Q1540">
        <v>0.14242608845233917</v>
      </c>
      <c r="R1540">
        <v>128.30000000000146</v>
      </c>
      <c r="S1540">
        <v>-0.21090663969516754</v>
      </c>
      <c r="T1540">
        <v>-19.133764266967773</v>
      </c>
      <c r="U1540">
        <v>2.8073759078979492</v>
      </c>
      <c r="V1540">
        <v>2.0878443028777838E-3</v>
      </c>
      <c r="W1540">
        <v>0.13896144926548004</v>
      </c>
      <c r="X1540">
        <v>-3.0772545337677002</v>
      </c>
      <c r="Y1540">
        <v>0.20973131060600281</v>
      </c>
      <c r="Z1540">
        <v>-1.2234021596668754E-5</v>
      </c>
      <c r="AA1540">
        <v>-5.2899494767189026E-3</v>
      </c>
      <c r="AB1540">
        <v>-3.6053828080184758E-4</v>
      </c>
      <c r="AC1540">
        <v>2401.798095703125</v>
      </c>
      <c r="AD1540">
        <v>419.81491088867187</v>
      </c>
      <c r="AE1540">
        <v>-9164.36328125</v>
      </c>
      <c r="AF1540">
        <v>-6.8155336380004883</v>
      </c>
      <c r="AG1540">
        <v>1.1022746562957764E-2</v>
      </c>
    </row>
    <row r="1541" spans="1:33" x14ac:dyDescent="0.25">
      <c r="A1541" t="s">
        <v>716</v>
      </c>
      <c r="B1541">
        <v>-111.90000000000146</v>
      </c>
      <c r="C1541" t="s">
        <v>848</v>
      </c>
      <c r="D1541">
        <v>51730</v>
      </c>
      <c r="E1541" s="1">
        <v>44945</v>
      </c>
      <c r="F1541">
        <v>18050</v>
      </c>
      <c r="G1541" t="s">
        <v>54</v>
      </c>
      <c r="H1541">
        <v>23</v>
      </c>
      <c r="I1541" t="s">
        <v>849</v>
      </c>
      <c r="J1541" s="58">
        <v>44944.633333333331</v>
      </c>
      <c r="K1541">
        <v>130.55000000000001</v>
      </c>
      <c r="L1541">
        <v>130.65</v>
      </c>
      <c r="M1541">
        <v>126.75</v>
      </c>
      <c r="N1541">
        <v>128.5</v>
      </c>
      <c r="O1541">
        <v>44350</v>
      </c>
      <c r="P1541">
        <v>1091750</v>
      </c>
      <c r="Q1541">
        <v>0.14323647320270538</v>
      </c>
      <c r="R1541">
        <v>16.599999999998545</v>
      </c>
      <c r="S1541">
        <v>0.78757715225219727</v>
      </c>
      <c r="T1541">
        <v>-19.322965621948242</v>
      </c>
      <c r="U1541">
        <v>2.8192155361175537</v>
      </c>
      <c r="V1541">
        <v>2.0847220439463854E-3</v>
      </c>
      <c r="W1541">
        <v>0.1357368528842926</v>
      </c>
      <c r="X1541">
        <v>-3.0268216133117676</v>
      </c>
      <c r="Y1541">
        <v>0.20745903253555298</v>
      </c>
      <c r="Z1541">
        <v>-1.2068637261108961E-5</v>
      </c>
      <c r="AA1541">
        <v>-5.3741266019642353E-3</v>
      </c>
      <c r="AB1541">
        <v>-3.6834384081885219E-4</v>
      </c>
      <c r="AC1541">
        <v>2347.07080078125</v>
      </c>
      <c r="AD1541">
        <v>415.909912109375</v>
      </c>
      <c r="AE1541">
        <v>-9268.8447265625</v>
      </c>
      <c r="AF1541">
        <v>-6.8540225028991699</v>
      </c>
      <c r="AG1541">
        <v>-4.0758606046438217E-2</v>
      </c>
    </row>
    <row r="1542" spans="1:33" x14ac:dyDescent="0.25">
      <c r="A1542" t="s">
        <v>715</v>
      </c>
      <c r="B1542">
        <v>-61.900000000001455</v>
      </c>
      <c r="C1542" t="s">
        <v>850</v>
      </c>
      <c r="D1542">
        <v>51733</v>
      </c>
      <c r="E1542" s="1">
        <v>44945</v>
      </c>
      <c r="F1542">
        <v>18100</v>
      </c>
      <c r="G1542" t="s">
        <v>53</v>
      </c>
      <c r="H1542">
        <v>24</v>
      </c>
      <c r="I1542" t="s">
        <v>851</v>
      </c>
      <c r="J1542" s="58">
        <v>44944.633333333331</v>
      </c>
      <c r="K1542">
        <v>26</v>
      </c>
      <c r="L1542">
        <v>27.2</v>
      </c>
      <c r="M1542">
        <v>26</v>
      </c>
      <c r="N1542">
        <v>26.4</v>
      </c>
      <c r="O1542">
        <v>443400</v>
      </c>
      <c r="P1542">
        <v>10758150</v>
      </c>
      <c r="Q1542">
        <v>0.1331709623336792</v>
      </c>
      <c r="R1542">
        <v>88.300000000001461</v>
      </c>
      <c r="S1542">
        <v>-0.31905102729797363</v>
      </c>
      <c r="T1542">
        <v>-22.115453720092773</v>
      </c>
      <c r="U1542">
        <v>3.4703776836395264</v>
      </c>
      <c r="V1542">
        <v>2.7602827176451683E-3</v>
      </c>
      <c r="W1542">
        <v>0.1340496838092804</v>
      </c>
      <c r="X1542">
        <v>-1.5500167608261108</v>
      </c>
      <c r="Y1542">
        <v>9.8776921629905701E-2</v>
      </c>
      <c r="Z1542">
        <v>-1.0185720384470187E-5</v>
      </c>
      <c r="AA1542">
        <v>-1.6211250796914101E-2</v>
      </c>
      <c r="AB1542">
        <v>-1.0330840013921261E-3</v>
      </c>
      <c r="AC1542">
        <v>708.38299560546875</v>
      </c>
      <c r="AD1542">
        <v>252.33161926269531</v>
      </c>
      <c r="AE1542">
        <v>-8012.0244140625</v>
      </c>
      <c r="AF1542">
        <v>-6.3726358413696289</v>
      </c>
      <c r="AG1542">
        <v>1.4426609501242638E-2</v>
      </c>
    </row>
    <row r="1543" spans="1:33" x14ac:dyDescent="0.25">
      <c r="A1543" t="s">
        <v>716</v>
      </c>
      <c r="B1543">
        <v>-61.900000000001455</v>
      </c>
      <c r="C1543" t="s">
        <v>852</v>
      </c>
      <c r="D1543">
        <v>51732</v>
      </c>
      <c r="E1543" s="1">
        <v>44945</v>
      </c>
      <c r="F1543">
        <v>18100</v>
      </c>
      <c r="G1543" t="s">
        <v>54</v>
      </c>
      <c r="H1543">
        <v>25</v>
      </c>
      <c r="I1543" t="s">
        <v>853</v>
      </c>
      <c r="J1543" s="58">
        <v>44944.633333333331</v>
      </c>
      <c r="K1543">
        <v>90.35</v>
      </c>
      <c r="L1543">
        <v>90.35</v>
      </c>
      <c r="M1543">
        <v>86.75</v>
      </c>
      <c r="N1543">
        <v>88.05</v>
      </c>
      <c r="O1543">
        <v>210900</v>
      </c>
      <c r="P1543">
        <v>4665450</v>
      </c>
      <c r="Q1543">
        <v>0.13307911157608032</v>
      </c>
      <c r="R1543">
        <v>26.149999999998542</v>
      </c>
      <c r="S1543">
        <v>0.68078708648681641</v>
      </c>
      <c r="T1543">
        <v>-22.104803085327148</v>
      </c>
      <c r="U1543">
        <v>3.4710958003997803</v>
      </c>
      <c r="V1543">
        <v>2.7627940289676189E-3</v>
      </c>
      <c r="W1543">
        <v>0.13235798478126526</v>
      </c>
      <c r="X1543">
        <v>-1.5492550134658813</v>
      </c>
      <c r="Y1543">
        <v>9.8660416901111603E-2</v>
      </c>
      <c r="Z1543">
        <v>-1.0192296031164005E-5</v>
      </c>
      <c r="AA1543">
        <v>-1.6245931386947632E-2</v>
      </c>
      <c r="AB1543">
        <v>-1.0345813352614641E-3</v>
      </c>
      <c r="AC1543">
        <v>707.34820556640625</v>
      </c>
      <c r="AD1543">
        <v>252.18948364257812</v>
      </c>
      <c r="AE1543">
        <v>-8000.88720703125</v>
      </c>
      <c r="AF1543">
        <v>-6.3682489395141602</v>
      </c>
      <c r="AG1543">
        <v>-3.0798152089118958E-2</v>
      </c>
    </row>
    <row r="1544" spans="1:33" x14ac:dyDescent="0.25">
      <c r="A1544" t="s">
        <v>459</v>
      </c>
      <c r="B1544">
        <v>-11.900000000001455</v>
      </c>
      <c r="C1544" t="s">
        <v>854</v>
      </c>
      <c r="D1544">
        <v>51736</v>
      </c>
      <c r="E1544" s="1">
        <v>44945</v>
      </c>
      <c r="F1544">
        <v>18150</v>
      </c>
      <c r="G1544" t="s">
        <v>53</v>
      </c>
      <c r="H1544">
        <v>26</v>
      </c>
      <c r="I1544" t="s">
        <v>855</v>
      </c>
      <c r="J1544" s="58">
        <v>44944.633333333331</v>
      </c>
      <c r="K1544">
        <v>42.5</v>
      </c>
      <c r="L1544">
        <v>44.4</v>
      </c>
      <c r="M1544">
        <v>42.5</v>
      </c>
      <c r="N1544">
        <v>43.4</v>
      </c>
      <c r="O1544">
        <v>490550</v>
      </c>
      <c r="P1544">
        <v>4871700</v>
      </c>
      <c r="Q1544">
        <v>0.126517653465271</v>
      </c>
      <c r="R1544">
        <v>55.300000000001454</v>
      </c>
      <c r="S1544">
        <v>-0.46525785326957703</v>
      </c>
      <c r="T1544">
        <v>-23.379068374633789</v>
      </c>
      <c r="U1544">
        <v>3.8615818023681641</v>
      </c>
      <c r="V1544">
        <v>3.2329706009477377E-3</v>
      </c>
      <c r="W1544">
        <v>0.13098110258579254</v>
      </c>
      <c r="X1544">
        <v>-0.25457215309143066</v>
      </c>
      <c r="Y1544">
        <v>1.5412491746246815E-2</v>
      </c>
      <c r="Z1544">
        <v>-2.4712187496334082E-6</v>
      </c>
      <c r="AA1544">
        <v>-2.5374310091137886E-2</v>
      </c>
      <c r="AB1544">
        <v>-1.5362299745902419E-3</v>
      </c>
      <c r="AC1544">
        <v>21.568180084228516</v>
      </c>
      <c r="AD1544">
        <v>187.50511169433594</v>
      </c>
      <c r="AE1544">
        <v>-7231.451171875</v>
      </c>
      <c r="AF1544">
        <v>-6.0542726516723633</v>
      </c>
      <c r="AG1544">
        <v>1.9900616258382797E-2</v>
      </c>
    </row>
    <row r="1545" spans="1:33" x14ac:dyDescent="0.25">
      <c r="A1545" t="s">
        <v>460</v>
      </c>
      <c r="B1545">
        <v>-11.900000000001455</v>
      </c>
      <c r="C1545" t="s">
        <v>856</v>
      </c>
      <c r="D1545">
        <v>51735</v>
      </c>
      <c r="E1545" s="1">
        <v>44945</v>
      </c>
      <c r="F1545">
        <v>18150</v>
      </c>
      <c r="G1545" t="s">
        <v>54</v>
      </c>
      <c r="H1545">
        <v>27</v>
      </c>
      <c r="I1545" t="s">
        <v>857</v>
      </c>
      <c r="J1545" s="58">
        <v>44944.633333333331</v>
      </c>
      <c r="K1545">
        <v>56.95</v>
      </c>
      <c r="L1545">
        <v>56.95</v>
      </c>
      <c r="M1545">
        <v>54.25</v>
      </c>
      <c r="N1545">
        <v>55.35</v>
      </c>
      <c r="O1545">
        <v>450250</v>
      </c>
      <c r="P1545">
        <v>4115250</v>
      </c>
      <c r="Q1545">
        <v>0.12697507441043854</v>
      </c>
      <c r="R1545">
        <v>43.449999999998546</v>
      </c>
      <c r="S1545">
        <v>0.53446584939956665</v>
      </c>
      <c r="T1545">
        <v>-23.464906692504883</v>
      </c>
      <c r="U1545">
        <v>3.8618111610412598</v>
      </c>
      <c r="V1545">
        <v>3.221521619707346E-3</v>
      </c>
      <c r="W1545">
        <v>0.12950818240642548</v>
      </c>
      <c r="X1545">
        <v>-0.25137040019035339</v>
      </c>
      <c r="Y1545">
        <v>1.5273617580533028E-2</v>
      </c>
      <c r="Z1545">
        <v>-2.4360876977880253E-6</v>
      </c>
      <c r="AA1545">
        <v>-2.5196362286806107E-2</v>
      </c>
      <c r="AB1545">
        <v>-1.5309663722291589E-3</v>
      </c>
      <c r="AC1545">
        <v>21.12712287902832</v>
      </c>
      <c r="AD1545">
        <v>187.470947265625</v>
      </c>
      <c r="AE1545">
        <v>-7283.7958984375</v>
      </c>
      <c r="AF1545">
        <v>-6.0761404037475586</v>
      </c>
      <c r="AG1545">
        <v>-2.2777242586016655E-2</v>
      </c>
    </row>
    <row r="1546" spans="1:33" x14ac:dyDescent="0.25">
      <c r="A1546" t="s">
        <v>459</v>
      </c>
      <c r="B1546">
        <v>38.099999999998545</v>
      </c>
      <c r="C1546" t="s">
        <v>858</v>
      </c>
      <c r="D1546">
        <v>51744</v>
      </c>
      <c r="E1546" s="1">
        <v>44945</v>
      </c>
      <c r="F1546">
        <v>18200</v>
      </c>
      <c r="G1546" t="s">
        <v>53</v>
      </c>
      <c r="H1546">
        <v>28</v>
      </c>
      <c r="I1546" t="s">
        <v>859</v>
      </c>
      <c r="J1546" s="58">
        <v>44944.633333333331</v>
      </c>
      <c r="K1546">
        <v>67.75</v>
      </c>
      <c r="L1546">
        <v>70.400000000000006</v>
      </c>
      <c r="M1546">
        <v>67.75</v>
      </c>
      <c r="N1546">
        <v>68.75</v>
      </c>
      <c r="O1546">
        <v>312650</v>
      </c>
      <c r="P1546">
        <v>3926150</v>
      </c>
      <c r="Q1546">
        <v>0.12222575396299362</v>
      </c>
      <c r="R1546">
        <v>30.650000000001455</v>
      </c>
      <c r="S1546">
        <v>-0.62954699993133545</v>
      </c>
      <c r="T1546">
        <v>-21.46586799621582</v>
      </c>
      <c r="U1546">
        <v>3.6700782775878906</v>
      </c>
      <c r="V1546">
        <v>3.1805322505533695E-3</v>
      </c>
      <c r="W1546">
        <v>0.12713848054409027</v>
      </c>
      <c r="X1546">
        <v>1.1624317169189453</v>
      </c>
      <c r="Y1546">
        <v>-6.7989297211170197E-2</v>
      </c>
      <c r="Z1546">
        <v>8.6801828729221597E-6</v>
      </c>
      <c r="AA1546">
        <v>-2.312050387263298E-2</v>
      </c>
      <c r="AB1546">
        <v>-1.3522917870432138E-3</v>
      </c>
      <c r="AC1546">
        <v>373.46286010742187</v>
      </c>
      <c r="AD1546">
        <v>217.758544921875</v>
      </c>
      <c r="AE1546">
        <v>-6749.14306640625</v>
      </c>
      <c r="AF1546">
        <v>-5.8488850593566895</v>
      </c>
      <c r="AG1546">
        <v>2.9327817261219025E-2</v>
      </c>
    </row>
    <row r="1547" spans="1:33" x14ac:dyDescent="0.25">
      <c r="A1547" t="s">
        <v>460</v>
      </c>
      <c r="B1547">
        <v>38.099999999998545</v>
      </c>
      <c r="C1547" t="s">
        <v>860</v>
      </c>
      <c r="D1547">
        <v>51739</v>
      </c>
      <c r="E1547" s="1">
        <v>44945</v>
      </c>
      <c r="F1547">
        <v>18200</v>
      </c>
      <c r="G1547" t="s">
        <v>54</v>
      </c>
      <c r="H1547">
        <v>29</v>
      </c>
      <c r="I1547" t="s">
        <v>861</v>
      </c>
      <c r="J1547" s="58">
        <v>44944.633333333331</v>
      </c>
      <c r="K1547">
        <v>32.299999999999997</v>
      </c>
      <c r="L1547">
        <v>32.299999999999997</v>
      </c>
      <c r="M1547">
        <v>30.1</v>
      </c>
      <c r="N1547">
        <v>30.85</v>
      </c>
      <c r="O1547">
        <v>999650</v>
      </c>
      <c r="P1547">
        <v>8865800</v>
      </c>
      <c r="Q1547">
        <v>0.12259925156831741</v>
      </c>
      <c r="R1547">
        <v>68.949999999998539</v>
      </c>
      <c r="S1547">
        <v>0.3705238401889801</v>
      </c>
      <c r="T1547">
        <v>-21.532693862915039</v>
      </c>
      <c r="U1547">
        <v>3.6702830791473389</v>
      </c>
      <c r="V1547">
        <v>3.1710590701550245E-3</v>
      </c>
      <c r="W1547">
        <v>0.12631280720233917</v>
      </c>
      <c r="X1547">
        <v>1.1582425832748413</v>
      </c>
      <c r="Y1547">
        <v>-6.7951388657093048E-2</v>
      </c>
      <c r="Z1547">
        <v>8.6224918049992993E-6</v>
      </c>
      <c r="AA1547">
        <v>-2.298448234796524E-2</v>
      </c>
      <c r="AB1547">
        <v>-1.3484458904713392E-3</v>
      </c>
      <c r="AC1547">
        <v>371.903564453125</v>
      </c>
      <c r="AD1547">
        <v>217.72074890136719</v>
      </c>
      <c r="AE1547">
        <v>-6790.37939453125</v>
      </c>
      <c r="AF1547">
        <v>-5.8667664527893066</v>
      </c>
      <c r="AG1547">
        <v>-1.7207499593496323E-2</v>
      </c>
    </row>
    <row r="1548" spans="1:33" x14ac:dyDescent="0.25">
      <c r="A1548" t="s">
        <v>717</v>
      </c>
      <c r="B1548">
        <v>88.099999999998545</v>
      </c>
      <c r="C1548" t="s">
        <v>862</v>
      </c>
      <c r="D1548">
        <v>51748</v>
      </c>
      <c r="E1548" s="1">
        <v>44945</v>
      </c>
      <c r="F1548">
        <v>18250</v>
      </c>
      <c r="G1548" t="s">
        <v>53</v>
      </c>
      <c r="H1548">
        <v>30</v>
      </c>
      <c r="I1548" t="s">
        <v>863</v>
      </c>
      <c r="J1548" s="58">
        <v>44944.633333333331</v>
      </c>
      <c r="K1548">
        <v>101.15</v>
      </c>
      <c r="L1548">
        <v>104.8</v>
      </c>
      <c r="M1548">
        <v>101.15</v>
      </c>
      <c r="N1548">
        <v>102.75</v>
      </c>
      <c r="O1548">
        <v>69250</v>
      </c>
      <c r="P1548">
        <v>664050</v>
      </c>
      <c r="Q1548">
        <v>0.11800306290388107</v>
      </c>
      <c r="R1548">
        <v>14.650000000001455</v>
      </c>
      <c r="S1548">
        <v>-0.78149503469467163</v>
      </c>
      <c r="T1548">
        <v>-16.182172775268555</v>
      </c>
      <c r="U1548">
        <v>2.8657166957855225</v>
      </c>
      <c r="V1548">
        <v>2.5723322760313749E-3</v>
      </c>
      <c r="W1548">
        <v>0.12370134145021439</v>
      </c>
      <c r="X1548">
        <v>3.5832376480102539</v>
      </c>
      <c r="Y1548">
        <v>-0.2023387998342514</v>
      </c>
      <c r="Z1548">
        <v>1.729606265143957E-5</v>
      </c>
      <c r="AA1548">
        <v>-8.5227340459823608E-3</v>
      </c>
      <c r="AB1548">
        <v>-4.8126303590834141E-4</v>
      </c>
      <c r="AC1548">
        <v>2706.1015625</v>
      </c>
      <c r="AD1548">
        <v>403.7139892578125</v>
      </c>
      <c r="AE1548">
        <v>-6290.85595703125</v>
      </c>
      <c r="AF1548">
        <v>-5.646815299987793</v>
      </c>
      <c r="AG1548">
        <v>4.8293579369783401E-2</v>
      </c>
    </row>
    <row r="1549" spans="1:33" x14ac:dyDescent="0.25">
      <c r="A1549" t="s">
        <v>718</v>
      </c>
      <c r="B1549">
        <v>88.099999999998545</v>
      </c>
      <c r="C1549" t="s">
        <v>864</v>
      </c>
      <c r="D1549">
        <v>51745</v>
      </c>
      <c r="E1549" s="1">
        <v>44945</v>
      </c>
      <c r="F1549">
        <v>18250</v>
      </c>
      <c r="G1549" t="s">
        <v>54</v>
      </c>
      <c r="H1549">
        <v>31</v>
      </c>
      <c r="I1549" t="s">
        <v>865</v>
      </c>
      <c r="J1549" s="58">
        <v>44944.633333333331</v>
      </c>
      <c r="K1549">
        <v>15.85</v>
      </c>
      <c r="L1549">
        <v>15.85</v>
      </c>
      <c r="M1549">
        <v>14.45</v>
      </c>
      <c r="N1549">
        <v>14.85</v>
      </c>
      <c r="O1549">
        <v>518050</v>
      </c>
      <c r="P1549">
        <v>5160400</v>
      </c>
      <c r="Q1549">
        <v>0.11852568387985229</v>
      </c>
      <c r="R1549">
        <v>102.94999999999854</v>
      </c>
      <c r="S1549">
        <v>0.219525545835495</v>
      </c>
      <c r="T1549">
        <v>-16.297447204589844</v>
      </c>
      <c r="U1549">
        <v>2.8734097480773926</v>
      </c>
      <c r="V1549">
        <v>2.5678605306893587E-3</v>
      </c>
      <c r="W1549">
        <v>0.12263787537813187</v>
      </c>
      <c r="X1549">
        <v>3.5423252582550049</v>
      </c>
      <c r="Y1549">
        <v>-0.20091411471366882</v>
      </c>
      <c r="Z1549">
        <v>1.7112168279709294E-5</v>
      </c>
      <c r="AA1549">
        <v>-8.586532436311245E-3</v>
      </c>
      <c r="AB1549">
        <v>-4.8701220657676458E-4</v>
      </c>
      <c r="AC1549">
        <v>2663.31201171875</v>
      </c>
      <c r="AD1549">
        <v>401.29180908203125</v>
      </c>
      <c r="AE1549">
        <v>-6346.70263671875</v>
      </c>
      <c r="AF1549">
        <v>-5.6718144416809082</v>
      </c>
      <c r="AG1549">
        <v>-1.3469934463500977E-2</v>
      </c>
    </row>
    <row r="1550" spans="1:33" x14ac:dyDescent="0.25">
      <c r="A1550" t="s">
        <v>717</v>
      </c>
      <c r="B1550">
        <v>138.09999999999854</v>
      </c>
      <c r="C1550" t="s">
        <v>866</v>
      </c>
      <c r="D1550">
        <v>51752</v>
      </c>
      <c r="E1550" s="1">
        <v>44945</v>
      </c>
      <c r="F1550">
        <v>18300</v>
      </c>
      <c r="G1550" t="s">
        <v>53</v>
      </c>
      <c r="H1550">
        <v>32</v>
      </c>
      <c r="I1550" t="s">
        <v>867</v>
      </c>
      <c r="J1550" s="58">
        <v>44944.633333333331</v>
      </c>
      <c r="K1550">
        <v>142.30000000000001</v>
      </c>
      <c r="L1550">
        <v>146.19999999999999</v>
      </c>
      <c r="M1550">
        <v>142.1</v>
      </c>
      <c r="N1550">
        <v>144.6</v>
      </c>
      <c r="O1550">
        <v>58600</v>
      </c>
      <c r="P1550">
        <v>878000</v>
      </c>
      <c r="Q1550">
        <v>0.1173178032040596</v>
      </c>
      <c r="R1550">
        <v>6.5000000000014495</v>
      </c>
      <c r="S1550">
        <v>-0.88833248615264893</v>
      </c>
      <c r="T1550">
        <v>-10.368170738220215</v>
      </c>
      <c r="U1550">
        <v>1.8468338251113892</v>
      </c>
      <c r="V1550">
        <v>1.6674435464665294E-3</v>
      </c>
      <c r="W1550">
        <v>0.12177157402038574</v>
      </c>
      <c r="X1550">
        <v>8.7359628677368164</v>
      </c>
      <c r="Y1550">
        <v>-0.49043911695480347</v>
      </c>
      <c r="Z1550">
        <v>1.772064388205763E-5</v>
      </c>
      <c r="AA1550">
        <v>6.9708731025457382E-3</v>
      </c>
      <c r="AB1550">
        <v>3.9134651888161898E-4</v>
      </c>
      <c r="AC1550">
        <v>10336.185546875</v>
      </c>
      <c r="AD1550">
        <v>969.6038818359375</v>
      </c>
      <c r="AE1550">
        <v>-6218.00439453125</v>
      </c>
      <c r="AF1550">
        <v>-5.6140246391296387</v>
      </c>
      <c r="AG1550">
        <v>8.5678808391094208E-2</v>
      </c>
    </row>
    <row r="1551" spans="1:33" x14ac:dyDescent="0.25">
      <c r="A1551" t="s">
        <v>718</v>
      </c>
      <c r="B1551">
        <v>138.09999999999854</v>
      </c>
      <c r="C1551" t="s">
        <v>868</v>
      </c>
      <c r="D1551">
        <v>51749</v>
      </c>
      <c r="E1551" s="1">
        <v>44945</v>
      </c>
      <c r="F1551">
        <v>18300</v>
      </c>
      <c r="G1551" t="s">
        <v>54</v>
      </c>
      <c r="H1551">
        <v>33</v>
      </c>
      <c r="I1551" t="s">
        <v>869</v>
      </c>
      <c r="J1551" s="58">
        <v>44944.633333333331</v>
      </c>
      <c r="K1551">
        <v>6.85</v>
      </c>
      <c r="L1551">
        <v>6.9</v>
      </c>
      <c r="M1551">
        <v>6.25</v>
      </c>
      <c r="N1551">
        <v>6.4</v>
      </c>
      <c r="O1551">
        <v>624250</v>
      </c>
      <c r="P1551">
        <v>9535250</v>
      </c>
      <c r="Q1551">
        <v>0.11758793890476227</v>
      </c>
      <c r="R1551">
        <v>144.49999999999855</v>
      </c>
      <c r="S1551">
        <v>0.11220315098762512</v>
      </c>
      <c r="T1551">
        <v>-10.427652359008789</v>
      </c>
      <c r="U1551">
        <v>1.8531663417816162</v>
      </c>
      <c r="V1551">
        <v>1.6693132929503918E-3</v>
      </c>
      <c r="W1551">
        <v>0.12077832967042923</v>
      </c>
      <c r="X1551">
        <v>8.6662588119506836</v>
      </c>
      <c r="Y1551">
        <v>-0.48764503002166748</v>
      </c>
      <c r="Z1551">
        <v>1.765842353051994E-5</v>
      </c>
      <c r="AA1551">
        <v>6.8655023351311684E-3</v>
      </c>
      <c r="AB1551">
        <v>3.8631758070550859E-4</v>
      </c>
      <c r="AC1551">
        <v>10230.0361328125</v>
      </c>
      <c r="AD1551">
        <v>963.63525390625</v>
      </c>
      <c r="AE1551">
        <v>-6246.671875</v>
      </c>
      <c r="AF1551">
        <v>-5.6269383430480957</v>
      </c>
      <c r="AG1551">
        <v>-1.0760154575109482E-2</v>
      </c>
    </row>
    <row r="1552" spans="1:33" x14ac:dyDescent="0.25">
      <c r="A1552" t="s">
        <v>719</v>
      </c>
      <c r="B1552">
        <v>188.09999999999854</v>
      </c>
      <c r="C1552" t="s">
        <v>870</v>
      </c>
      <c r="D1552">
        <v>51755</v>
      </c>
      <c r="E1552" s="1">
        <v>44945</v>
      </c>
      <c r="F1552">
        <v>18350</v>
      </c>
      <c r="G1552" t="s">
        <v>53</v>
      </c>
      <c r="H1552">
        <v>34</v>
      </c>
      <c r="I1552" t="s">
        <v>871</v>
      </c>
      <c r="J1552" s="58">
        <v>44944.633333333331</v>
      </c>
      <c r="K1552">
        <v>188.35</v>
      </c>
      <c r="L1552">
        <v>192.2</v>
      </c>
      <c r="M1552">
        <v>188.35</v>
      </c>
      <c r="N1552">
        <v>190.55</v>
      </c>
      <c r="O1552">
        <v>6500</v>
      </c>
      <c r="P1552">
        <v>134700</v>
      </c>
      <c r="Q1552">
        <v>0.12217576801776886</v>
      </c>
      <c r="R1552">
        <v>2.4500000000014666</v>
      </c>
      <c r="S1552">
        <v>-0.94353502988815308</v>
      </c>
      <c r="T1552">
        <v>-6.4517607688903809</v>
      </c>
      <c r="U1552">
        <v>1.1035490036010742</v>
      </c>
      <c r="V1552">
        <v>9.5670437440276146E-4</v>
      </c>
      <c r="W1552">
        <v>0.12026923894882202</v>
      </c>
      <c r="X1552">
        <v>18.256528854370117</v>
      </c>
      <c r="Y1552">
        <v>-1.0673450231552124</v>
      </c>
      <c r="Z1552">
        <v>1.2722040082735475E-5</v>
      </c>
      <c r="AA1552">
        <v>1.1926677078008652E-2</v>
      </c>
      <c r="AB1552">
        <v>6.9727818481624126E-4</v>
      </c>
      <c r="AC1552">
        <v>28119.376953125</v>
      </c>
      <c r="AD1552">
        <v>2295.53076171875</v>
      </c>
      <c r="AE1552">
        <v>-6743.73486328125</v>
      </c>
      <c r="AF1552">
        <v>-5.84637451171875</v>
      </c>
      <c r="AG1552">
        <v>0.14624457061290741</v>
      </c>
    </row>
    <row r="1553" spans="1:33" x14ac:dyDescent="0.25">
      <c r="A1553" t="s">
        <v>720</v>
      </c>
      <c r="B1553">
        <v>188.09999999999854</v>
      </c>
      <c r="C1553" t="s">
        <v>872</v>
      </c>
      <c r="D1553">
        <v>51754</v>
      </c>
      <c r="E1553" s="1">
        <v>44945</v>
      </c>
      <c r="F1553">
        <v>18350</v>
      </c>
      <c r="G1553" t="s">
        <v>54</v>
      </c>
      <c r="H1553">
        <v>35</v>
      </c>
      <c r="I1553" t="s">
        <v>873</v>
      </c>
      <c r="J1553" s="58">
        <v>44944.633333333331</v>
      </c>
      <c r="K1553">
        <v>2.85</v>
      </c>
      <c r="L1553">
        <v>2.9</v>
      </c>
      <c r="M1553">
        <v>2.65</v>
      </c>
      <c r="N1553">
        <v>2.7</v>
      </c>
      <c r="O1553">
        <v>319300</v>
      </c>
      <c r="P1553">
        <v>6557900</v>
      </c>
      <c r="Q1553">
        <v>0.12045621871948242</v>
      </c>
      <c r="R1553">
        <v>190.79999999999853</v>
      </c>
      <c r="S1553">
        <v>5.3695131093263626E-2</v>
      </c>
      <c r="T1553">
        <v>-6.1131114959716797</v>
      </c>
      <c r="U1553">
        <v>1.0605278015136719</v>
      </c>
      <c r="V1553">
        <v>9.3257863773033023E-4</v>
      </c>
      <c r="W1553">
        <v>0.12115491926670074</v>
      </c>
      <c r="X1553">
        <v>19.567834854125977</v>
      </c>
      <c r="Y1553">
        <v>-1.1279321908950806</v>
      </c>
      <c r="Z1553">
        <v>1.2777499250660185E-5</v>
      </c>
      <c r="AA1553">
        <v>1.2407327070832253E-2</v>
      </c>
      <c r="AB1553">
        <v>7.1518513141199946E-4</v>
      </c>
      <c r="AC1553">
        <v>30611.294921875</v>
      </c>
      <c r="AD1553">
        <v>2442.48046875</v>
      </c>
      <c r="AE1553">
        <v>-6555.0625</v>
      </c>
      <c r="AF1553">
        <v>-5.7642159461975098</v>
      </c>
      <c r="AG1553">
        <v>-8.7836012244224548E-3</v>
      </c>
    </row>
    <row r="1554" spans="1:33" x14ac:dyDescent="0.25">
      <c r="A1554" t="s">
        <v>719</v>
      </c>
      <c r="B1554">
        <v>238.09999999999854</v>
      </c>
      <c r="C1554" t="s">
        <v>874</v>
      </c>
      <c r="D1554">
        <v>51757</v>
      </c>
      <c r="E1554" s="1">
        <v>44945</v>
      </c>
      <c r="F1554">
        <v>18400</v>
      </c>
      <c r="G1554" t="s">
        <v>53</v>
      </c>
      <c r="H1554">
        <v>36</v>
      </c>
      <c r="I1554" t="s">
        <v>875</v>
      </c>
      <c r="J1554" s="58">
        <v>44944.633333333331</v>
      </c>
      <c r="K1554">
        <v>237.1</v>
      </c>
      <c r="L1554">
        <v>241.15</v>
      </c>
      <c r="M1554">
        <v>237.1</v>
      </c>
      <c r="N1554">
        <v>239.45</v>
      </c>
      <c r="O1554">
        <v>3000</v>
      </c>
      <c r="P1554">
        <v>387600</v>
      </c>
      <c r="Q1554">
        <v>0.12983009219169617</v>
      </c>
      <c r="R1554">
        <v>1.3500000000014438</v>
      </c>
      <c r="S1554">
        <v>-0.9693228006362915</v>
      </c>
      <c r="T1554">
        <v>-4.1839776039123535</v>
      </c>
      <c r="U1554">
        <v>0.67360991239547729</v>
      </c>
      <c r="V1554">
        <v>5.4933398496359587E-4</v>
      </c>
      <c r="W1554">
        <v>0.1274247020483017</v>
      </c>
      <c r="X1554">
        <v>33.212562561035156</v>
      </c>
      <c r="Y1554">
        <v>-2.0629241466522217</v>
      </c>
      <c r="Z1554">
        <v>8.1153139035450295E-6</v>
      </c>
      <c r="AA1554">
        <v>1.0634583421051502E-2</v>
      </c>
      <c r="AB1554">
        <v>6.605433882214129E-4</v>
      </c>
      <c r="AC1554">
        <v>60389.14453125</v>
      </c>
      <c r="AD1554">
        <v>4818.54931640625</v>
      </c>
      <c r="AE1554">
        <v>-7616.45458984375</v>
      </c>
      <c r="AF1554">
        <v>-6.2112765312194824</v>
      </c>
      <c r="AG1554">
        <v>0.23167493939399719</v>
      </c>
    </row>
    <row r="1555" spans="1:33" x14ac:dyDescent="0.25">
      <c r="A1555" t="s">
        <v>720</v>
      </c>
      <c r="B1555">
        <v>238.09999999999854</v>
      </c>
      <c r="C1555" t="s">
        <v>876</v>
      </c>
      <c r="D1555">
        <v>51756</v>
      </c>
      <c r="E1555" s="1">
        <v>44945</v>
      </c>
      <c r="F1555">
        <v>18400</v>
      </c>
      <c r="G1555" t="s">
        <v>54</v>
      </c>
      <c r="H1555">
        <v>37</v>
      </c>
      <c r="I1555" t="s">
        <v>877</v>
      </c>
      <c r="J1555" s="58">
        <v>44944.633333333331</v>
      </c>
      <c r="K1555">
        <v>1.65</v>
      </c>
      <c r="L1555">
        <v>1.65</v>
      </c>
      <c r="M1555">
        <v>1.55</v>
      </c>
      <c r="N1555">
        <v>1.55</v>
      </c>
      <c r="O1555">
        <v>250100</v>
      </c>
      <c r="P1555">
        <v>6806900</v>
      </c>
      <c r="Q1555">
        <v>0.13210459053516388</v>
      </c>
      <c r="R1555">
        <v>239.64999999999856</v>
      </c>
      <c r="S1555">
        <v>3.1980622559785843E-2</v>
      </c>
      <c r="T1555">
        <v>-4.4064106941223145</v>
      </c>
      <c r="U1555">
        <v>0.69704252481460571</v>
      </c>
      <c r="V1555">
        <v>5.5889564100652933E-4</v>
      </c>
      <c r="W1555">
        <v>0.12782160937786102</v>
      </c>
      <c r="X1555">
        <v>31.228321075439453</v>
      </c>
      <c r="Y1555">
        <v>-1.974123477935791</v>
      </c>
      <c r="Z1555">
        <v>8.0351446740678512E-6</v>
      </c>
      <c r="AA1555">
        <v>1.0342652909457684E-2</v>
      </c>
      <c r="AB1555">
        <v>6.5381918102502823E-4</v>
      </c>
      <c r="AC1555">
        <v>56208.296875</v>
      </c>
      <c r="AD1555">
        <v>4584.7763671875</v>
      </c>
      <c r="AE1555">
        <v>-7884.138671875</v>
      </c>
      <c r="AF1555">
        <v>-6.3215808868408203</v>
      </c>
      <c r="AG1555">
        <v>-7.2577488608658314E-3</v>
      </c>
    </row>
    <row r="1556" spans="1:33" x14ac:dyDescent="0.25">
      <c r="A1556" t="s">
        <v>737</v>
      </c>
      <c r="B1556">
        <v>288.09999999999854</v>
      </c>
      <c r="C1556" t="s">
        <v>878</v>
      </c>
      <c r="D1556">
        <v>51760</v>
      </c>
      <c r="E1556" s="1">
        <v>44945</v>
      </c>
      <c r="F1556">
        <v>18450</v>
      </c>
      <c r="G1556" t="s">
        <v>53</v>
      </c>
      <c r="H1556">
        <v>38</v>
      </c>
      <c r="I1556" t="s">
        <v>879</v>
      </c>
      <c r="J1556" s="58">
        <v>44944.633333333331</v>
      </c>
      <c r="K1556">
        <v>289.95</v>
      </c>
      <c r="L1556">
        <v>289.95</v>
      </c>
      <c r="M1556">
        <v>289.3</v>
      </c>
      <c r="N1556">
        <v>289.3</v>
      </c>
      <c r="O1556">
        <v>100</v>
      </c>
      <c r="P1556">
        <v>25450</v>
      </c>
      <c r="Q1556">
        <v>0.1494050920009613</v>
      </c>
      <c r="R1556">
        <v>1.2000000000014666</v>
      </c>
      <c r="S1556">
        <v>-0.97528767585754395</v>
      </c>
      <c r="T1556">
        <v>-4.0205883979797363</v>
      </c>
      <c r="U1556">
        <v>0.56251907348632813</v>
      </c>
      <c r="V1556">
        <v>3.9862221456132829E-4</v>
      </c>
      <c r="W1556">
        <v>0.13354234397411346</v>
      </c>
      <c r="X1556">
        <v>36.310222625732422</v>
      </c>
      <c r="Y1556">
        <v>-2.5952620506286621</v>
      </c>
      <c r="Z1556">
        <v>5.3723342716693878E-6</v>
      </c>
      <c r="AA1556">
        <v>7.6749036088585854E-3</v>
      </c>
      <c r="AB1556">
        <v>5.4856139468029141E-4</v>
      </c>
      <c r="AC1556">
        <v>69338.8828125</v>
      </c>
      <c r="AD1556">
        <v>6234.41552734375</v>
      </c>
      <c r="AE1556">
        <v>-10086.212890625</v>
      </c>
      <c r="AF1556">
        <v>-7.1474699974060059</v>
      </c>
      <c r="AG1556">
        <v>0.24257338047027588</v>
      </c>
    </row>
    <row r="1557" spans="1:33" x14ac:dyDescent="0.25">
      <c r="A1557" t="s">
        <v>738</v>
      </c>
      <c r="B1557">
        <v>288.09999999999854</v>
      </c>
      <c r="C1557" t="s">
        <v>880</v>
      </c>
      <c r="D1557">
        <v>51759</v>
      </c>
      <c r="E1557" s="1">
        <v>44945</v>
      </c>
      <c r="F1557">
        <v>18450</v>
      </c>
      <c r="G1557" t="s">
        <v>54</v>
      </c>
      <c r="H1557">
        <v>39</v>
      </c>
      <c r="I1557" t="s">
        <v>881</v>
      </c>
      <c r="J1557" s="58">
        <v>44944.633333333331</v>
      </c>
      <c r="K1557">
        <v>1.1499999999999999</v>
      </c>
      <c r="L1557">
        <v>1.1499999999999999</v>
      </c>
      <c r="M1557">
        <v>1.05</v>
      </c>
      <c r="N1557">
        <v>1.1000000000000001</v>
      </c>
      <c r="O1557">
        <v>109050</v>
      </c>
      <c r="P1557">
        <v>2464600</v>
      </c>
      <c r="Q1557">
        <v>0.14535869657993317</v>
      </c>
      <c r="R1557">
        <v>289.19999999999857</v>
      </c>
      <c r="S1557">
        <v>2.1123209968209267E-2</v>
      </c>
      <c r="T1557">
        <v>-3.4274270534515381</v>
      </c>
      <c r="U1557">
        <v>0.49274152517318726</v>
      </c>
      <c r="V1557">
        <v>3.5905666300095618E-4</v>
      </c>
      <c r="W1557">
        <v>0.13618358969688416</v>
      </c>
      <c r="X1557">
        <v>44.020530700683594</v>
      </c>
      <c r="Y1557">
        <v>-3.0619943141937256</v>
      </c>
      <c r="Z1557">
        <v>5.1437073125271127E-6</v>
      </c>
      <c r="AA1557">
        <v>7.7589652501046658E-3</v>
      </c>
      <c r="AB1557">
        <v>5.397005588747561E-4</v>
      </c>
      <c r="AC1557">
        <v>86874.2109375</v>
      </c>
      <c r="AD1557">
        <v>7502.05517578125</v>
      </c>
      <c r="AE1557">
        <v>-9545.64453125</v>
      </c>
      <c r="AF1557">
        <v>-6.9558320045471191</v>
      </c>
      <c r="AG1557">
        <v>-6.1629931442439556E-3</v>
      </c>
    </row>
    <row r="1558" spans="1:33" x14ac:dyDescent="0.25">
      <c r="A1558" t="s">
        <v>737</v>
      </c>
      <c r="B1558">
        <v>338.09999999999854</v>
      </c>
      <c r="C1558" t="s">
        <v>882</v>
      </c>
      <c r="D1558">
        <v>51762</v>
      </c>
      <c r="E1558" s="1">
        <v>44945</v>
      </c>
      <c r="F1558">
        <v>18500</v>
      </c>
      <c r="G1558" t="s">
        <v>53</v>
      </c>
      <c r="H1558">
        <v>40</v>
      </c>
      <c r="I1558" t="s">
        <v>883</v>
      </c>
      <c r="J1558" s="58">
        <v>44944.633333333331</v>
      </c>
      <c r="K1558">
        <v>338.1</v>
      </c>
      <c r="L1558">
        <v>340</v>
      </c>
      <c r="M1558">
        <v>338.1</v>
      </c>
      <c r="N1558">
        <v>338.55</v>
      </c>
      <c r="O1558">
        <v>900</v>
      </c>
      <c r="P1558">
        <v>110950</v>
      </c>
      <c r="Q1558">
        <v>0.15649905800819397</v>
      </c>
      <c r="R1558">
        <v>0.45000000000146656</v>
      </c>
      <c r="S1558">
        <v>-0.98595255613327026</v>
      </c>
      <c r="T1558">
        <v>-2.6038305759429932</v>
      </c>
      <c r="U1558">
        <v>0.34790784120559692</v>
      </c>
      <c r="V1558">
        <v>2.3527471057604998E-4</v>
      </c>
      <c r="W1558">
        <v>0.15034268796443939</v>
      </c>
      <c r="X1558">
        <v>62.634017944335938</v>
      </c>
      <c r="Y1558">
        <v>-4.6876888275146484</v>
      </c>
      <c r="Z1558">
        <v>3.3832907320174854E-6</v>
      </c>
      <c r="AA1558">
        <v>5.7738502509891987E-3</v>
      </c>
      <c r="AB1558">
        <v>4.3212962918914855E-4</v>
      </c>
      <c r="AC1558">
        <v>133697.390625</v>
      </c>
      <c r="AD1558">
        <v>12073.392578125</v>
      </c>
      <c r="AE1558">
        <v>-11067.1923828125</v>
      </c>
      <c r="AF1558">
        <v>-7.4842538833618164</v>
      </c>
      <c r="AG1558">
        <v>0.37865462899208069</v>
      </c>
    </row>
    <row r="1559" spans="1:33" x14ac:dyDescent="0.25">
      <c r="A1559" t="s">
        <v>738</v>
      </c>
      <c r="B1559">
        <v>338.09999999999854</v>
      </c>
      <c r="C1559" t="s">
        <v>884</v>
      </c>
      <c r="D1559">
        <v>51761</v>
      </c>
      <c r="E1559" s="1">
        <v>44945</v>
      </c>
      <c r="F1559">
        <v>18500</v>
      </c>
      <c r="G1559" t="s">
        <v>54</v>
      </c>
      <c r="H1559">
        <v>41</v>
      </c>
      <c r="I1559" t="s">
        <v>885</v>
      </c>
      <c r="J1559" s="58">
        <v>44944.633333333331</v>
      </c>
      <c r="K1559">
        <v>0.85</v>
      </c>
      <c r="L1559">
        <v>0.9</v>
      </c>
      <c r="M1559">
        <v>0.85</v>
      </c>
      <c r="N1559">
        <v>0.9</v>
      </c>
      <c r="O1559">
        <v>93200</v>
      </c>
      <c r="P1559">
        <v>7612500</v>
      </c>
      <c r="Q1559">
        <v>0.16006083786487579</v>
      </c>
      <c r="R1559">
        <v>338.99999999999852</v>
      </c>
      <c r="S1559">
        <v>1.5407201834022999E-2</v>
      </c>
      <c r="T1559">
        <v>-2.8839852809906006</v>
      </c>
      <c r="U1559">
        <v>0.37653392553329468</v>
      </c>
      <c r="V1559">
        <v>2.491709019523114E-4</v>
      </c>
      <c r="W1559">
        <v>0.14962984621524811</v>
      </c>
      <c r="X1559">
        <v>55.629623413085938</v>
      </c>
      <c r="Y1559">
        <v>-4.2608380317687988</v>
      </c>
      <c r="Z1559">
        <v>3.4460458664398175E-6</v>
      </c>
      <c r="AA1559">
        <v>5.7315020821988583E-3</v>
      </c>
      <c r="AB1559">
        <v>4.389927489683032E-4</v>
      </c>
      <c r="AC1559">
        <v>116724.59375</v>
      </c>
      <c r="AD1559">
        <v>10849.8798828125</v>
      </c>
      <c r="AE1559">
        <v>-11574.326171875</v>
      </c>
      <c r="AF1559">
        <v>-7.659296989440918</v>
      </c>
      <c r="AG1559">
        <v>-5.3423303179442883E-3</v>
      </c>
    </row>
    <row r="1560" spans="1:33" x14ac:dyDescent="0.25">
      <c r="A1560" t="s">
        <v>739</v>
      </c>
      <c r="B1560">
        <v>388.09999999999854</v>
      </c>
      <c r="C1560" t="s">
        <v>886</v>
      </c>
      <c r="D1560">
        <v>51764</v>
      </c>
      <c r="E1560" s="1">
        <v>44945</v>
      </c>
      <c r="F1560">
        <v>18550</v>
      </c>
      <c r="G1560" t="s">
        <v>53</v>
      </c>
      <c r="H1560">
        <v>42</v>
      </c>
      <c r="I1560" t="s">
        <v>887</v>
      </c>
      <c r="J1560" s="58">
        <v>44944.633333333331</v>
      </c>
      <c r="K1560">
        <v>384.7</v>
      </c>
      <c r="L1560">
        <v>384.7</v>
      </c>
      <c r="M1560">
        <v>384.7</v>
      </c>
      <c r="N1560">
        <v>384.7</v>
      </c>
      <c r="O1560">
        <v>0</v>
      </c>
      <c r="P1560">
        <v>15850</v>
      </c>
      <c r="Q1560">
        <v>0.12612481415271759</v>
      </c>
      <c r="R1560">
        <v>-3.3999999999985562</v>
      </c>
      <c r="S1560">
        <v>-0.99858236312866211</v>
      </c>
      <c r="T1560">
        <v>-0.26826018095016479</v>
      </c>
      <c r="U1560">
        <v>4.5693952590227127E-2</v>
      </c>
      <c r="V1560">
        <v>3.7269252061378211E-5</v>
      </c>
      <c r="W1560">
        <v>0.15433301031589508</v>
      </c>
      <c r="X1560">
        <v>814.63226318359375</v>
      </c>
      <c r="Y1560">
        <v>-47.825454711914063</v>
      </c>
      <c r="Z1560">
        <v>8.9259089008919545E-7</v>
      </c>
      <c r="AA1560">
        <v>2.3435682523995638E-3</v>
      </c>
      <c r="AB1560">
        <v>1.3758627756033093E-4</v>
      </c>
      <c r="AC1560">
        <v>2397552</v>
      </c>
      <c r="AD1560">
        <v>156515.90625</v>
      </c>
      <c r="AE1560">
        <v>-7197.89599609375</v>
      </c>
      <c r="AF1560">
        <v>-5.8708028793334961</v>
      </c>
      <c r="AG1560">
        <v>3.7224397659301758</v>
      </c>
    </row>
    <row r="1561" spans="1:33" x14ac:dyDescent="0.25">
      <c r="A1561" t="s">
        <v>740</v>
      </c>
      <c r="B1561">
        <v>388.09999999999854</v>
      </c>
      <c r="C1561" t="s">
        <v>888</v>
      </c>
      <c r="D1561">
        <v>51763</v>
      </c>
      <c r="E1561" s="1">
        <v>44945</v>
      </c>
      <c r="F1561">
        <v>18550</v>
      </c>
      <c r="G1561" t="s">
        <v>54</v>
      </c>
      <c r="H1561">
        <v>43</v>
      </c>
      <c r="I1561" t="s">
        <v>889</v>
      </c>
      <c r="J1561" s="58">
        <v>44944.633333333331</v>
      </c>
      <c r="K1561">
        <v>0.75</v>
      </c>
      <c r="L1561">
        <v>0.8</v>
      </c>
      <c r="M1561">
        <v>0.75</v>
      </c>
      <c r="N1561">
        <v>0.8</v>
      </c>
      <c r="O1561">
        <v>19650</v>
      </c>
      <c r="P1561">
        <v>1237400</v>
      </c>
      <c r="Q1561">
        <v>0.17684806883335114</v>
      </c>
      <c r="R1561">
        <v>388.89999999999856</v>
      </c>
      <c r="S1561">
        <v>1.2595131061971188E-2</v>
      </c>
      <c r="T1561">
        <v>-2.6781408786773682</v>
      </c>
      <c r="U1561">
        <v>0.31649735569953918</v>
      </c>
      <c r="V1561">
        <v>1.8954169354401529E-4</v>
      </c>
      <c r="W1561">
        <v>0.16179615259170532</v>
      </c>
      <c r="X1561">
        <v>62.110630035400391</v>
      </c>
      <c r="Y1561">
        <v>-5.2556838989257812</v>
      </c>
      <c r="Z1561">
        <v>2.4585776827734662E-6</v>
      </c>
      <c r="AA1561">
        <v>4.3213409371674061E-3</v>
      </c>
      <c r="AB1561">
        <v>3.6566369817592204E-4</v>
      </c>
      <c r="AC1561">
        <v>135098.390625</v>
      </c>
      <c r="AD1561">
        <v>13703.6123046875</v>
      </c>
      <c r="AE1561">
        <v>-14129.5595703125</v>
      </c>
      <c r="AF1561">
        <v>-8.4618110656738281</v>
      </c>
      <c r="AG1561">
        <v>-4.7029382549226284E-3</v>
      </c>
    </row>
    <row r="1562" spans="1:33" x14ac:dyDescent="0.25">
      <c r="A1562" t="s">
        <v>739</v>
      </c>
      <c r="B1562">
        <v>438.09999999999854</v>
      </c>
      <c r="C1562" t="s">
        <v>890</v>
      </c>
      <c r="D1562">
        <v>51766</v>
      </c>
      <c r="E1562" s="1">
        <v>44945</v>
      </c>
      <c r="F1562">
        <v>18600</v>
      </c>
      <c r="G1562" t="s">
        <v>53</v>
      </c>
      <c r="H1562">
        <v>44</v>
      </c>
      <c r="I1562" t="s">
        <v>891</v>
      </c>
      <c r="J1562" s="58">
        <v>44944.633333333331</v>
      </c>
      <c r="K1562">
        <v>438.7</v>
      </c>
      <c r="L1562">
        <v>439.95</v>
      </c>
      <c r="M1562">
        <v>438.55</v>
      </c>
      <c r="N1562">
        <v>438.55</v>
      </c>
      <c r="O1562">
        <v>100</v>
      </c>
      <c r="P1562">
        <v>29300</v>
      </c>
      <c r="Q1562">
        <v>0.14707471430301666</v>
      </c>
      <c r="R1562">
        <v>0.45000000000146656</v>
      </c>
      <c r="S1562">
        <v>-0.99875527620315552</v>
      </c>
      <c r="T1562">
        <v>-0.28112199902534485</v>
      </c>
      <c r="U1562">
        <v>4.0030099451541901E-2</v>
      </c>
      <c r="V1562">
        <v>2.8763266527676024E-5</v>
      </c>
      <c r="W1562">
        <v>0.16949886083602905</v>
      </c>
      <c r="X1562">
        <v>797.44464111328125</v>
      </c>
      <c r="Y1562">
        <v>-56.002666473388672</v>
      </c>
      <c r="Z1562">
        <v>6.0650256727967644E-7</v>
      </c>
      <c r="AA1562">
        <v>1.5982156619429588E-3</v>
      </c>
      <c r="AB1562">
        <v>1.1223894398426637E-4</v>
      </c>
      <c r="AC1562">
        <v>2346259.25</v>
      </c>
      <c r="AD1562">
        <v>182736.75</v>
      </c>
      <c r="AE1562">
        <v>-9773.646484375</v>
      </c>
      <c r="AF1562">
        <v>-7.0227656364440918</v>
      </c>
      <c r="AG1562">
        <v>3.5527465343475342</v>
      </c>
    </row>
    <row r="1563" spans="1:33" x14ac:dyDescent="0.25">
      <c r="A1563" t="s">
        <v>740</v>
      </c>
      <c r="B1563">
        <v>438.09999999999854</v>
      </c>
      <c r="C1563" t="s">
        <v>892</v>
      </c>
      <c r="D1563">
        <v>51765</v>
      </c>
      <c r="E1563" s="1">
        <v>44945</v>
      </c>
      <c r="F1563">
        <v>18600</v>
      </c>
      <c r="G1563" t="s">
        <v>54</v>
      </c>
      <c r="H1563">
        <v>45</v>
      </c>
      <c r="I1563" t="s">
        <v>893</v>
      </c>
      <c r="J1563" s="58">
        <v>44944.633333333331</v>
      </c>
      <c r="K1563">
        <v>0.7</v>
      </c>
      <c r="L1563">
        <v>0.75</v>
      </c>
      <c r="M1563">
        <v>0.7</v>
      </c>
      <c r="N1563">
        <v>0.7</v>
      </c>
      <c r="O1563">
        <v>65900</v>
      </c>
      <c r="P1563">
        <v>2897950</v>
      </c>
      <c r="Q1563">
        <v>0.19436655938625336</v>
      </c>
      <c r="R1563">
        <v>438.79999999999853</v>
      </c>
      <c r="S1563">
        <v>1.0874563828110695E-2</v>
      </c>
      <c r="T1563">
        <v>-2.5911865234375</v>
      </c>
      <c r="U1563">
        <v>0.27860412001609802</v>
      </c>
      <c r="V1563">
        <v>1.5181952039711177E-4</v>
      </c>
      <c r="W1563">
        <v>0.17550720274448395</v>
      </c>
      <c r="X1563">
        <v>65.830001831054688</v>
      </c>
      <c r="Y1563">
        <v>-6.1225876808166504</v>
      </c>
      <c r="Z1563">
        <v>1.8363019762546173E-6</v>
      </c>
      <c r="AA1563">
        <v>3.350608516484499E-3</v>
      </c>
      <c r="AB1563">
        <v>3.1162681989371777E-4</v>
      </c>
      <c r="AC1563">
        <v>146782.03125</v>
      </c>
      <c r="AD1563">
        <v>16232.4521484375</v>
      </c>
      <c r="AE1563">
        <v>-17067.544921875</v>
      </c>
      <c r="AF1563">
        <v>-9.3006038665771484</v>
      </c>
      <c r="AG1563">
        <v>-4.1967509314417839E-3</v>
      </c>
    </row>
    <row r="1564" spans="1:33" x14ac:dyDescent="0.25">
      <c r="A1564" t="s">
        <v>894</v>
      </c>
      <c r="B1564">
        <v>-461.90000000000146</v>
      </c>
      <c r="C1564" t="s">
        <v>895</v>
      </c>
      <c r="D1564">
        <v>55868</v>
      </c>
      <c r="E1564" s="1">
        <v>44951</v>
      </c>
      <c r="F1564">
        <v>17700</v>
      </c>
      <c r="G1564" t="s">
        <v>53</v>
      </c>
      <c r="H1564">
        <v>54</v>
      </c>
      <c r="I1564" t="s">
        <v>896</v>
      </c>
      <c r="J1564" s="58">
        <v>44944.633333333331</v>
      </c>
      <c r="K1564">
        <v>19.100000000000001</v>
      </c>
      <c r="L1564">
        <v>19.399999999999999</v>
      </c>
      <c r="M1564">
        <v>19.100000000000001</v>
      </c>
      <c r="N1564">
        <v>19.3</v>
      </c>
      <c r="O1564">
        <v>24250</v>
      </c>
      <c r="P1564">
        <v>2237000</v>
      </c>
      <c r="Q1564">
        <v>0.15749141573905945</v>
      </c>
      <c r="R1564">
        <v>481.20000000000147</v>
      </c>
      <c r="S1564">
        <v>-0.10143191367387772</v>
      </c>
      <c r="T1564">
        <v>-5.0105962753295898</v>
      </c>
      <c r="U1564">
        <v>4.4826736450195313</v>
      </c>
      <c r="V1564">
        <v>4.4540860108099878E-4</v>
      </c>
      <c r="W1564">
        <v>0.15563000738620758</v>
      </c>
      <c r="X1564">
        <v>-7.132418155670166</v>
      </c>
      <c r="Y1564">
        <v>7.972399890422821E-2</v>
      </c>
      <c r="Z1564">
        <v>-1.4491595266008517E-6</v>
      </c>
      <c r="AA1564">
        <v>1.6792768146842718E-3</v>
      </c>
      <c r="AB1564">
        <v>1.8770446331473067E-5</v>
      </c>
      <c r="AC1564">
        <v>22960.12890625</v>
      </c>
      <c r="AD1564">
        <v>417.6688232421875</v>
      </c>
      <c r="AE1564">
        <v>-11249.4375</v>
      </c>
      <c r="AF1564">
        <v>-1.1177695989608765</v>
      </c>
      <c r="AG1564">
        <v>2.0243482664227486E-2</v>
      </c>
    </row>
    <row r="1565" spans="1:33" x14ac:dyDescent="0.25">
      <c r="A1565" t="s">
        <v>897</v>
      </c>
      <c r="B1565">
        <v>-461.90000000000146</v>
      </c>
      <c r="C1565" t="s">
        <v>898</v>
      </c>
      <c r="D1565">
        <v>55867</v>
      </c>
      <c r="E1565" s="1">
        <v>44951</v>
      </c>
      <c r="F1565">
        <v>17700</v>
      </c>
      <c r="G1565" t="s">
        <v>54</v>
      </c>
      <c r="H1565">
        <v>55</v>
      </c>
      <c r="I1565" t="s">
        <v>899</v>
      </c>
      <c r="J1565" s="58">
        <v>44944.633333333331</v>
      </c>
      <c r="K1565">
        <v>515.25</v>
      </c>
      <c r="L1565">
        <v>515.25</v>
      </c>
      <c r="M1565">
        <v>510.4</v>
      </c>
      <c r="N1565">
        <v>510.4</v>
      </c>
      <c r="O1565">
        <v>1800</v>
      </c>
      <c r="P1565">
        <v>207150</v>
      </c>
      <c r="Q1565">
        <v>0.14861941337585449</v>
      </c>
      <c r="R1565">
        <v>48.499999999998522</v>
      </c>
      <c r="S1565">
        <v>0.91075491905212402</v>
      </c>
      <c r="T1565">
        <v>-4.3024373054504395</v>
      </c>
      <c r="U1565">
        <v>4.0795469284057617</v>
      </c>
      <c r="V1565">
        <v>4.2953065712936223E-4</v>
      </c>
      <c r="W1565">
        <v>0.1495378315448761</v>
      </c>
      <c r="X1565">
        <v>-8.7911176681518555</v>
      </c>
      <c r="Y1565">
        <v>9.2714302241802216E-2</v>
      </c>
      <c r="Z1565">
        <v>-1.5617794133504503E-6</v>
      </c>
      <c r="AA1565">
        <v>2.2611552849411964E-3</v>
      </c>
      <c r="AB1565">
        <v>2.3846960175433196E-5</v>
      </c>
      <c r="AC1565">
        <v>29900.09765625</v>
      </c>
      <c r="AD1565">
        <v>492.2574462890625</v>
      </c>
      <c r="AE1565">
        <v>-10016.6005859375</v>
      </c>
      <c r="AF1565">
        <v>-1.0546361207962036</v>
      </c>
      <c r="AG1565">
        <v>-0.2116834968328476</v>
      </c>
    </row>
    <row r="1566" spans="1:33" x14ac:dyDescent="0.25">
      <c r="A1566" t="s">
        <v>900</v>
      </c>
      <c r="B1566">
        <v>-411.90000000000146</v>
      </c>
      <c r="C1566" t="s">
        <v>901</v>
      </c>
      <c r="D1566">
        <v>55881</v>
      </c>
      <c r="E1566" s="1">
        <v>44951</v>
      </c>
      <c r="F1566">
        <v>17750</v>
      </c>
      <c r="G1566" t="s">
        <v>53</v>
      </c>
      <c r="H1566">
        <v>56</v>
      </c>
      <c r="I1566" t="s">
        <v>902</v>
      </c>
      <c r="J1566" s="58">
        <v>44944.633333333331</v>
      </c>
      <c r="K1566">
        <v>22.55</v>
      </c>
      <c r="L1566">
        <v>22.85</v>
      </c>
      <c r="M1566">
        <v>22.5</v>
      </c>
      <c r="N1566">
        <v>22.55</v>
      </c>
      <c r="O1566">
        <v>5200</v>
      </c>
      <c r="P1566">
        <v>462300</v>
      </c>
      <c r="Q1566">
        <v>0.15254479646682739</v>
      </c>
      <c r="R1566">
        <v>434.45000000000147</v>
      </c>
      <c r="S1566">
        <v>-0.11881625652313232</v>
      </c>
      <c r="T1566">
        <v>-5.4366788864135742</v>
      </c>
      <c r="U1566">
        <v>5.0215849876403809</v>
      </c>
      <c r="V1566">
        <v>5.1513593643903732E-4</v>
      </c>
      <c r="W1566">
        <v>0.15101823210716248</v>
      </c>
      <c r="X1566">
        <v>-6.0911660194396973</v>
      </c>
      <c r="Y1566">
        <v>6.5946727991104126E-2</v>
      </c>
      <c r="Z1566">
        <v>-1.6058710343713756E-6</v>
      </c>
      <c r="AA1566">
        <v>1.2479742290452123E-3</v>
      </c>
      <c r="AB1566">
        <v>1.3511340512195602E-5</v>
      </c>
      <c r="AC1566">
        <v>18183.755859375</v>
      </c>
      <c r="AD1566">
        <v>340.61477661132812</v>
      </c>
      <c r="AE1566">
        <v>-10553.8720703125</v>
      </c>
      <c r="AF1566">
        <v>-1.0826618671417236</v>
      </c>
      <c r="AG1566">
        <v>2.1854566410183907E-2</v>
      </c>
    </row>
    <row r="1567" spans="1:33" x14ac:dyDescent="0.25">
      <c r="A1567" t="s">
        <v>903</v>
      </c>
      <c r="B1567">
        <v>-411.90000000000146</v>
      </c>
      <c r="C1567" t="s">
        <v>904</v>
      </c>
      <c r="D1567">
        <v>55869</v>
      </c>
      <c r="E1567" s="1">
        <v>44951</v>
      </c>
      <c r="F1567">
        <v>17750</v>
      </c>
      <c r="G1567" t="s">
        <v>54</v>
      </c>
      <c r="H1567">
        <v>57</v>
      </c>
      <c r="I1567" t="s">
        <v>905</v>
      </c>
      <c r="J1567" s="58">
        <v>44944.633333333331</v>
      </c>
      <c r="K1567">
        <v>471.1</v>
      </c>
      <c r="L1567">
        <v>471.1</v>
      </c>
      <c r="M1567">
        <v>471.1</v>
      </c>
      <c r="N1567">
        <v>471.1</v>
      </c>
      <c r="O1567">
        <v>0</v>
      </c>
      <c r="P1567">
        <v>25450</v>
      </c>
      <c r="Q1567">
        <v>0.14811292290687561</v>
      </c>
      <c r="R1567">
        <v>59.199999999998568</v>
      </c>
      <c r="S1567">
        <v>0.89023375511169434</v>
      </c>
      <c r="T1567">
        <v>-4.9822731018066406</v>
      </c>
      <c r="U1567">
        <v>4.7554240226745605</v>
      </c>
      <c r="V1567">
        <v>5.0046260003000498E-4</v>
      </c>
      <c r="W1567">
        <v>0.14471161365509033</v>
      </c>
      <c r="X1567">
        <v>-6.909003734588623</v>
      </c>
      <c r="Y1567">
        <v>7.238585501909256E-2</v>
      </c>
      <c r="Z1567">
        <v>-1.665384274929238E-6</v>
      </c>
      <c r="AA1567">
        <v>1.6290434869006276E-3</v>
      </c>
      <c r="AB1567">
        <v>1.70675411936827E-5</v>
      </c>
      <c r="AC1567">
        <v>21485.5078125</v>
      </c>
      <c r="AD1567">
        <v>376.98446655273437</v>
      </c>
      <c r="AE1567">
        <v>-9955.3359375</v>
      </c>
      <c r="AF1567">
        <v>-1.0477032661437988</v>
      </c>
      <c r="AG1567">
        <v>-0.17868024110794067</v>
      </c>
    </row>
    <row r="1568" spans="1:33" x14ac:dyDescent="0.25">
      <c r="A1568" t="s">
        <v>900</v>
      </c>
      <c r="B1568">
        <v>-361.90000000000146</v>
      </c>
      <c r="C1568" t="s">
        <v>906</v>
      </c>
      <c r="D1568">
        <v>55887</v>
      </c>
      <c r="E1568" s="1">
        <v>44951</v>
      </c>
      <c r="F1568">
        <v>17800</v>
      </c>
      <c r="G1568" t="s">
        <v>53</v>
      </c>
      <c r="H1568">
        <v>58</v>
      </c>
      <c r="I1568" t="s">
        <v>907</v>
      </c>
      <c r="J1568" s="58">
        <v>44944.633333333331</v>
      </c>
      <c r="K1568">
        <v>27.15</v>
      </c>
      <c r="L1568">
        <v>27.55</v>
      </c>
      <c r="M1568">
        <v>27.1</v>
      </c>
      <c r="N1568">
        <v>27.45</v>
      </c>
      <c r="O1568">
        <v>16200</v>
      </c>
      <c r="P1568">
        <v>3147800</v>
      </c>
      <c r="Q1568">
        <v>0.14895190298557281</v>
      </c>
      <c r="R1568">
        <v>389.35000000000144</v>
      </c>
      <c r="S1568">
        <v>-0.14164175093173981</v>
      </c>
      <c r="T1568">
        <v>-5.9953885078430176</v>
      </c>
      <c r="U1568">
        <v>5.6712112426757812</v>
      </c>
      <c r="V1568">
        <v>5.9581047389656305E-4</v>
      </c>
      <c r="W1568">
        <v>0.14793811738491058</v>
      </c>
      <c r="X1568">
        <v>-5.0117554664611816</v>
      </c>
      <c r="Y1568">
        <v>5.2982363849878311E-2</v>
      </c>
      <c r="Z1568">
        <v>-1.7305571873293957E-6</v>
      </c>
      <c r="AA1568">
        <v>5.1626667845994234E-4</v>
      </c>
      <c r="AB1568">
        <v>5.4577740229433402E-6</v>
      </c>
      <c r="AC1568">
        <v>13593.748046875</v>
      </c>
      <c r="AD1568">
        <v>270.98828125</v>
      </c>
      <c r="AE1568">
        <v>-10062.576171875</v>
      </c>
      <c r="AF1568">
        <v>-1.057161808013916</v>
      </c>
      <c r="AG1568">
        <v>2.3625116795301437E-2</v>
      </c>
    </row>
    <row r="1569" spans="1:33" x14ac:dyDescent="0.25">
      <c r="A1569" t="s">
        <v>903</v>
      </c>
      <c r="B1569">
        <v>-361.90000000000146</v>
      </c>
      <c r="C1569" t="s">
        <v>908</v>
      </c>
      <c r="D1569">
        <v>55882</v>
      </c>
      <c r="E1569" s="1">
        <v>44951</v>
      </c>
      <c r="F1569">
        <v>17800</v>
      </c>
      <c r="G1569" t="s">
        <v>54</v>
      </c>
      <c r="H1569">
        <v>59</v>
      </c>
      <c r="I1569" t="s">
        <v>909</v>
      </c>
      <c r="J1569" s="58">
        <v>44944.633333333331</v>
      </c>
      <c r="K1569">
        <v>420.9</v>
      </c>
      <c r="L1569">
        <v>421.95</v>
      </c>
      <c r="M1569">
        <v>419</v>
      </c>
      <c r="N1569">
        <v>419.25</v>
      </c>
      <c r="O1569">
        <v>2750</v>
      </c>
      <c r="P1569">
        <v>401750</v>
      </c>
      <c r="Q1569">
        <v>0.14281652867794037</v>
      </c>
      <c r="R1569">
        <v>57.349999999998545</v>
      </c>
      <c r="S1569">
        <v>0.86783140897750854</v>
      </c>
      <c r="T1569">
        <v>-5.4822788238525391</v>
      </c>
      <c r="U1569">
        <v>5.409212589263916</v>
      </c>
      <c r="V1569">
        <v>5.9268041513860226E-4</v>
      </c>
      <c r="W1569">
        <v>0.1431678831577301</v>
      </c>
      <c r="X1569">
        <v>-5.7098774909973145</v>
      </c>
      <c r="Y1569">
        <v>5.7870049029588699E-2</v>
      </c>
      <c r="Z1569">
        <v>-1.8649556068339734E-6</v>
      </c>
      <c r="AA1569">
        <v>9.2855386901646852E-4</v>
      </c>
      <c r="AB1569">
        <v>9.4109655037755147E-6</v>
      </c>
      <c r="AC1569">
        <v>16111.490234375</v>
      </c>
      <c r="AD1569">
        <v>296.7261962890625</v>
      </c>
      <c r="AE1569">
        <v>-9249.974609375</v>
      </c>
      <c r="AF1569">
        <v>-1.0135077238082886</v>
      </c>
      <c r="AG1569">
        <v>-0.15829756855964661</v>
      </c>
    </row>
    <row r="1570" spans="1:33" x14ac:dyDescent="0.25">
      <c r="A1570" t="s">
        <v>910</v>
      </c>
      <c r="B1570">
        <v>-311.90000000000146</v>
      </c>
      <c r="C1570" t="s">
        <v>911</v>
      </c>
      <c r="D1570">
        <v>55889</v>
      </c>
      <c r="E1570" s="1">
        <v>44951</v>
      </c>
      <c r="F1570">
        <v>17850</v>
      </c>
      <c r="G1570" t="s">
        <v>53</v>
      </c>
      <c r="H1570">
        <v>60</v>
      </c>
      <c r="I1570" t="s">
        <v>912</v>
      </c>
      <c r="J1570" s="58">
        <v>44944.633333333331</v>
      </c>
      <c r="K1570">
        <v>32.65</v>
      </c>
      <c r="L1570">
        <v>33</v>
      </c>
      <c r="M1570">
        <v>32.65</v>
      </c>
      <c r="N1570">
        <v>32.85</v>
      </c>
      <c r="O1570">
        <v>14050</v>
      </c>
      <c r="P1570">
        <v>457100</v>
      </c>
      <c r="Q1570">
        <v>0.14486679434776306</v>
      </c>
      <c r="R1570">
        <v>344.75000000000148</v>
      </c>
      <c r="S1570">
        <v>-0.16787408292293549</v>
      </c>
      <c r="T1570">
        <v>-6.5241222381591797</v>
      </c>
      <c r="U1570">
        <v>6.3453421592712402</v>
      </c>
      <c r="V1570">
        <v>6.8545551039278507E-4</v>
      </c>
      <c r="W1570">
        <v>0.14401499927043915</v>
      </c>
      <c r="X1570">
        <v>-4.1249547004699707</v>
      </c>
      <c r="Y1570">
        <v>4.241175577044487E-2</v>
      </c>
      <c r="Z1570">
        <v>-1.8394565586277167E-6</v>
      </c>
      <c r="AA1570">
        <v>-4.389719688333571E-4</v>
      </c>
      <c r="AB1570">
        <v>-4.5134001993574202E-6</v>
      </c>
      <c r="AC1570">
        <v>10037.33984375</v>
      </c>
      <c r="AD1570">
        <v>216.95635986328125</v>
      </c>
      <c r="AE1570">
        <v>-9517.9375</v>
      </c>
      <c r="AF1570">
        <v>-1.0281749963760376</v>
      </c>
      <c r="AG1570">
        <v>2.5731287896633148E-2</v>
      </c>
    </row>
    <row r="1571" spans="1:33" x14ac:dyDescent="0.25">
      <c r="A1571" t="s">
        <v>913</v>
      </c>
      <c r="B1571">
        <v>-311.90000000000146</v>
      </c>
      <c r="C1571" t="s">
        <v>914</v>
      </c>
      <c r="D1571">
        <v>55888</v>
      </c>
      <c r="E1571" s="1">
        <v>44951</v>
      </c>
      <c r="F1571">
        <v>17850</v>
      </c>
      <c r="G1571" t="s">
        <v>54</v>
      </c>
      <c r="H1571">
        <v>61</v>
      </c>
      <c r="I1571" t="s">
        <v>915</v>
      </c>
      <c r="J1571" s="58">
        <v>44944.633333333331</v>
      </c>
      <c r="K1571">
        <v>382.35</v>
      </c>
      <c r="L1571">
        <v>382.35</v>
      </c>
      <c r="M1571">
        <v>377.3</v>
      </c>
      <c r="N1571">
        <v>377.3</v>
      </c>
      <c r="O1571">
        <v>50</v>
      </c>
      <c r="P1571">
        <v>73550</v>
      </c>
      <c r="Q1571">
        <v>0.14205008745193481</v>
      </c>
      <c r="R1571">
        <v>65.399999999998556</v>
      </c>
      <c r="S1571">
        <v>0.83713597059249878</v>
      </c>
      <c r="T1571">
        <v>-6.2719302177429199</v>
      </c>
      <c r="U1571">
        <v>6.2237114906311035</v>
      </c>
      <c r="V1571">
        <v>6.8530580028891563E-4</v>
      </c>
      <c r="W1571">
        <v>0.14173135161399841</v>
      </c>
      <c r="X1571">
        <v>-4.3835339546203613</v>
      </c>
      <c r="Y1571">
        <v>4.4174958020448685E-2</v>
      </c>
      <c r="Z1571">
        <v>-1.9127705854771193E-6</v>
      </c>
      <c r="AA1571">
        <v>-2.585460024420172E-4</v>
      </c>
      <c r="AB1571">
        <v>-2.6054910904349526E-6</v>
      </c>
      <c r="AC1571">
        <v>10892.595703125</v>
      </c>
      <c r="AD1571">
        <v>225.75556945800781</v>
      </c>
      <c r="AE1571">
        <v>-9152.0166015625</v>
      </c>
      <c r="AF1571">
        <v>-1.0077475309371948</v>
      </c>
      <c r="AG1571">
        <v>-0.13347341120243073</v>
      </c>
    </row>
    <row r="1572" spans="1:33" x14ac:dyDescent="0.25">
      <c r="A1572" t="s">
        <v>910</v>
      </c>
      <c r="B1572">
        <v>-261.90000000000146</v>
      </c>
      <c r="C1572" t="s">
        <v>916</v>
      </c>
      <c r="D1572">
        <v>55891</v>
      </c>
      <c r="E1572" s="1">
        <v>44951</v>
      </c>
      <c r="F1572">
        <v>17900</v>
      </c>
      <c r="G1572" t="s">
        <v>53</v>
      </c>
      <c r="H1572">
        <v>62</v>
      </c>
      <c r="I1572" t="s">
        <v>917</v>
      </c>
      <c r="J1572" s="58">
        <v>44944.633333333331</v>
      </c>
      <c r="K1572">
        <v>39.85</v>
      </c>
      <c r="L1572">
        <v>40.450000000000003</v>
      </c>
      <c r="M1572">
        <v>39.85</v>
      </c>
      <c r="N1572">
        <v>40</v>
      </c>
      <c r="O1572">
        <v>13050</v>
      </c>
      <c r="P1572">
        <v>4094550</v>
      </c>
      <c r="Q1572">
        <v>0.14181460440158844</v>
      </c>
      <c r="R1572">
        <v>301.90000000000146</v>
      </c>
      <c r="S1572">
        <v>-0.20000363886356354</v>
      </c>
      <c r="T1572">
        <v>-7.1232948303222656</v>
      </c>
      <c r="U1572">
        <v>7.0772504806518555</v>
      </c>
      <c r="V1572">
        <v>7.8094762284308672E-4</v>
      </c>
      <c r="W1572">
        <v>0.14102847874164581</v>
      </c>
      <c r="X1572">
        <v>-3.2947134971618652</v>
      </c>
      <c r="Y1572">
        <v>3.316149115562439E-2</v>
      </c>
      <c r="Z1572">
        <v>-1.8762890476864413E-6</v>
      </c>
      <c r="AA1572">
        <v>-1.6976264305412769E-3</v>
      </c>
      <c r="AB1572">
        <v>-1.708671152300667E-5</v>
      </c>
      <c r="AC1572">
        <v>7009.52294921875</v>
      </c>
      <c r="AD1572">
        <v>172.5447998046875</v>
      </c>
      <c r="AE1572">
        <v>-9121.34765625</v>
      </c>
      <c r="AF1572">
        <v>-1.0065059661865234</v>
      </c>
      <c r="AG1572">
        <v>2.807740680873394E-2</v>
      </c>
    </row>
    <row r="1573" spans="1:33" x14ac:dyDescent="0.25">
      <c r="A1573" t="s">
        <v>913</v>
      </c>
      <c r="B1573">
        <v>-261.90000000000146</v>
      </c>
      <c r="C1573" t="s">
        <v>918</v>
      </c>
      <c r="D1573">
        <v>55890</v>
      </c>
      <c r="E1573" s="1">
        <v>44951</v>
      </c>
      <c r="F1573">
        <v>17900</v>
      </c>
      <c r="G1573" t="s">
        <v>54</v>
      </c>
      <c r="H1573">
        <v>63</v>
      </c>
      <c r="I1573" t="s">
        <v>919</v>
      </c>
      <c r="J1573" s="58">
        <v>44944.633333333331</v>
      </c>
      <c r="K1573">
        <v>333.9</v>
      </c>
      <c r="L1573">
        <v>334.05</v>
      </c>
      <c r="M1573">
        <v>331.4</v>
      </c>
      <c r="N1573">
        <v>333.35</v>
      </c>
      <c r="O1573">
        <v>2150</v>
      </c>
      <c r="P1573">
        <v>2696750</v>
      </c>
      <c r="Q1573">
        <v>0.13757967948913574</v>
      </c>
      <c r="R1573">
        <v>71.449999999998568</v>
      </c>
      <c r="S1573">
        <v>0.80715382099151611</v>
      </c>
      <c r="T1573">
        <v>-6.7593975067138672</v>
      </c>
      <c r="U1573">
        <v>6.9230165481567383</v>
      </c>
      <c r="V1573">
        <v>7.873589638620615E-4</v>
      </c>
      <c r="W1573">
        <v>0.13650807738304138</v>
      </c>
      <c r="X1573">
        <v>-3.5836465358734131</v>
      </c>
      <c r="Y1573">
        <v>3.4989502280950546E-2</v>
      </c>
      <c r="Z1573">
        <v>-2.0070006030437071E-6</v>
      </c>
      <c r="AA1573">
        <v>-1.5114350244402885E-3</v>
      </c>
      <c r="AB1573">
        <v>-1.4757136341359001E-5</v>
      </c>
      <c r="AC1573">
        <v>7858.80712890625</v>
      </c>
      <c r="AD1573">
        <v>180.99879455566406</v>
      </c>
      <c r="AE1573">
        <v>-8584.8994140625</v>
      </c>
      <c r="AF1573">
        <v>-0.97636592388153076</v>
      </c>
      <c r="AG1573">
        <v>-0.11941209435462952</v>
      </c>
    </row>
    <row r="1574" spans="1:33" x14ac:dyDescent="0.25">
      <c r="A1574" t="s">
        <v>920</v>
      </c>
      <c r="B1574">
        <v>-211.90000000000146</v>
      </c>
      <c r="C1574" t="s">
        <v>921</v>
      </c>
      <c r="D1574">
        <v>55893</v>
      </c>
      <c r="E1574" s="1">
        <v>44951</v>
      </c>
      <c r="F1574">
        <v>17950</v>
      </c>
      <c r="G1574" t="s">
        <v>53</v>
      </c>
      <c r="H1574">
        <v>64</v>
      </c>
      <c r="I1574" t="s">
        <v>922</v>
      </c>
      <c r="J1574" s="58">
        <v>44944.633333333331</v>
      </c>
      <c r="K1574">
        <v>48.1</v>
      </c>
      <c r="L1574">
        <v>48.7</v>
      </c>
      <c r="M1574">
        <v>48.1</v>
      </c>
      <c r="N1574">
        <v>48.45</v>
      </c>
      <c r="O1574">
        <v>1650</v>
      </c>
      <c r="P1574">
        <v>577750</v>
      </c>
      <c r="Q1574">
        <v>0.13794611394405365</v>
      </c>
      <c r="R1574">
        <v>260.35000000000144</v>
      </c>
      <c r="S1574">
        <v>-0.2362552285194397</v>
      </c>
      <c r="T1574">
        <v>-7.6278395652770996</v>
      </c>
      <c r="U1574">
        <v>7.791018009185791</v>
      </c>
      <c r="V1574">
        <v>8.8384770788252354E-4</v>
      </c>
      <c r="W1574">
        <v>0.13769280910491943</v>
      </c>
      <c r="X1574">
        <v>-2.6175425052642822</v>
      </c>
      <c r="Y1574">
        <v>2.5627193972468376E-2</v>
      </c>
      <c r="Z1574">
        <v>-1.8694531718210783E-6</v>
      </c>
      <c r="AA1574">
        <v>-3.1886606011539698E-3</v>
      </c>
      <c r="AB1574">
        <v>-3.121875852230005E-5</v>
      </c>
      <c r="AC1574">
        <v>4753.5048828125</v>
      </c>
      <c r="AD1574">
        <v>139.18638610839844</v>
      </c>
      <c r="AE1574">
        <v>-8630.2646484375</v>
      </c>
      <c r="AF1574">
        <v>-0.97905552387237549</v>
      </c>
      <c r="AG1574">
        <v>3.0972758308053017E-2</v>
      </c>
    </row>
    <row r="1575" spans="1:33" x14ac:dyDescent="0.25">
      <c r="A1575" t="s">
        <v>923</v>
      </c>
      <c r="B1575">
        <v>-211.90000000000146</v>
      </c>
      <c r="C1575" t="s">
        <v>924</v>
      </c>
      <c r="D1575">
        <v>55892</v>
      </c>
      <c r="E1575" s="1">
        <v>44951</v>
      </c>
      <c r="F1575">
        <v>17950</v>
      </c>
      <c r="G1575" t="s">
        <v>54</v>
      </c>
      <c r="H1575">
        <v>65</v>
      </c>
      <c r="I1575" t="s">
        <v>925</v>
      </c>
      <c r="J1575" s="58">
        <v>44944.633333333331</v>
      </c>
      <c r="K1575">
        <v>293.89999999999998</v>
      </c>
      <c r="L1575">
        <v>293.89999999999998</v>
      </c>
      <c r="M1575">
        <v>291.05</v>
      </c>
      <c r="N1575">
        <v>292.5</v>
      </c>
      <c r="O1575">
        <v>1300</v>
      </c>
      <c r="P1575">
        <v>163800</v>
      </c>
      <c r="Q1575">
        <v>0.13619726896286011</v>
      </c>
      <c r="R1575">
        <v>80.599999999998545</v>
      </c>
      <c r="S1575">
        <v>0.7647632360458374</v>
      </c>
      <c r="T1575">
        <v>-7.5123291015625</v>
      </c>
      <c r="U1575">
        <v>7.771730899810791</v>
      </c>
      <c r="V1575">
        <v>8.9315290097147226E-4</v>
      </c>
      <c r="W1575">
        <v>0.13362155854701996</v>
      </c>
      <c r="X1575">
        <v>-2.6709730625152588</v>
      </c>
      <c r="Y1575">
        <v>2.5818224996328354E-2</v>
      </c>
      <c r="Z1575">
        <v>-1.9215306110709207E-6</v>
      </c>
      <c r="AA1575">
        <v>-3.2316285651177168E-3</v>
      </c>
      <c r="AB1575">
        <v>-3.123764690826647E-5</v>
      </c>
      <c r="AC1575">
        <v>4872.40380859375</v>
      </c>
      <c r="AD1575">
        <v>139.95469665527344</v>
      </c>
      <c r="AE1575">
        <v>-8411.0224609375</v>
      </c>
      <c r="AF1575">
        <v>-0.96662247180938721</v>
      </c>
      <c r="AG1575">
        <v>-0.10180108249187469</v>
      </c>
    </row>
    <row r="1576" spans="1:33" x14ac:dyDescent="0.25">
      <c r="A1576" t="s">
        <v>920</v>
      </c>
      <c r="B1576">
        <v>-161.90000000000146</v>
      </c>
      <c r="C1576" t="s">
        <v>926</v>
      </c>
      <c r="D1576">
        <v>55895</v>
      </c>
      <c r="E1576" s="1">
        <v>44951</v>
      </c>
      <c r="F1576">
        <v>18000</v>
      </c>
      <c r="G1576" t="s">
        <v>53</v>
      </c>
      <c r="H1576">
        <v>66</v>
      </c>
      <c r="I1576" t="s">
        <v>927</v>
      </c>
      <c r="J1576" s="58">
        <v>44944.633333333331</v>
      </c>
      <c r="K1576">
        <v>58.3</v>
      </c>
      <c r="L1576">
        <v>59.35</v>
      </c>
      <c r="M1576">
        <v>58.3</v>
      </c>
      <c r="N1576">
        <v>58.95</v>
      </c>
      <c r="O1576">
        <v>27250</v>
      </c>
      <c r="P1576">
        <v>5718950</v>
      </c>
      <c r="Q1576">
        <v>0.13488256931304932</v>
      </c>
      <c r="R1576">
        <v>220.85000000000144</v>
      </c>
      <c r="S1576">
        <v>-0.27874374389648438</v>
      </c>
      <c r="T1576">
        <v>-8.1284589767456055</v>
      </c>
      <c r="U1576">
        <v>8.4909381866455078</v>
      </c>
      <c r="V1576">
        <v>9.8509818781167269E-4</v>
      </c>
      <c r="W1576">
        <v>0.13420529663562775</v>
      </c>
      <c r="X1576">
        <v>-1.9947737455368042</v>
      </c>
      <c r="Y1576">
        <v>1.9096165895462036E-2</v>
      </c>
      <c r="Z1576">
        <v>-1.7488235926066409E-6</v>
      </c>
      <c r="AA1576">
        <v>-4.8707579262554646E-3</v>
      </c>
      <c r="AB1576">
        <v>-4.6628247218905017E-5</v>
      </c>
      <c r="AC1576">
        <v>2957.87109375</v>
      </c>
      <c r="AD1576">
        <v>113.32823944091797</v>
      </c>
      <c r="AE1576">
        <v>-8251.4208984375</v>
      </c>
      <c r="AF1576">
        <v>-0.95730984210968018</v>
      </c>
      <c r="AG1576">
        <v>3.4292321652173996E-2</v>
      </c>
    </row>
    <row r="1577" spans="1:33" x14ac:dyDescent="0.25">
      <c r="A1577" t="s">
        <v>923</v>
      </c>
      <c r="B1577">
        <v>-161.90000000000146</v>
      </c>
      <c r="C1577" t="s">
        <v>928</v>
      </c>
      <c r="D1577">
        <v>55894</v>
      </c>
      <c r="E1577" s="1">
        <v>44951</v>
      </c>
      <c r="F1577">
        <v>18000</v>
      </c>
      <c r="G1577" t="s">
        <v>54</v>
      </c>
      <c r="H1577">
        <v>67</v>
      </c>
      <c r="I1577" t="s">
        <v>929</v>
      </c>
      <c r="J1577" s="58">
        <v>44944.633333333331</v>
      </c>
      <c r="K1577">
        <v>254</v>
      </c>
      <c r="L1577">
        <v>254</v>
      </c>
      <c r="M1577">
        <v>251.55</v>
      </c>
      <c r="N1577">
        <v>253</v>
      </c>
      <c r="O1577">
        <v>6850</v>
      </c>
      <c r="P1577">
        <v>2558950</v>
      </c>
      <c r="Q1577">
        <v>0.1339648962020874</v>
      </c>
      <c r="R1577">
        <v>91.099999999998545</v>
      </c>
      <c r="S1577">
        <v>0.72032779455184937</v>
      </c>
      <c r="T1577">
        <v>-8.0851049423217773</v>
      </c>
      <c r="U1577">
        <v>8.5037384033203125</v>
      </c>
      <c r="V1577">
        <v>9.9355983547866344E-4</v>
      </c>
      <c r="W1577">
        <v>0.13188226521015167</v>
      </c>
      <c r="X1577">
        <v>-1.995890736579895</v>
      </c>
      <c r="Y1577">
        <v>1.8976343795657158E-2</v>
      </c>
      <c r="Z1577">
        <v>-1.7676459265203448E-6</v>
      </c>
      <c r="AA1577">
        <v>-4.969288595020771E-3</v>
      </c>
      <c r="AB1577">
        <v>-4.7246539907064289E-5</v>
      </c>
      <c r="AC1577">
        <v>2945.268310546875</v>
      </c>
      <c r="AD1577">
        <v>112.86604309082031</v>
      </c>
      <c r="AE1577">
        <v>-8137.51171875</v>
      </c>
      <c r="AF1577">
        <v>-0.95077067613601685</v>
      </c>
      <c r="AG1577">
        <v>-8.909318596124649E-2</v>
      </c>
    </row>
    <row r="1578" spans="1:33" x14ac:dyDescent="0.25">
      <c r="A1578" t="s">
        <v>930</v>
      </c>
      <c r="B1578">
        <v>-111.90000000000146</v>
      </c>
      <c r="C1578" t="s">
        <v>931</v>
      </c>
      <c r="D1578">
        <v>55897</v>
      </c>
      <c r="E1578" s="1">
        <v>44951</v>
      </c>
      <c r="F1578">
        <v>18050</v>
      </c>
      <c r="G1578" t="s">
        <v>53</v>
      </c>
      <c r="H1578">
        <v>68</v>
      </c>
      <c r="I1578" t="s">
        <v>932</v>
      </c>
      <c r="J1578" s="58">
        <v>44944.633333333331</v>
      </c>
      <c r="K1578">
        <v>70.55</v>
      </c>
      <c r="L1578">
        <v>71.650000000000006</v>
      </c>
      <c r="M1578">
        <v>70.5</v>
      </c>
      <c r="N1578">
        <v>71.349999999999994</v>
      </c>
      <c r="O1578">
        <v>8750</v>
      </c>
      <c r="P1578">
        <v>585500</v>
      </c>
      <c r="Q1578">
        <v>0.13133175671100616</v>
      </c>
      <c r="R1578">
        <v>183.25000000000145</v>
      </c>
      <c r="S1578">
        <v>-0.32638975977897644</v>
      </c>
      <c r="T1578">
        <v>-8.4953737258911133</v>
      </c>
      <c r="U1578">
        <v>9.1141729354858398</v>
      </c>
      <c r="V1578">
        <v>1.0859902249649167E-3</v>
      </c>
      <c r="W1578">
        <v>0.13096359372138977</v>
      </c>
      <c r="X1578">
        <v>-1.450888991355896</v>
      </c>
      <c r="Y1578">
        <v>1.3523819856345654E-2</v>
      </c>
      <c r="Z1578">
        <v>-1.5313704579966725E-6</v>
      </c>
      <c r="AA1578">
        <v>-6.6631673835217953E-3</v>
      </c>
      <c r="AB1578">
        <v>-6.2107770645525306E-5</v>
      </c>
      <c r="AC1578">
        <v>1650.1180419921875</v>
      </c>
      <c r="AD1578">
        <v>94.579887390136719</v>
      </c>
      <c r="AE1578">
        <v>-7822.69873046875</v>
      </c>
      <c r="AF1578">
        <v>-0.93210577964782715</v>
      </c>
      <c r="AG1578">
        <v>3.8419704884290695E-2</v>
      </c>
    </row>
    <row r="1579" spans="1:33" x14ac:dyDescent="0.25">
      <c r="A1579" t="s">
        <v>933</v>
      </c>
      <c r="B1579">
        <v>-111.90000000000146</v>
      </c>
      <c r="C1579" t="s">
        <v>934</v>
      </c>
      <c r="D1579">
        <v>55896</v>
      </c>
      <c r="E1579" s="1">
        <v>44951</v>
      </c>
      <c r="F1579">
        <v>18050</v>
      </c>
      <c r="G1579" t="s">
        <v>54</v>
      </c>
      <c r="H1579">
        <v>69</v>
      </c>
      <c r="I1579" t="s">
        <v>935</v>
      </c>
      <c r="J1579" s="58">
        <v>44944.633333333331</v>
      </c>
      <c r="K1579">
        <v>216.7</v>
      </c>
      <c r="L1579">
        <v>216.7</v>
      </c>
      <c r="M1579">
        <v>213.75</v>
      </c>
      <c r="N1579">
        <v>215.4</v>
      </c>
      <c r="O1579">
        <v>3500</v>
      </c>
      <c r="P1579">
        <v>261800</v>
      </c>
      <c r="Q1579">
        <v>0.13020616769790649</v>
      </c>
      <c r="R1579">
        <v>103.49999999999855</v>
      </c>
      <c r="S1579">
        <v>0.67336410284042358</v>
      </c>
      <c r="T1579">
        <v>-8.4242954254150391</v>
      </c>
      <c r="U1579">
        <v>9.1164398193359375</v>
      </c>
      <c r="V1579">
        <v>1.0957780759781599E-3</v>
      </c>
      <c r="W1579">
        <v>0.1285422146320343</v>
      </c>
      <c r="X1579">
        <v>-1.4611978530883789</v>
      </c>
      <c r="Y1579">
        <v>1.3502598740160465E-2</v>
      </c>
      <c r="Z1579">
        <v>-1.5558289305772632E-6</v>
      </c>
      <c r="AA1579">
        <v>-6.7858118563890457E-3</v>
      </c>
      <c r="AB1579">
        <v>-6.2706152675673366E-5</v>
      </c>
      <c r="AC1579">
        <v>1659.224853515625</v>
      </c>
      <c r="AD1579">
        <v>94.499252319335938</v>
      </c>
      <c r="AE1579">
        <v>-7687.95751953125</v>
      </c>
      <c r="AF1579">
        <v>-0.92407733201980591</v>
      </c>
      <c r="AG1579">
        <v>-7.9931207001209259E-2</v>
      </c>
    </row>
    <row r="1580" spans="1:33" x14ac:dyDescent="0.25">
      <c r="A1580" t="s">
        <v>930</v>
      </c>
      <c r="B1580">
        <v>-61.900000000001455</v>
      </c>
      <c r="C1580" t="s">
        <v>936</v>
      </c>
      <c r="D1580">
        <v>55899</v>
      </c>
      <c r="E1580" s="1">
        <v>44951</v>
      </c>
      <c r="F1580">
        <v>18100</v>
      </c>
      <c r="G1580" t="s">
        <v>53</v>
      </c>
      <c r="H1580">
        <v>70</v>
      </c>
      <c r="I1580" t="s">
        <v>937</v>
      </c>
      <c r="J1580" s="58">
        <v>44944.633333333331</v>
      </c>
      <c r="K1580">
        <v>85.4</v>
      </c>
      <c r="L1580">
        <v>87</v>
      </c>
      <c r="M1580">
        <v>85.4</v>
      </c>
      <c r="N1580">
        <v>86.4</v>
      </c>
      <c r="O1580">
        <v>20000</v>
      </c>
      <c r="P1580">
        <v>2675250</v>
      </c>
      <c r="Q1580">
        <v>0.12837380170822144</v>
      </c>
      <c r="R1580">
        <v>148.30000000000146</v>
      </c>
      <c r="S1580">
        <v>-0.38057118654251099</v>
      </c>
      <c r="T1580">
        <v>-8.7734975814819336</v>
      </c>
      <c r="U1580">
        <v>9.6293764114379883</v>
      </c>
      <c r="V1580">
        <v>1.1738559696823359E-3</v>
      </c>
      <c r="W1580">
        <v>0.12775583565235138</v>
      </c>
      <c r="X1580">
        <v>-0.93129473924636841</v>
      </c>
      <c r="Y1580">
        <v>8.4851942956447601E-3</v>
      </c>
      <c r="Z1580">
        <v>-1.1641050150501542E-6</v>
      </c>
      <c r="AA1580">
        <v>-8.3486689254641533E-3</v>
      </c>
      <c r="AB1580">
        <v>-7.6066229667048901E-5</v>
      </c>
      <c r="AC1580">
        <v>715.62750244140625</v>
      </c>
      <c r="AD1580">
        <v>81.479782104492188</v>
      </c>
      <c r="AE1580">
        <v>-7474.083984375</v>
      </c>
      <c r="AF1580">
        <v>-0.9111180305480957</v>
      </c>
      <c r="AG1580">
        <v>4.3377358466386795E-2</v>
      </c>
    </row>
    <row r="1581" spans="1:33" x14ac:dyDescent="0.25">
      <c r="A1581" t="s">
        <v>933</v>
      </c>
      <c r="B1581">
        <v>-61.900000000001455</v>
      </c>
      <c r="C1581" t="s">
        <v>938</v>
      </c>
      <c r="D1581">
        <v>55898</v>
      </c>
      <c r="E1581" s="1">
        <v>44951</v>
      </c>
      <c r="F1581">
        <v>18100</v>
      </c>
      <c r="G1581" t="s">
        <v>54</v>
      </c>
      <c r="H1581">
        <v>71</v>
      </c>
      <c r="I1581" t="s">
        <v>939</v>
      </c>
      <c r="J1581" s="58">
        <v>44944.633333333331</v>
      </c>
      <c r="K1581">
        <v>182</v>
      </c>
      <c r="L1581">
        <v>182</v>
      </c>
      <c r="M1581">
        <v>179.65</v>
      </c>
      <c r="N1581">
        <v>181</v>
      </c>
      <c r="O1581">
        <v>19950</v>
      </c>
      <c r="P1581">
        <v>2373200</v>
      </c>
      <c r="Q1581">
        <v>0.12571713328361511</v>
      </c>
      <c r="R1581">
        <v>119.09999999999854</v>
      </c>
      <c r="S1581">
        <v>0.62203031778335571</v>
      </c>
      <c r="T1581">
        <v>-8.5739850997924805</v>
      </c>
      <c r="U1581">
        <v>9.6093235015869141</v>
      </c>
      <c r="V1581">
        <v>1.1961254058405757E-3</v>
      </c>
      <c r="W1581">
        <v>0.1263970285654068</v>
      </c>
      <c r="X1581">
        <v>-0.97697269916534424</v>
      </c>
      <c r="Y1581">
        <v>8.7171066552400589E-3</v>
      </c>
      <c r="Z1581">
        <v>-1.2355776561889797E-6</v>
      </c>
      <c r="AA1581">
        <v>-8.6469035595655441E-3</v>
      </c>
      <c r="AB1581">
        <v>-7.7152602898422629E-5</v>
      </c>
      <c r="AC1581">
        <v>767.624267578125</v>
      </c>
      <c r="AD1581">
        <v>81.967239379882813</v>
      </c>
      <c r="AE1581">
        <v>-7168.1328125</v>
      </c>
      <c r="AF1581">
        <v>-0.89225691556930542</v>
      </c>
      <c r="AG1581">
        <v>-7.2548560798168182E-2</v>
      </c>
    </row>
    <row r="1582" spans="1:33" x14ac:dyDescent="0.25">
      <c r="A1582" t="s">
        <v>940</v>
      </c>
      <c r="B1582">
        <v>-11.900000000001455</v>
      </c>
      <c r="C1582" t="s">
        <v>941</v>
      </c>
      <c r="D1582">
        <v>55901</v>
      </c>
      <c r="E1582" s="1">
        <v>44951</v>
      </c>
      <c r="F1582">
        <v>18150</v>
      </c>
      <c r="G1582" t="s">
        <v>53</v>
      </c>
      <c r="H1582">
        <v>72</v>
      </c>
      <c r="I1582" t="s">
        <v>942</v>
      </c>
      <c r="J1582" s="58">
        <v>44944.633333333331</v>
      </c>
      <c r="K1582">
        <v>103.95</v>
      </c>
      <c r="L1582">
        <v>105.4</v>
      </c>
      <c r="M1582">
        <v>103.95</v>
      </c>
      <c r="N1582">
        <v>104.65</v>
      </c>
      <c r="O1582">
        <v>9900</v>
      </c>
      <c r="P1582">
        <v>462550</v>
      </c>
      <c r="Q1582">
        <v>0.12589681148529053</v>
      </c>
      <c r="R1582">
        <v>116.55000000000146</v>
      </c>
      <c r="S1582">
        <v>-0.43963542580604553</v>
      </c>
      <c r="T1582">
        <v>-8.907710075378418</v>
      </c>
      <c r="U1582">
        <v>9.96905517578125</v>
      </c>
      <c r="V1582">
        <v>1.2391717173159122E-3</v>
      </c>
      <c r="W1582">
        <v>0.12548959255218506</v>
      </c>
      <c r="X1582">
        <v>-0.43083837628364563</v>
      </c>
      <c r="Y1582">
        <v>3.849696135148406E-3</v>
      </c>
      <c r="Z1582">
        <v>-6.5953196326518082E-7</v>
      </c>
      <c r="AA1582">
        <v>-9.6418168395757675E-3</v>
      </c>
      <c r="AB1582">
        <v>-8.615310798631981E-5</v>
      </c>
      <c r="AC1582">
        <v>165.42756652832031</v>
      </c>
      <c r="AD1582">
        <v>73.88360595703125</v>
      </c>
      <c r="AE1582">
        <v>-7188.439453125</v>
      </c>
      <c r="AF1582">
        <v>-0.8935360312461853</v>
      </c>
      <c r="AG1582">
        <v>4.9354478716850281E-2</v>
      </c>
    </row>
    <row r="1583" spans="1:33" x14ac:dyDescent="0.25">
      <c r="A1583" t="s">
        <v>943</v>
      </c>
      <c r="B1583">
        <v>-11.900000000001455</v>
      </c>
      <c r="C1583" t="s">
        <v>944</v>
      </c>
      <c r="D1583">
        <v>55900</v>
      </c>
      <c r="E1583" s="1">
        <v>44951</v>
      </c>
      <c r="F1583">
        <v>18150</v>
      </c>
      <c r="G1583" t="s">
        <v>54</v>
      </c>
      <c r="H1583">
        <v>73</v>
      </c>
      <c r="I1583" t="s">
        <v>945</v>
      </c>
      <c r="J1583" s="58">
        <v>44944.633333333331</v>
      </c>
      <c r="K1583">
        <v>150.05000000000001</v>
      </c>
      <c r="L1583">
        <v>150.1</v>
      </c>
      <c r="M1583">
        <v>147.75</v>
      </c>
      <c r="N1583">
        <v>148.94999999999999</v>
      </c>
      <c r="O1583">
        <v>9200</v>
      </c>
      <c r="P1583">
        <v>429150</v>
      </c>
      <c r="Q1583">
        <v>0.12438274174928665</v>
      </c>
      <c r="R1583">
        <v>137.04999999999853</v>
      </c>
      <c r="S1583">
        <v>0.55856341123580933</v>
      </c>
      <c r="T1583">
        <v>-8.805598258972168</v>
      </c>
      <c r="U1583">
        <v>9.9748611450195313</v>
      </c>
      <c r="V1583">
        <v>1.2552393600344658E-3</v>
      </c>
      <c r="W1583">
        <v>0.12378350645303726</v>
      </c>
      <c r="X1583">
        <v>-0.42166313529014587</v>
      </c>
      <c r="Y1583">
        <v>3.7223538383841515E-3</v>
      </c>
      <c r="Z1583">
        <v>-6.5721610553737264E-7</v>
      </c>
      <c r="AA1583">
        <v>-9.8983943462371826E-3</v>
      </c>
      <c r="AB1583">
        <v>-8.738095493754372E-5</v>
      </c>
      <c r="AC1583">
        <v>157.02215576171875</v>
      </c>
      <c r="AD1583">
        <v>73.733955383300781</v>
      </c>
      <c r="AE1583">
        <v>-7015.07470703125</v>
      </c>
      <c r="AF1583">
        <v>-0.88277906179428101</v>
      </c>
      <c r="AG1583">
        <v>-6.3432760536670685E-2</v>
      </c>
    </row>
    <row r="1584" spans="1:33" x14ac:dyDescent="0.25">
      <c r="A1584" t="s">
        <v>940</v>
      </c>
      <c r="B1584">
        <v>38.099999999998545</v>
      </c>
      <c r="C1584" t="s">
        <v>946</v>
      </c>
      <c r="D1584">
        <v>55903</v>
      </c>
      <c r="E1584" s="1">
        <v>44951</v>
      </c>
      <c r="F1584">
        <v>18200</v>
      </c>
      <c r="G1584" t="s">
        <v>53</v>
      </c>
      <c r="H1584">
        <v>74</v>
      </c>
      <c r="I1584" t="s">
        <v>947</v>
      </c>
      <c r="J1584" s="58">
        <v>44944.633333333331</v>
      </c>
      <c r="K1584">
        <v>124.5</v>
      </c>
      <c r="L1584">
        <v>126.15</v>
      </c>
      <c r="M1584">
        <v>124.5</v>
      </c>
      <c r="N1584">
        <v>125.25</v>
      </c>
      <c r="O1584">
        <v>18450</v>
      </c>
      <c r="P1584">
        <v>1949600</v>
      </c>
      <c r="Q1584">
        <v>0.12285754829645157</v>
      </c>
      <c r="R1584">
        <v>87.150000000001455</v>
      </c>
      <c r="S1584">
        <v>-0.50205397605895996</v>
      </c>
      <c r="T1584">
        <v>-8.7935104370117187</v>
      </c>
      <c r="U1584">
        <v>10.084752082824707</v>
      </c>
      <c r="V1584">
        <v>1.2845220044255257E-3</v>
      </c>
      <c r="W1584">
        <v>0.1222904771566391</v>
      </c>
      <c r="X1584">
        <v>7.2143912315368652E-2</v>
      </c>
      <c r="Y1584">
        <v>-6.2906672246754169E-4</v>
      </c>
      <c r="Z1584">
        <v>-4.9300030724452881E-8</v>
      </c>
      <c r="AA1584">
        <v>-1.0454181581735611E-2</v>
      </c>
      <c r="AB1584">
        <v>-9.1156376583967358E-5</v>
      </c>
      <c r="AC1584">
        <v>0.93896853923797607</v>
      </c>
      <c r="AD1584">
        <v>71.584930419921875</v>
      </c>
      <c r="AE1584">
        <v>-6845.7451171875</v>
      </c>
      <c r="AF1584">
        <v>-0.87196093797683716</v>
      </c>
      <c r="AG1584">
        <v>5.7093694806098938E-2</v>
      </c>
    </row>
    <row r="1585" spans="1:33" x14ac:dyDescent="0.25">
      <c r="A1585" t="s">
        <v>943</v>
      </c>
      <c r="B1585">
        <v>38.099999999998545</v>
      </c>
      <c r="C1585" t="s">
        <v>948</v>
      </c>
      <c r="D1585">
        <v>55902</v>
      </c>
      <c r="E1585" s="1">
        <v>44951</v>
      </c>
      <c r="F1585">
        <v>18200</v>
      </c>
      <c r="G1585" t="s">
        <v>54</v>
      </c>
      <c r="H1585">
        <v>75</v>
      </c>
      <c r="I1585" t="s">
        <v>949</v>
      </c>
      <c r="J1585" s="58">
        <v>44944.633333333331</v>
      </c>
      <c r="K1585">
        <v>120.75</v>
      </c>
      <c r="L1585">
        <v>120.75</v>
      </c>
      <c r="M1585">
        <v>119</v>
      </c>
      <c r="N1585">
        <v>119.6</v>
      </c>
      <c r="O1585">
        <v>26650</v>
      </c>
      <c r="P1585">
        <v>3145500</v>
      </c>
      <c r="Q1585">
        <v>0.12032915651798248</v>
      </c>
      <c r="R1585">
        <v>157.69999999999854</v>
      </c>
      <c r="S1585">
        <v>0.49776121973991394</v>
      </c>
      <c r="T1585">
        <v>-8.6125326156616211</v>
      </c>
      <c r="U1585">
        <v>10.084712028503418</v>
      </c>
      <c r="V1585">
        <v>1.3115114998072386E-3</v>
      </c>
      <c r="W1585">
        <v>0.12098025530576706</v>
      </c>
      <c r="X1585">
        <v>7.4030950665473938E-2</v>
      </c>
      <c r="Y1585">
        <v>-6.3223816687241197E-4</v>
      </c>
      <c r="Z1585">
        <v>-4.7881975717700698E-8</v>
      </c>
      <c r="AA1585">
        <v>-1.0897999629378319E-2</v>
      </c>
      <c r="AB1585">
        <v>-9.3070957518648356E-5</v>
      </c>
      <c r="AC1585">
        <v>1.0502068996429443</v>
      </c>
      <c r="AD1585">
        <v>71.586006164550781</v>
      </c>
      <c r="AE1585">
        <v>-6566.8759765625</v>
      </c>
      <c r="AF1585">
        <v>-0.85401874780654907</v>
      </c>
      <c r="AG1585">
        <v>-5.779498815536499E-2</v>
      </c>
    </row>
    <row r="1586" spans="1:33" x14ac:dyDescent="0.25">
      <c r="A1586" t="s">
        <v>950</v>
      </c>
      <c r="B1586">
        <v>88.099999999998545</v>
      </c>
      <c r="C1586" t="s">
        <v>951</v>
      </c>
      <c r="D1586">
        <v>55905</v>
      </c>
      <c r="E1586" s="1">
        <v>44951</v>
      </c>
      <c r="F1586">
        <v>18250</v>
      </c>
      <c r="G1586" t="s">
        <v>53</v>
      </c>
      <c r="H1586">
        <v>76</v>
      </c>
      <c r="I1586" t="s">
        <v>952</v>
      </c>
      <c r="J1586" s="58">
        <v>44944.633333333331</v>
      </c>
      <c r="K1586">
        <v>149</v>
      </c>
      <c r="L1586">
        <v>151.15</v>
      </c>
      <c r="M1586">
        <v>149</v>
      </c>
      <c r="N1586">
        <v>150</v>
      </c>
      <c r="O1586">
        <v>2250</v>
      </c>
      <c r="P1586">
        <v>150250</v>
      </c>
      <c r="Q1586">
        <v>0.11949404329061508</v>
      </c>
      <c r="R1586">
        <v>61.900000000001455</v>
      </c>
      <c r="S1586">
        <v>-0.57075995206832886</v>
      </c>
      <c r="T1586">
        <v>-8.416935920715332</v>
      </c>
      <c r="U1586">
        <v>9.924677848815918</v>
      </c>
      <c r="V1586">
        <v>1.3000181643292308E-3</v>
      </c>
      <c r="W1586">
        <v>0.12020662426948547</v>
      </c>
      <c r="X1586">
        <v>0.66115427017211914</v>
      </c>
      <c r="Y1586">
        <v>-5.6071272119879723E-3</v>
      </c>
      <c r="Z1586">
        <v>6.9602424446202349E-7</v>
      </c>
      <c r="AA1586">
        <v>-1.0501250624656677E-2</v>
      </c>
      <c r="AB1586">
        <v>-8.9059169113170356E-5</v>
      </c>
      <c r="AC1586">
        <v>297.9798583984375</v>
      </c>
      <c r="AD1586">
        <v>75.240730285644531</v>
      </c>
      <c r="AE1586">
        <v>-6474.47509765625</v>
      </c>
      <c r="AF1586">
        <v>-0.84808152914047241</v>
      </c>
      <c r="AG1586">
        <v>6.7810893058776855E-2</v>
      </c>
    </row>
    <row r="1587" spans="1:33" x14ac:dyDescent="0.25">
      <c r="A1587" t="s">
        <v>953</v>
      </c>
      <c r="B1587">
        <v>88.099999999998545</v>
      </c>
      <c r="C1587" t="s">
        <v>954</v>
      </c>
      <c r="D1587">
        <v>55904</v>
      </c>
      <c r="E1587" s="1">
        <v>44951</v>
      </c>
      <c r="F1587">
        <v>18250</v>
      </c>
      <c r="G1587" t="s">
        <v>54</v>
      </c>
      <c r="H1587">
        <v>77</v>
      </c>
      <c r="I1587" t="s">
        <v>955</v>
      </c>
      <c r="J1587" s="58">
        <v>44944.633333333331</v>
      </c>
      <c r="K1587">
        <v>95</v>
      </c>
      <c r="L1587">
        <v>95</v>
      </c>
      <c r="M1587">
        <v>93.6</v>
      </c>
      <c r="N1587">
        <v>94.5</v>
      </c>
      <c r="O1587">
        <v>12500</v>
      </c>
      <c r="P1587">
        <v>541700</v>
      </c>
      <c r="Q1587">
        <v>0.11804594099521637</v>
      </c>
      <c r="R1587">
        <v>182.59999999999854</v>
      </c>
      <c r="S1587">
        <v>0.43086779117584229</v>
      </c>
      <c r="T1587">
        <v>-8.3219566345214844</v>
      </c>
      <c r="U1587">
        <v>9.9329252243041992</v>
      </c>
      <c r="V1587">
        <v>1.3167952420189977E-3</v>
      </c>
      <c r="W1587">
        <v>0.11864119023084641</v>
      </c>
      <c r="X1587">
        <v>0.65386676788330078</v>
      </c>
      <c r="Y1587">
        <v>-5.47819584608078E-3</v>
      </c>
      <c r="Z1587">
        <v>6.9618528186765616E-7</v>
      </c>
      <c r="AA1587">
        <v>-1.0784707963466644E-2</v>
      </c>
      <c r="AB1587">
        <v>-9.0355933934915811E-5</v>
      </c>
      <c r="AC1587">
        <v>287.87548828125</v>
      </c>
      <c r="AD1587">
        <v>75.080680847167969</v>
      </c>
      <c r="AE1587">
        <v>-6319.85693359375</v>
      </c>
      <c r="AF1587">
        <v>-0.83781534433364868</v>
      </c>
      <c r="AG1587">
        <v>-5.1774818450212479E-2</v>
      </c>
    </row>
    <row r="1588" spans="1:33" x14ac:dyDescent="0.25">
      <c r="A1588" t="s">
        <v>950</v>
      </c>
      <c r="B1588">
        <v>138.09999999999854</v>
      </c>
      <c r="C1588" t="s">
        <v>956</v>
      </c>
      <c r="D1588">
        <v>55907</v>
      </c>
      <c r="E1588" s="1">
        <v>44951</v>
      </c>
      <c r="F1588">
        <v>18300</v>
      </c>
      <c r="G1588" t="s">
        <v>53</v>
      </c>
      <c r="H1588">
        <v>78</v>
      </c>
      <c r="I1588" t="s">
        <v>957</v>
      </c>
      <c r="J1588" s="58">
        <v>44944.633333333331</v>
      </c>
      <c r="K1588">
        <v>176.7</v>
      </c>
      <c r="L1588">
        <v>179.35</v>
      </c>
      <c r="M1588">
        <v>176.7</v>
      </c>
      <c r="N1588">
        <v>178.1</v>
      </c>
      <c r="O1588">
        <v>3900</v>
      </c>
      <c r="P1588">
        <v>827550</v>
      </c>
      <c r="Q1588">
        <v>0.11685387790203094</v>
      </c>
      <c r="R1588">
        <v>40.00000000000145</v>
      </c>
      <c r="S1588">
        <v>-0.63729488849639893</v>
      </c>
      <c r="T1588">
        <v>-7.8625693321228027</v>
      </c>
      <c r="U1588">
        <v>9.4805355072021484</v>
      </c>
      <c r="V1588">
        <v>1.2698902282863855E-3</v>
      </c>
      <c r="W1588">
        <v>0.1176115870475769</v>
      </c>
      <c r="X1588">
        <v>1.3343815803527832</v>
      </c>
      <c r="Y1588">
        <v>-1.1066535487771034E-2</v>
      </c>
      <c r="Z1588">
        <v>1.4403233308257768E-6</v>
      </c>
      <c r="AA1588">
        <v>-9.4646885991096497E-3</v>
      </c>
      <c r="AB1588">
        <v>-7.8494274930562824E-5</v>
      </c>
      <c r="AC1588">
        <v>1184.6571044921875</v>
      </c>
      <c r="AD1588">
        <v>85.944900512695313</v>
      </c>
      <c r="AE1588">
        <v>-6191.53466796875</v>
      </c>
      <c r="AF1588">
        <v>-0.82933807373046875</v>
      </c>
      <c r="AG1588">
        <v>8.1054277718067169E-2</v>
      </c>
    </row>
    <row r="1589" spans="1:33" x14ac:dyDescent="0.25">
      <c r="A1589" t="s">
        <v>953</v>
      </c>
      <c r="B1589">
        <v>138.09999999999854</v>
      </c>
      <c r="C1589" t="s">
        <v>958</v>
      </c>
      <c r="D1589">
        <v>55906</v>
      </c>
      <c r="E1589" s="1">
        <v>44951</v>
      </c>
      <c r="F1589">
        <v>18300</v>
      </c>
      <c r="G1589" t="s">
        <v>54</v>
      </c>
      <c r="H1589">
        <v>79</v>
      </c>
      <c r="I1589" t="s">
        <v>959</v>
      </c>
      <c r="J1589" s="58">
        <v>44944.633333333331</v>
      </c>
      <c r="K1589">
        <v>73.25</v>
      </c>
      <c r="L1589">
        <v>73.25</v>
      </c>
      <c r="M1589">
        <v>71.95</v>
      </c>
      <c r="N1589">
        <v>72.7</v>
      </c>
      <c r="O1589">
        <v>14950</v>
      </c>
      <c r="P1589">
        <v>2417050</v>
      </c>
      <c r="Q1589">
        <v>0.11573938280344009</v>
      </c>
      <c r="R1589">
        <v>210.79999999999853</v>
      </c>
      <c r="S1589">
        <v>0.36387732625007629</v>
      </c>
      <c r="T1589">
        <v>-7.7970094680786133</v>
      </c>
      <c r="U1589">
        <v>9.4918117523193359</v>
      </c>
      <c r="V1589">
        <v>1.2833958026021719E-3</v>
      </c>
      <c r="W1589">
        <v>0.11623144149780273</v>
      </c>
      <c r="X1589">
        <v>1.333753228187561</v>
      </c>
      <c r="Y1589">
        <v>-1.0956061072647572E-2</v>
      </c>
      <c r="Z1589">
        <v>1.4564948287443258E-6</v>
      </c>
      <c r="AA1589">
        <v>-9.6828406676650047E-3</v>
      </c>
      <c r="AB1589">
        <v>-7.9539291618857533E-5</v>
      </c>
      <c r="AC1589">
        <v>1173.68212890625</v>
      </c>
      <c r="AD1589">
        <v>85.687118530273438</v>
      </c>
      <c r="AE1589">
        <v>-6075.2958984375</v>
      </c>
      <c r="AF1589">
        <v>-0.82144588232040405</v>
      </c>
      <c r="AG1589">
        <v>-4.6668831259012222E-2</v>
      </c>
    </row>
    <row r="1590" spans="1:33" x14ac:dyDescent="0.25">
      <c r="A1590" t="s">
        <v>960</v>
      </c>
      <c r="B1590">
        <v>188.09999999999854</v>
      </c>
      <c r="C1590" t="s">
        <v>961</v>
      </c>
      <c r="D1590">
        <v>55911</v>
      </c>
      <c r="E1590" s="1">
        <v>44951</v>
      </c>
      <c r="F1590">
        <v>18350</v>
      </c>
      <c r="G1590" t="s">
        <v>53</v>
      </c>
      <c r="H1590">
        <v>80</v>
      </c>
      <c r="I1590" t="s">
        <v>962</v>
      </c>
      <c r="J1590" s="58">
        <v>44944.633333333331</v>
      </c>
      <c r="K1590">
        <v>208.05</v>
      </c>
      <c r="L1590">
        <v>211.05</v>
      </c>
      <c r="M1590">
        <v>208.05</v>
      </c>
      <c r="N1590">
        <v>211.05</v>
      </c>
      <c r="O1590">
        <v>500</v>
      </c>
      <c r="P1590">
        <v>86050</v>
      </c>
      <c r="Q1590">
        <v>0.11538095772266388</v>
      </c>
      <c r="R1590">
        <v>22.950000000001467</v>
      </c>
      <c r="S1590">
        <v>-0.70005005598068237</v>
      </c>
      <c r="T1590">
        <v>-7.1955480575561523</v>
      </c>
      <c r="U1590">
        <v>8.7887907028198242</v>
      </c>
      <c r="V1590">
        <v>1.1919611133635044E-3</v>
      </c>
      <c r="W1590">
        <v>0.11551575362682343</v>
      </c>
      <c r="X1590">
        <v>2.1447668075561523</v>
      </c>
      <c r="Y1590">
        <v>-1.7559610307216644E-2</v>
      </c>
      <c r="Z1590">
        <v>2.0780867089342792E-6</v>
      </c>
      <c r="AA1590">
        <v>-7.4013355188071728E-3</v>
      </c>
      <c r="AB1590">
        <v>-6.0596124967560172E-5</v>
      </c>
      <c r="AC1590">
        <v>2843.99560546875</v>
      </c>
      <c r="AD1590">
        <v>105.39971160888672</v>
      </c>
      <c r="AE1590">
        <v>-6036.73046875</v>
      </c>
      <c r="AF1590">
        <v>-0.81871879100799561</v>
      </c>
      <c r="AG1590">
        <v>9.7289338707923889E-2</v>
      </c>
    </row>
    <row r="1591" spans="1:33" x14ac:dyDescent="0.25">
      <c r="A1591" t="s">
        <v>963</v>
      </c>
      <c r="B1591">
        <v>188.09999999999854</v>
      </c>
      <c r="C1591" t="s">
        <v>964</v>
      </c>
      <c r="D1591">
        <v>55910</v>
      </c>
      <c r="E1591" s="1">
        <v>44951</v>
      </c>
      <c r="F1591">
        <v>18350</v>
      </c>
      <c r="G1591" t="s">
        <v>54</v>
      </c>
      <c r="H1591">
        <v>81</v>
      </c>
      <c r="I1591" t="s">
        <v>965</v>
      </c>
      <c r="J1591" s="58">
        <v>44944.633333333331</v>
      </c>
      <c r="K1591">
        <v>54.85</v>
      </c>
      <c r="L1591">
        <v>54.85</v>
      </c>
      <c r="M1591">
        <v>53.8</v>
      </c>
      <c r="N1591">
        <v>54.2</v>
      </c>
      <c r="O1591">
        <v>3700</v>
      </c>
      <c r="P1591">
        <v>635000</v>
      </c>
      <c r="Q1591">
        <v>0.11360131204128265</v>
      </c>
      <c r="R1591">
        <v>242.29999999999853</v>
      </c>
      <c r="S1591">
        <v>0.29910463094711304</v>
      </c>
      <c r="T1591">
        <v>-7.0769672393798828</v>
      </c>
      <c r="U1591">
        <v>8.7774324417114258</v>
      </c>
      <c r="V1591">
        <v>1.2091035023331642E-3</v>
      </c>
      <c r="W1591">
        <v>0.11417503654956818</v>
      </c>
      <c r="X1591">
        <v>2.1899662017822266</v>
      </c>
      <c r="Y1591">
        <v>-1.7657008022069931E-2</v>
      </c>
      <c r="Z1591">
        <v>2.152317847503582E-6</v>
      </c>
      <c r="AA1591">
        <v>-7.5991465710103512E-3</v>
      </c>
      <c r="AB1591">
        <v>-6.1269529396668077E-5</v>
      </c>
      <c r="AC1591">
        <v>2917.3583984375</v>
      </c>
      <c r="AD1591">
        <v>105.75920867919922</v>
      </c>
      <c r="AE1591">
        <v>-5853.0703125</v>
      </c>
      <c r="AF1591">
        <v>-0.80626857280731201</v>
      </c>
      <c r="AG1591">
        <v>-4.2264517396688461E-2</v>
      </c>
    </row>
    <row r="1592" spans="1:33" x14ac:dyDescent="0.25">
      <c r="A1592" t="s">
        <v>960</v>
      </c>
      <c r="B1592">
        <v>238.09999999999854</v>
      </c>
      <c r="C1592" t="s">
        <v>966</v>
      </c>
      <c r="D1592">
        <v>55913</v>
      </c>
      <c r="E1592" s="1">
        <v>44951</v>
      </c>
      <c r="F1592">
        <v>18400</v>
      </c>
      <c r="G1592" t="s">
        <v>53</v>
      </c>
      <c r="H1592">
        <v>82</v>
      </c>
      <c r="I1592" t="s">
        <v>967</v>
      </c>
      <c r="J1592" s="58">
        <v>44944.633333333331</v>
      </c>
      <c r="K1592">
        <v>243.4</v>
      </c>
      <c r="L1592">
        <v>246.5</v>
      </c>
      <c r="M1592">
        <v>243.4</v>
      </c>
      <c r="N1592">
        <v>246</v>
      </c>
      <c r="O1592">
        <v>2000</v>
      </c>
      <c r="P1592">
        <v>380500</v>
      </c>
      <c r="Q1592">
        <v>0.11525116115808487</v>
      </c>
      <c r="R1592">
        <v>7.9000000000014552</v>
      </c>
      <c r="S1592">
        <v>-0.7549053430557251</v>
      </c>
      <c r="T1592">
        <v>-6.5015869140625</v>
      </c>
      <c r="U1592">
        <v>7.9483857154846191</v>
      </c>
      <c r="V1592">
        <v>1.0792539687827229E-3</v>
      </c>
      <c r="W1592">
        <v>0.11359354108572006</v>
      </c>
      <c r="X1592">
        <v>3.1007552146911621</v>
      </c>
      <c r="Y1592">
        <v>-2.536342665553093E-2</v>
      </c>
      <c r="Z1592">
        <v>2.4967825993371662E-6</v>
      </c>
      <c r="AA1592">
        <v>-4.8024323768913746E-3</v>
      </c>
      <c r="AB1592">
        <v>-3.9282735087908804E-5</v>
      </c>
      <c r="AC1592">
        <v>5408.4951171875</v>
      </c>
      <c r="AD1592">
        <v>135.05282592773437</v>
      </c>
      <c r="AE1592">
        <v>-6024.1494140625</v>
      </c>
      <c r="AF1592">
        <v>-0.81797575950622559</v>
      </c>
      <c r="AG1592">
        <v>0.11611092835664749</v>
      </c>
    </row>
    <row r="1593" spans="1:33" x14ac:dyDescent="0.25">
      <c r="A1593" t="s">
        <v>963</v>
      </c>
      <c r="B1593">
        <v>238.09999999999854</v>
      </c>
      <c r="C1593" t="s">
        <v>968</v>
      </c>
      <c r="D1593">
        <v>55912</v>
      </c>
      <c r="E1593" s="1">
        <v>44951</v>
      </c>
      <c r="F1593">
        <v>18400</v>
      </c>
      <c r="G1593" t="s">
        <v>54</v>
      </c>
      <c r="H1593">
        <v>83</v>
      </c>
      <c r="I1593" t="s">
        <v>969</v>
      </c>
      <c r="J1593" s="58">
        <v>44944.633333333331</v>
      </c>
      <c r="K1593">
        <v>40</v>
      </c>
      <c r="L1593">
        <v>40</v>
      </c>
      <c r="M1593">
        <v>39.25</v>
      </c>
      <c r="N1593">
        <v>39.549999999999997</v>
      </c>
      <c r="O1593">
        <v>11450</v>
      </c>
      <c r="P1593">
        <v>1988450</v>
      </c>
      <c r="Q1593">
        <v>0.11188042908906937</v>
      </c>
      <c r="R1593">
        <v>277.64999999999856</v>
      </c>
      <c r="S1593">
        <v>0.23873183131217957</v>
      </c>
      <c r="T1593">
        <v>-6.2220983505249023</v>
      </c>
      <c r="U1593">
        <v>7.8358721733093262</v>
      </c>
      <c r="V1593">
        <v>1.0960025247186422E-3</v>
      </c>
      <c r="W1593">
        <v>0.11215875297784805</v>
      </c>
      <c r="X1593">
        <v>3.3314628601074219</v>
      </c>
      <c r="Y1593">
        <v>-2.6453582569956779E-2</v>
      </c>
      <c r="Z1593">
        <v>2.6926768441626336E-6</v>
      </c>
      <c r="AA1593">
        <v>-4.7443686053156853E-3</v>
      </c>
      <c r="AB1593">
        <v>-3.767280577449128E-5</v>
      </c>
      <c r="AC1593">
        <v>5982.61865234375</v>
      </c>
      <c r="AD1593">
        <v>139.62429809570312</v>
      </c>
      <c r="AE1593">
        <v>-5677.08349609375</v>
      </c>
      <c r="AF1593">
        <v>-0.79405307769775391</v>
      </c>
      <c r="AG1593">
        <v>-3.8368377834558487E-2</v>
      </c>
    </row>
    <row r="1594" spans="1:33" x14ac:dyDescent="0.25">
      <c r="A1594" t="s">
        <v>970</v>
      </c>
      <c r="B1594">
        <v>288.09999999999854</v>
      </c>
      <c r="C1594" t="s">
        <v>971</v>
      </c>
      <c r="D1594">
        <v>55915</v>
      </c>
      <c r="E1594" s="1">
        <v>44951</v>
      </c>
      <c r="F1594">
        <v>18450</v>
      </c>
      <c r="G1594" t="s">
        <v>53</v>
      </c>
      <c r="H1594">
        <v>84</v>
      </c>
      <c r="I1594" t="s">
        <v>972</v>
      </c>
      <c r="J1594" s="58">
        <v>44944.633333333331</v>
      </c>
      <c r="K1594">
        <v>281.8</v>
      </c>
      <c r="L1594">
        <v>284.7</v>
      </c>
      <c r="M1594">
        <v>281.8</v>
      </c>
      <c r="N1594">
        <v>284.7</v>
      </c>
      <c r="O1594">
        <v>50</v>
      </c>
      <c r="P1594">
        <v>32650</v>
      </c>
      <c r="Q1594">
        <v>0.11192808300256729</v>
      </c>
      <c r="R1594">
        <v>-3.3999999999985562</v>
      </c>
      <c r="S1594">
        <v>-0.8134382963180542</v>
      </c>
      <c r="T1594">
        <v>-5.3870000839233398</v>
      </c>
      <c r="U1594">
        <v>6.7834038734436035</v>
      </c>
      <c r="V1594">
        <v>9.4827724387869239E-4</v>
      </c>
      <c r="W1594">
        <v>0.11164277046918869</v>
      </c>
      <c r="X1594">
        <v>4.8021917343139648</v>
      </c>
      <c r="Y1594">
        <v>-3.8136322051286697E-2</v>
      </c>
      <c r="Z1594">
        <v>2.9326495223358506E-6</v>
      </c>
      <c r="AA1594">
        <v>-1.6343919560313225E-3</v>
      </c>
      <c r="AB1594">
        <v>-1.2979426173842512E-5</v>
      </c>
      <c r="AC1594">
        <v>10812.5322265625</v>
      </c>
      <c r="AD1594">
        <v>192.25834655761719</v>
      </c>
      <c r="AE1594">
        <v>-5680.828125</v>
      </c>
      <c r="AF1594">
        <v>-0.79414403438568115</v>
      </c>
      <c r="AG1594">
        <v>0.1510002464056015</v>
      </c>
    </row>
    <row r="1595" spans="1:33" x14ac:dyDescent="0.25">
      <c r="A1595" t="s">
        <v>973</v>
      </c>
      <c r="B1595">
        <v>288.09999999999854</v>
      </c>
      <c r="C1595" t="s">
        <v>974</v>
      </c>
      <c r="D1595">
        <v>55914</v>
      </c>
      <c r="E1595" s="1">
        <v>44951</v>
      </c>
      <c r="F1595">
        <v>18450</v>
      </c>
      <c r="G1595" t="s">
        <v>54</v>
      </c>
      <c r="H1595">
        <v>85</v>
      </c>
      <c r="I1595" t="s">
        <v>975</v>
      </c>
      <c r="J1595" s="58">
        <v>44944.633333333331</v>
      </c>
      <c r="K1595">
        <v>28.45</v>
      </c>
      <c r="L1595">
        <v>28.45</v>
      </c>
      <c r="M1595">
        <v>27.8</v>
      </c>
      <c r="N1595">
        <v>28.2</v>
      </c>
      <c r="O1595">
        <v>8850</v>
      </c>
      <c r="P1595">
        <v>528900</v>
      </c>
      <c r="Q1595">
        <v>0.110350601375103</v>
      </c>
      <c r="R1595">
        <v>316.29999999999853</v>
      </c>
      <c r="S1595">
        <v>0.18449705839157104</v>
      </c>
      <c r="T1595">
        <v>-5.2757954597473145</v>
      </c>
      <c r="U1595">
        <v>6.736201286315918</v>
      </c>
      <c r="V1595">
        <v>9.55286028329283E-4</v>
      </c>
      <c r="W1595">
        <v>0.11056461185216904</v>
      </c>
      <c r="X1595">
        <v>4.9451861381530762</v>
      </c>
      <c r="Y1595">
        <v>-3.8730721920728683E-2</v>
      </c>
      <c r="Z1595">
        <v>3.0239866646297742E-6</v>
      </c>
      <c r="AA1595">
        <v>-1.5511160017922521E-3</v>
      </c>
      <c r="AB1595">
        <v>-1.2148347195761744E-5</v>
      </c>
      <c r="AC1595">
        <v>11230.1640625</v>
      </c>
      <c r="AD1595">
        <v>195.10914611816406</v>
      </c>
      <c r="AE1595">
        <v>-5522.7392578125</v>
      </c>
      <c r="AF1595">
        <v>-0.78320044279098511</v>
      </c>
      <c r="AG1595">
        <v>-3.4970473498106003E-2</v>
      </c>
    </row>
    <row r="1596" spans="1:33" x14ac:dyDescent="0.25">
      <c r="A1596" t="s">
        <v>970</v>
      </c>
      <c r="B1596">
        <v>338.09999999999854</v>
      </c>
      <c r="C1596" t="s">
        <v>976</v>
      </c>
      <c r="D1596">
        <v>55917</v>
      </c>
      <c r="E1596" s="1">
        <v>44951</v>
      </c>
      <c r="F1596">
        <v>18500</v>
      </c>
      <c r="G1596" t="s">
        <v>53</v>
      </c>
      <c r="H1596">
        <v>86</v>
      </c>
      <c r="I1596" t="s">
        <v>977</v>
      </c>
      <c r="J1596" s="58">
        <v>44944.633333333331</v>
      </c>
      <c r="K1596">
        <v>323.60000000000002</v>
      </c>
      <c r="L1596">
        <v>326.10000000000002</v>
      </c>
      <c r="M1596">
        <v>322.5</v>
      </c>
      <c r="N1596">
        <v>323.7</v>
      </c>
      <c r="O1596">
        <v>1900</v>
      </c>
      <c r="P1596">
        <v>583650</v>
      </c>
      <c r="Q1596">
        <v>0.10927202552556992</v>
      </c>
      <c r="R1596">
        <v>-14.399999999998556</v>
      </c>
      <c r="S1596">
        <v>-0.86273765563964844</v>
      </c>
      <c r="T1596">
        <v>-4.304746150970459</v>
      </c>
      <c r="U1596">
        <v>5.5506925582885742</v>
      </c>
      <c r="V1596">
        <v>7.9509220086038113E-4</v>
      </c>
      <c r="W1596">
        <v>0.1105300709605217</v>
      </c>
      <c r="X1596">
        <v>7.3479828834533691</v>
      </c>
      <c r="Y1596">
        <v>-5.6986041367053986E-2</v>
      </c>
      <c r="Z1596">
        <v>3.1018716981634498E-6</v>
      </c>
      <c r="AA1596">
        <v>1.5322770923376083E-3</v>
      </c>
      <c r="AB1596">
        <v>1.1883315892191604E-5</v>
      </c>
      <c r="AC1596">
        <v>20294.583984375</v>
      </c>
      <c r="AD1596">
        <v>287.4036865234375</v>
      </c>
      <c r="AE1596">
        <v>-5414.14697265625</v>
      </c>
      <c r="AF1596">
        <v>-0.77553313970565796</v>
      </c>
      <c r="AG1596">
        <v>0.20041544735431671</v>
      </c>
    </row>
    <row r="1597" spans="1:33" x14ac:dyDescent="0.25">
      <c r="A1597" t="s">
        <v>973</v>
      </c>
      <c r="B1597">
        <v>338.09999999999854</v>
      </c>
      <c r="C1597" t="s">
        <v>978</v>
      </c>
      <c r="D1597">
        <v>55916</v>
      </c>
      <c r="E1597" s="1">
        <v>44951</v>
      </c>
      <c r="F1597">
        <v>18500</v>
      </c>
      <c r="G1597" t="s">
        <v>54</v>
      </c>
      <c r="H1597">
        <v>87</v>
      </c>
      <c r="I1597" t="s">
        <v>979</v>
      </c>
      <c r="J1597" s="58">
        <v>44944.633333333331</v>
      </c>
      <c r="K1597">
        <v>19.850000000000001</v>
      </c>
      <c r="L1597">
        <v>19.850000000000001</v>
      </c>
      <c r="M1597">
        <v>19.350000000000001</v>
      </c>
      <c r="N1597">
        <v>19.649999999999999</v>
      </c>
      <c r="O1597">
        <v>28250</v>
      </c>
      <c r="P1597">
        <v>3274250</v>
      </c>
      <c r="Q1597">
        <v>0.10953304171562195</v>
      </c>
      <c r="R1597">
        <v>357.74999999999852</v>
      </c>
      <c r="S1597">
        <v>0.13959938287734985</v>
      </c>
      <c r="T1597">
        <v>-4.3655109405517578</v>
      </c>
      <c r="U1597">
        <v>5.6155791282653809</v>
      </c>
      <c r="V1597">
        <v>8.0228329170495272E-4</v>
      </c>
      <c r="W1597">
        <v>0.110030397772789</v>
      </c>
      <c r="X1597">
        <v>7.1776418685913086</v>
      </c>
      <c r="Y1597">
        <v>-5.5798474699258804E-2</v>
      </c>
      <c r="Z1597">
        <v>3.0913417958799982E-6</v>
      </c>
      <c r="AA1597">
        <v>1.3730124337598681E-3</v>
      </c>
      <c r="AB1597">
        <v>1.0673699762264732E-5</v>
      </c>
      <c r="AC1597">
        <v>19634.4375</v>
      </c>
      <c r="AD1597">
        <v>281.17800903320312</v>
      </c>
      <c r="AE1597">
        <v>-5441.3583984375</v>
      </c>
      <c r="AF1597">
        <v>-0.77739286422729492</v>
      </c>
      <c r="AG1597">
        <v>-3.1977787613868713E-2</v>
      </c>
    </row>
    <row r="1598" spans="1:33" x14ac:dyDescent="0.25">
      <c r="A1598" t="s">
        <v>980</v>
      </c>
      <c r="B1598">
        <v>388.09999999999854</v>
      </c>
      <c r="C1598" t="s">
        <v>981</v>
      </c>
      <c r="D1598">
        <v>55919</v>
      </c>
      <c r="E1598" s="1">
        <v>44951</v>
      </c>
      <c r="F1598">
        <v>18550</v>
      </c>
      <c r="G1598" t="s">
        <v>53</v>
      </c>
      <c r="H1598">
        <v>88</v>
      </c>
      <c r="I1598" t="s">
        <v>982</v>
      </c>
      <c r="J1598" s="58">
        <v>44944.633333333331</v>
      </c>
      <c r="K1598">
        <v>374.9</v>
      </c>
      <c r="L1598">
        <v>374.9</v>
      </c>
      <c r="M1598">
        <v>374.9</v>
      </c>
      <c r="N1598">
        <v>374.9</v>
      </c>
      <c r="O1598">
        <v>0</v>
      </c>
      <c r="P1598">
        <v>20900</v>
      </c>
      <c r="Q1598">
        <v>0.10282102972269058</v>
      </c>
      <c r="R1598">
        <v>-13.199999999998568</v>
      </c>
      <c r="S1598">
        <v>-0.9163355827331543</v>
      </c>
      <c r="T1598">
        <v>-2.8285129070281982</v>
      </c>
      <c r="U1598">
        <v>3.8937902450561523</v>
      </c>
      <c r="V1598">
        <v>5.905960570089519E-4</v>
      </c>
      <c r="W1598">
        <v>0.10923707485198975</v>
      </c>
      <c r="X1598">
        <v>14.043917655944824</v>
      </c>
      <c r="Y1598">
        <v>-0.10201731324195862</v>
      </c>
      <c r="Z1598">
        <v>3.099735749856336E-6</v>
      </c>
      <c r="AA1598">
        <v>5.3216503001749516E-3</v>
      </c>
      <c r="AB1598">
        <v>3.8657337427139282E-5</v>
      </c>
      <c r="AC1598">
        <v>49105.6015625</v>
      </c>
      <c r="AD1598">
        <v>541.87286376953125</v>
      </c>
      <c r="AE1598">
        <v>-4789.25146484375</v>
      </c>
      <c r="AF1598">
        <v>-0.72641634941101074</v>
      </c>
      <c r="AG1598">
        <v>0.32396373152732849</v>
      </c>
    </row>
    <row r="1599" spans="1:33" x14ac:dyDescent="0.25">
      <c r="A1599" t="s">
        <v>983</v>
      </c>
      <c r="B1599">
        <v>388.09999999999854</v>
      </c>
      <c r="C1599" t="s">
        <v>984</v>
      </c>
      <c r="D1599">
        <v>55918</v>
      </c>
      <c r="E1599" s="1">
        <v>44951</v>
      </c>
      <c r="F1599">
        <v>18550</v>
      </c>
      <c r="G1599" t="s">
        <v>54</v>
      </c>
      <c r="H1599">
        <v>89</v>
      </c>
      <c r="I1599" t="s">
        <v>985</v>
      </c>
      <c r="J1599" s="58">
        <v>44944.633333333331</v>
      </c>
      <c r="K1599">
        <v>13.05</v>
      </c>
      <c r="L1599">
        <v>13.05</v>
      </c>
      <c r="M1599">
        <v>12.75</v>
      </c>
      <c r="N1599">
        <v>12.8</v>
      </c>
      <c r="O1599">
        <v>3650</v>
      </c>
      <c r="P1599">
        <v>490550</v>
      </c>
      <c r="Q1599">
        <v>0.10803712904453278</v>
      </c>
      <c r="R1599">
        <v>400.89999999999856</v>
      </c>
      <c r="S1599">
        <v>9.9364034831523895E-2</v>
      </c>
      <c r="T1599">
        <v>-3.3854935169219971</v>
      </c>
      <c r="U1599">
        <v>4.4152994155883789</v>
      </c>
      <c r="V1599">
        <v>6.3968158792704344E-4</v>
      </c>
      <c r="W1599">
        <v>0.10891436785459518</v>
      </c>
      <c r="X1599">
        <v>10.964945793151855</v>
      </c>
      <c r="Y1599">
        <v>-8.4075279533863068E-2</v>
      </c>
      <c r="Z1599">
        <v>2.9753805392829236E-6</v>
      </c>
      <c r="AA1599">
        <v>3.9728772826492786E-3</v>
      </c>
      <c r="AB1599">
        <v>3.0462602808256634E-5</v>
      </c>
      <c r="AC1599">
        <v>35619.1328125</v>
      </c>
      <c r="AD1599">
        <v>436.55990600585937</v>
      </c>
      <c r="AE1599">
        <v>-5292.466796875</v>
      </c>
      <c r="AF1599">
        <v>-0.76676422357559204</v>
      </c>
      <c r="AG1599">
        <v>-2.9349939897656441E-2</v>
      </c>
    </row>
    <row r="1600" spans="1:33" x14ac:dyDescent="0.25">
      <c r="A1600" t="s">
        <v>980</v>
      </c>
      <c r="B1600">
        <v>438.09999999999854</v>
      </c>
      <c r="C1600" t="s">
        <v>986</v>
      </c>
      <c r="D1600">
        <v>55921</v>
      </c>
      <c r="E1600" s="1">
        <v>44951</v>
      </c>
      <c r="F1600">
        <v>18600</v>
      </c>
      <c r="G1600" t="s">
        <v>53</v>
      </c>
      <c r="H1600">
        <v>90</v>
      </c>
      <c r="I1600" t="s">
        <v>987</v>
      </c>
      <c r="J1600" s="58">
        <v>44944.633333333331</v>
      </c>
      <c r="K1600">
        <v>411.55</v>
      </c>
      <c r="L1600">
        <v>411.95</v>
      </c>
      <c r="M1600">
        <v>411.55</v>
      </c>
      <c r="N1600">
        <v>411.95</v>
      </c>
      <c r="O1600">
        <v>250</v>
      </c>
      <c r="P1600">
        <v>196000</v>
      </c>
      <c r="Q1600">
        <v>0.10862946510314941</v>
      </c>
      <c r="R1600">
        <v>-26.149999999998556</v>
      </c>
      <c r="S1600">
        <v>-0.92549723386764526</v>
      </c>
      <c r="T1600">
        <v>-2.7445383071899414</v>
      </c>
      <c r="U1600">
        <v>3.5612854957580566</v>
      </c>
      <c r="V1600">
        <v>5.1273166900500655E-4</v>
      </c>
      <c r="W1600">
        <v>0.10807928442955017</v>
      </c>
      <c r="X1600">
        <v>15.168818473815918</v>
      </c>
      <c r="Y1600">
        <v>-0.11689993739128113</v>
      </c>
      <c r="Z1600">
        <v>2.6654679459170438E-6</v>
      </c>
      <c r="AA1600">
        <v>5.2117565646767616E-3</v>
      </c>
      <c r="AB1600">
        <v>4.0164894016925246E-5</v>
      </c>
      <c r="AC1600">
        <v>55350.11328125</v>
      </c>
      <c r="AD1600">
        <v>629.28118896484375</v>
      </c>
      <c r="AE1600">
        <v>-5352.77685546875</v>
      </c>
      <c r="AF1600">
        <v>-0.77065944671630859</v>
      </c>
      <c r="AG1600">
        <v>0.33721417188644409</v>
      </c>
    </row>
    <row r="1601" spans="1:33" x14ac:dyDescent="0.25">
      <c r="A1601" t="s">
        <v>983</v>
      </c>
      <c r="B1601">
        <v>438.09999999999854</v>
      </c>
      <c r="C1601" t="s">
        <v>988</v>
      </c>
      <c r="D1601">
        <v>55920</v>
      </c>
      <c r="E1601" s="1">
        <v>44951</v>
      </c>
      <c r="F1601">
        <v>18600</v>
      </c>
      <c r="G1601" t="s">
        <v>54</v>
      </c>
      <c r="H1601">
        <v>91</v>
      </c>
      <c r="I1601" t="s">
        <v>989</v>
      </c>
      <c r="J1601" s="58">
        <v>44944.633333333331</v>
      </c>
      <c r="K1601">
        <v>8.75</v>
      </c>
      <c r="L1601">
        <v>8.75</v>
      </c>
      <c r="M1601">
        <v>8.5500000000000007</v>
      </c>
      <c r="N1601">
        <v>8.6999999999999993</v>
      </c>
      <c r="O1601">
        <v>13250</v>
      </c>
      <c r="P1601">
        <v>1703500</v>
      </c>
      <c r="Q1601">
        <v>0.10757020115852356</v>
      </c>
      <c r="R1601">
        <v>446.79999999999853</v>
      </c>
      <c r="S1601">
        <v>7.1626529097557068E-2</v>
      </c>
      <c r="T1601">
        <v>-2.6374170780181885</v>
      </c>
      <c r="U1601">
        <v>3.4545528888702393</v>
      </c>
      <c r="V1601">
        <v>5.0256209215149283E-4</v>
      </c>
      <c r="W1601">
        <v>0.10814995318651199</v>
      </c>
      <c r="X1601">
        <v>16.009572982788086</v>
      </c>
      <c r="Y1601">
        <v>-0.12222687155008316</v>
      </c>
      <c r="Z1601">
        <v>2.677705424503074E-6</v>
      </c>
      <c r="AA1601">
        <v>5.4406588897109032E-3</v>
      </c>
      <c r="AB1601">
        <v>4.1537317883921787E-5</v>
      </c>
      <c r="AC1601">
        <v>59239.546875</v>
      </c>
      <c r="AD1601">
        <v>661.21661376953125</v>
      </c>
      <c r="AE1601">
        <v>-5247.94287109375</v>
      </c>
      <c r="AF1601">
        <v>-0.76346117258071899</v>
      </c>
      <c r="AG1601">
        <v>-2.7157831937074661E-2</v>
      </c>
    </row>
    <row r="1602" spans="1:33" x14ac:dyDescent="0.25">
      <c r="B1602">
        <v>-18163.900000000001</v>
      </c>
      <c r="H1602">
        <v>1</v>
      </c>
      <c r="I1602" t="s">
        <v>11</v>
      </c>
      <c r="J1602" s="58">
        <v>44944.632638888892</v>
      </c>
      <c r="K1602">
        <v>18197.599999999999</v>
      </c>
      <c r="L1602">
        <v>18199.05</v>
      </c>
      <c r="M1602">
        <v>18195.099999999999</v>
      </c>
      <c r="N1602">
        <v>18197.95</v>
      </c>
      <c r="O1602">
        <v>10300</v>
      </c>
      <c r="P1602">
        <v>11541700</v>
      </c>
      <c r="R1602">
        <v>34.049999999999272</v>
      </c>
    </row>
    <row r="1603" spans="1:33" x14ac:dyDescent="0.25">
      <c r="B1603">
        <v>-18163.900000000001</v>
      </c>
      <c r="H1603">
        <v>2</v>
      </c>
      <c r="I1603" t="s">
        <v>12</v>
      </c>
      <c r="J1603" s="58">
        <v>44944.632638888892</v>
      </c>
      <c r="K1603">
        <v>18277.55</v>
      </c>
      <c r="L1603">
        <v>18277.95</v>
      </c>
      <c r="M1603">
        <v>18274</v>
      </c>
      <c r="N1603">
        <v>18277.95</v>
      </c>
      <c r="O1603">
        <v>1200</v>
      </c>
      <c r="P1603">
        <v>2106050</v>
      </c>
      <c r="R1603">
        <v>114.04999999999927</v>
      </c>
    </row>
    <row r="1604" spans="1:33" x14ac:dyDescent="0.25">
      <c r="B1604">
        <v>-18163.900000000001</v>
      </c>
      <c r="H1604">
        <v>3</v>
      </c>
      <c r="I1604" t="s">
        <v>140</v>
      </c>
      <c r="J1604" s="58">
        <v>44944.632638888892</v>
      </c>
      <c r="K1604">
        <v>18338.55</v>
      </c>
      <c r="L1604">
        <v>18341</v>
      </c>
      <c r="M1604">
        <v>18338.55</v>
      </c>
      <c r="N1604">
        <v>18340</v>
      </c>
      <c r="O1604">
        <v>100</v>
      </c>
      <c r="P1604">
        <v>327650</v>
      </c>
      <c r="R1604">
        <v>176.09999999999854</v>
      </c>
    </row>
    <row r="1605" spans="1:33" x14ac:dyDescent="0.25">
      <c r="B1605">
        <v>-18163.900000000001</v>
      </c>
      <c r="H1605">
        <v>4</v>
      </c>
      <c r="I1605" t="s">
        <v>52</v>
      </c>
      <c r="J1605" s="58">
        <v>44944.632638888892</v>
      </c>
      <c r="K1605">
        <v>18164.900000000001</v>
      </c>
      <c r="L1605">
        <v>18165.5</v>
      </c>
      <c r="M1605">
        <v>18163.5</v>
      </c>
      <c r="N1605">
        <v>18163.900000000001</v>
      </c>
    </row>
    <row r="1606" spans="1:33" x14ac:dyDescent="0.25">
      <c r="A1606" t="s">
        <v>810</v>
      </c>
      <c r="B1606">
        <v>-463.90000000000146</v>
      </c>
      <c r="C1606" t="s">
        <v>811</v>
      </c>
      <c r="D1606">
        <v>51712</v>
      </c>
      <c r="E1606" s="1">
        <v>44945</v>
      </c>
      <c r="F1606">
        <v>17700</v>
      </c>
      <c r="G1606" t="s">
        <v>53</v>
      </c>
      <c r="H1606">
        <v>8</v>
      </c>
      <c r="I1606" t="s">
        <v>812</v>
      </c>
      <c r="J1606" s="58">
        <v>44944.632638888892</v>
      </c>
      <c r="K1606">
        <v>2.6</v>
      </c>
      <c r="L1606">
        <v>2.6</v>
      </c>
      <c r="M1606">
        <v>2.5</v>
      </c>
      <c r="N1606">
        <v>2.6</v>
      </c>
      <c r="O1606">
        <v>233800</v>
      </c>
      <c r="P1606">
        <v>6125950</v>
      </c>
      <c r="Q1606">
        <v>0.25129815936088562</v>
      </c>
      <c r="R1606">
        <v>466.50000000000148</v>
      </c>
      <c r="S1606">
        <v>-2.7642615139484406E-2</v>
      </c>
      <c r="T1606">
        <v>-7.4190163612365723</v>
      </c>
      <c r="U1606">
        <v>0.61837661266326904</v>
      </c>
      <c r="V1606">
        <v>2.6002398226410151E-4</v>
      </c>
      <c r="W1606">
        <v>0.20371818542480469</v>
      </c>
      <c r="X1606">
        <v>-18.961809158325195</v>
      </c>
      <c r="Y1606">
        <v>2.274956226348877</v>
      </c>
      <c r="Z1606">
        <v>-2.052939862551284E-6</v>
      </c>
      <c r="AA1606">
        <v>2.7395971119403839E-3</v>
      </c>
      <c r="AB1606">
        <v>3.2868506968952715E-4</v>
      </c>
      <c r="AC1606">
        <v>35354.33984375</v>
      </c>
      <c r="AD1606">
        <v>5404.50537109375</v>
      </c>
      <c r="AE1606">
        <v>-28532.046875</v>
      </c>
      <c r="AF1606">
        <v>-11.997570037841797</v>
      </c>
      <c r="AG1606">
        <v>3.7259138189256191E-3</v>
      </c>
    </row>
    <row r="1607" spans="1:33" x14ac:dyDescent="0.25">
      <c r="A1607" t="s">
        <v>813</v>
      </c>
      <c r="B1607">
        <v>-463.90000000000146</v>
      </c>
      <c r="C1607" t="s">
        <v>814</v>
      </c>
      <c r="D1607">
        <v>51711</v>
      </c>
      <c r="E1607" s="1">
        <v>44945</v>
      </c>
      <c r="F1607">
        <v>17700</v>
      </c>
      <c r="G1607" t="s">
        <v>54</v>
      </c>
      <c r="H1607">
        <v>9</v>
      </c>
      <c r="I1607" t="s">
        <v>815</v>
      </c>
      <c r="J1607" s="58">
        <v>44944.632638888892</v>
      </c>
      <c r="K1607">
        <v>468.45</v>
      </c>
      <c r="L1607">
        <v>468.45</v>
      </c>
      <c r="M1607">
        <v>463.55</v>
      </c>
      <c r="N1607">
        <v>463.55</v>
      </c>
      <c r="O1607">
        <v>5450</v>
      </c>
      <c r="P1607">
        <v>388600</v>
      </c>
      <c r="Q1607">
        <v>0.24902395904064178</v>
      </c>
      <c r="R1607">
        <v>-0.35000000000144382</v>
      </c>
      <c r="S1607">
        <v>0.97355818748474121</v>
      </c>
      <c r="T1607">
        <v>-7.083808422088623</v>
      </c>
      <c r="U1607">
        <v>0.5959547758102417</v>
      </c>
      <c r="V1607">
        <v>2.5281705893576145E-4</v>
      </c>
      <c r="W1607">
        <v>0.20374125242233276</v>
      </c>
      <c r="X1607">
        <v>-20.059572219848633</v>
      </c>
      <c r="Y1607">
        <v>2.3843784332275391</v>
      </c>
      <c r="Z1607">
        <v>-2.0339541606517741E-6</v>
      </c>
      <c r="AA1607">
        <v>2.7632259298115969E-3</v>
      </c>
      <c r="AB1607">
        <v>3.2845046371221542E-4</v>
      </c>
      <c r="AC1607">
        <v>37781.64453125</v>
      </c>
      <c r="AD1607">
        <v>5697.5703125</v>
      </c>
      <c r="AE1607">
        <v>-28019.50390625</v>
      </c>
      <c r="AF1607">
        <v>-11.886486053466797</v>
      </c>
      <c r="AG1607">
        <v>-0.13743428885936737</v>
      </c>
    </row>
    <row r="1608" spans="1:33" x14ac:dyDescent="0.25">
      <c r="A1608" t="s">
        <v>784</v>
      </c>
      <c r="B1608">
        <v>-413.90000000000146</v>
      </c>
      <c r="C1608" t="s">
        <v>817</v>
      </c>
      <c r="D1608">
        <v>51714</v>
      </c>
      <c r="E1608" s="1">
        <v>44945</v>
      </c>
      <c r="F1608">
        <v>17750</v>
      </c>
      <c r="G1608" t="s">
        <v>53</v>
      </c>
      <c r="H1608">
        <v>10</v>
      </c>
      <c r="I1608" t="s">
        <v>818</v>
      </c>
      <c r="J1608" s="58">
        <v>44944.632638888892</v>
      </c>
      <c r="K1608">
        <v>2.9</v>
      </c>
      <c r="L1608">
        <v>2.9</v>
      </c>
      <c r="M1608">
        <v>2.8</v>
      </c>
      <c r="N1608">
        <v>2.85</v>
      </c>
      <c r="O1608">
        <v>92500</v>
      </c>
      <c r="P1608">
        <v>2698250</v>
      </c>
      <c r="Q1608">
        <v>0.23185281455516815</v>
      </c>
      <c r="R1608">
        <v>416.75000000000148</v>
      </c>
      <c r="S1608">
        <v>-3.2169263809919357E-2</v>
      </c>
      <c r="T1608">
        <v>-7.7626466751098633</v>
      </c>
      <c r="U1608">
        <v>0.70127707719802856</v>
      </c>
      <c r="V1608">
        <v>3.1961244530975819E-4</v>
      </c>
      <c r="W1608">
        <v>0.1895097941160202</v>
      </c>
      <c r="X1608">
        <v>-17.496469497680664</v>
      </c>
      <c r="Y1608">
        <v>1.9367368221282959</v>
      </c>
      <c r="Z1608">
        <v>-2.6388916012365371E-6</v>
      </c>
      <c r="AA1608">
        <v>3.3068980555981398E-3</v>
      </c>
      <c r="AB1608">
        <v>3.6605051718652248E-4</v>
      </c>
      <c r="AC1608">
        <v>31485.33203125</v>
      </c>
      <c r="AD1608">
        <v>4510.60302734375</v>
      </c>
      <c r="AE1608">
        <v>-24287.6875</v>
      </c>
      <c r="AF1608">
        <v>-11.069300651550293</v>
      </c>
      <c r="AG1608">
        <v>4.1441102512180805E-3</v>
      </c>
    </row>
    <row r="1609" spans="1:33" x14ac:dyDescent="0.25">
      <c r="A1609" t="s">
        <v>786</v>
      </c>
      <c r="B1609">
        <v>-413.90000000000146</v>
      </c>
      <c r="C1609" t="s">
        <v>820</v>
      </c>
      <c r="D1609">
        <v>51713</v>
      </c>
      <c r="E1609" s="1">
        <v>44945</v>
      </c>
      <c r="F1609">
        <v>17750</v>
      </c>
      <c r="G1609" t="s">
        <v>54</v>
      </c>
      <c r="H1609">
        <v>11</v>
      </c>
      <c r="I1609" t="s">
        <v>821</v>
      </c>
      <c r="J1609" s="58">
        <v>44944.632638888892</v>
      </c>
      <c r="K1609">
        <v>416.45</v>
      </c>
      <c r="L1609">
        <v>417.9</v>
      </c>
      <c r="M1609">
        <v>415.8</v>
      </c>
      <c r="N1609">
        <v>416.05</v>
      </c>
      <c r="O1609">
        <v>150</v>
      </c>
      <c r="P1609">
        <v>227400</v>
      </c>
      <c r="Q1609">
        <v>0.24222251772880554</v>
      </c>
      <c r="R1609">
        <v>2.1499999999985562</v>
      </c>
      <c r="S1609">
        <v>0.96206915378570557</v>
      </c>
      <c r="T1609">
        <v>-9.2759227752685547</v>
      </c>
      <c r="U1609">
        <v>0.80364829301834106</v>
      </c>
      <c r="V1609">
        <v>3.4986625541932881E-4</v>
      </c>
      <c r="W1609">
        <v>0.18710002303123474</v>
      </c>
      <c r="X1609">
        <v>-14.0306396484375</v>
      </c>
      <c r="Y1609">
        <v>1.6194536685943604</v>
      </c>
      <c r="Z1609">
        <v>-2.6523480300966185E-6</v>
      </c>
      <c r="AA1609">
        <v>3.0741880182176828E-3</v>
      </c>
      <c r="AB1609">
        <v>3.5483096144162118E-4</v>
      </c>
      <c r="AC1609">
        <v>24255.166015625</v>
      </c>
      <c r="AD1609">
        <v>3694.50732421875</v>
      </c>
      <c r="AE1609">
        <v>-26512.767578125</v>
      </c>
      <c r="AF1609">
        <v>-11.542265892028809</v>
      </c>
      <c r="AG1609">
        <v>-0.10371682047843933</v>
      </c>
    </row>
    <row r="1610" spans="1:33" x14ac:dyDescent="0.25">
      <c r="A1610" t="s">
        <v>784</v>
      </c>
      <c r="B1610">
        <v>-363.90000000000146</v>
      </c>
      <c r="C1610" t="s">
        <v>823</v>
      </c>
      <c r="D1610">
        <v>51716</v>
      </c>
      <c r="E1610" s="1">
        <v>44945</v>
      </c>
      <c r="F1610">
        <v>17800</v>
      </c>
      <c r="G1610" t="s">
        <v>53</v>
      </c>
      <c r="H1610">
        <v>12</v>
      </c>
      <c r="I1610" t="s">
        <v>824</v>
      </c>
      <c r="J1610" s="58">
        <v>44944.632638888892</v>
      </c>
      <c r="K1610">
        <v>3.4</v>
      </c>
      <c r="L1610">
        <v>3.4</v>
      </c>
      <c r="M1610">
        <v>3.25</v>
      </c>
      <c r="N1610">
        <v>3.25</v>
      </c>
      <c r="O1610">
        <v>211050</v>
      </c>
      <c r="P1610">
        <v>9693900</v>
      </c>
      <c r="Q1610">
        <v>0.21379810571670532</v>
      </c>
      <c r="R1610">
        <v>367.15000000000146</v>
      </c>
      <c r="S1610">
        <v>-3.9254173636436462E-2</v>
      </c>
      <c r="T1610">
        <v>-8.4268684387207031</v>
      </c>
      <c r="U1610">
        <v>0.82557106018066406</v>
      </c>
      <c r="V1610">
        <v>4.08034713473171E-4</v>
      </c>
      <c r="W1610">
        <v>0.18168443441390991</v>
      </c>
      <c r="X1610">
        <v>-15.332707405090332</v>
      </c>
      <c r="Y1610">
        <v>1.565058708190918</v>
      </c>
      <c r="Z1610">
        <v>-3.4741663057502592E-6</v>
      </c>
      <c r="AA1610">
        <v>3.9608441293239594E-3</v>
      </c>
      <c r="AB1610">
        <v>4.0429606451652944E-4</v>
      </c>
      <c r="AC1610">
        <v>26242.912109375</v>
      </c>
      <c r="AD1610">
        <v>3549.716064453125</v>
      </c>
      <c r="AE1610">
        <v>-20652.333984375</v>
      </c>
      <c r="AF1610">
        <v>-10.207321166992187</v>
      </c>
      <c r="AG1610">
        <v>4.6582156792283058E-3</v>
      </c>
    </row>
    <row r="1611" spans="1:33" x14ac:dyDescent="0.25">
      <c r="A1611" t="s">
        <v>786</v>
      </c>
      <c r="B1611">
        <v>-363.90000000000146</v>
      </c>
      <c r="C1611" t="s">
        <v>826</v>
      </c>
      <c r="D1611">
        <v>51715</v>
      </c>
      <c r="E1611" s="1">
        <v>44945</v>
      </c>
      <c r="F1611">
        <v>17800</v>
      </c>
      <c r="G1611" t="s">
        <v>54</v>
      </c>
      <c r="H1611">
        <v>13</v>
      </c>
      <c r="I1611" t="s">
        <v>827</v>
      </c>
      <c r="J1611" s="58">
        <v>44944.632638888892</v>
      </c>
      <c r="K1611">
        <v>368.55</v>
      </c>
      <c r="L1611">
        <v>368.55</v>
      </c>
      <c r="M1611">
        <v>365</v>
      </c>
      <c r="N1611">
        <v>365.75</v>
      </c>
      <c r="O1611">
        <v>6900</v>
      </c>
      <c r="P1611">
        <v>578500</v>
      </c>
      <c r="Q1611">
        <v>0.20761090517044067</v>
      </c>
      <c r="R1611">
        <v>1.8499999999985448</v>
      </c>
      <c r="S1611">
        <v>0.96509945392608643</v>
      </c>
      <c r="T1611">
        <v>-7.433286190032959</v>
      </c>
      <c r="U1611">
        <v>0.74996554851531982</v>
      </c>
      <c r="V1611">
        <v>3.8168262108229101E-4</v>
      </c>
      <c r="W1611">
        <v>0.17246896028518677</v>
      </c>
      <c r="X1611">
        <v>-17.920358657836914</v>
      </c>
      <c r="Y1611">
        <v>1.7761770486831665</v>
      </c>
      <c r="Z1611">
        <v>-3.4475369830033742E-6</v>
      </c>
      <c r="AA1611">
        <v>4.1687390767037868E-3</v>
      </c>
      <c r="AB1611">
        <v>4.1318472358398139E-4</v>
      </c>
      <c r="AC1611">
        <v>31610.8828125</v>
      </c>
      <c r="AD1611">
        <v>4091.977783203125</v>
      </c>
      <c r="AE1611">
        <v>-19475.044921875</v>
      </c>
      <c r="AF1611">
        <v>-9.911503791809082</v>
      </c>
      <c r="AG1611">
        <v>-0.12983483076095581</v>
      </c>
    </row>
    <row r="1612" spans="1:33" x14ac:dyDescent="0.25">
      <c r="A1612" t="s">
        <v>788</v>
      </c>
      <c r="B1612">
        <v>-313.90000000000146</v>
      </c>
      <c r="C1612" t="s">
        <v>829</v>
      </c>
      <c r="D1612">
        <v>51718</v>
      </c>
      <c r="E1612" s="1">
        <v>44945</v>
      </c>
      <c r="F1612">
        <v>17850</v>
      </c>
      <c r="G1612" t="s">
        <v>53</v>
      </c>
      <c r="H1612">
        <v>14</v>
      </c>
      <c r="I1612" t="s">
        <v>830</v>
      </c>
      <c r="J1612" s="58">
        <v>44944.632638888892</v>
      </c>
      <c r="K1612">
        <v>3.95</v>
      </c>
      <c r="L1612">
        <v>3.95</v>
      </c>
      <c r="M1612">
        <v>3.7</v>
      </c>
      <c r="N1612">
        <v>3.75</v>
      </c>
      <c r="O1612">
        <v>145750</v>
      </c>
      <c r="P1612">
        <v>4163650</v>
      </c>
      <c r="Q1612">
        <v>0.19449202716350555</v>
      </c>
      <c r="R1612">
        <v>317.65000000000146</v>
      </c>
      <c r="S1612">
        <v>-4.816446453332901E-2</v>
      </c>
      <c r="T1612">
        <v>-9.0420017242431641</v>
      </c>
      <c r="U1612">
        <v>0.97377640008926392</v>
      </c>
      <c r="V1612">
        <v>5.2906217752024531E-4</v>
      </c>
      <c r="W1612">
        <v>0.17224177718162537</v>
      </c>
      <c r="X1612">
        <v>-13.50908088684082</v>
      </c>
      <c r="Y1612">
        <v>1.2543858289718628</v>
      </c>
      <c r="Z1612">
        <v>-4.6791037675575353E-6</v>
      </c>
      <c r="AA1612">
        <v>4.7548743896186352E-3</v>
      </c>
      <c r="AB1612">
        <v>4.4151392648927867E-4</v>
      </c>
      <c r="AC1612">
        <v>21853.544921875</v>
      </c>
      <c r="AD1612">
        <v>2767.651123046875</v>
      </c>
      <c r="AE1612">
        <v>-17090.62109375</v>
      </c>
      <c r="AF1612">
        <v>-9.2855014801025391</v>
      </c>
      <c r="AG1612">
        <v>5.3267478942871094E-3</v>
      </c>
    </row>
    <row r="1613" spans="1:33" x14ac:dyDescent="0.25">
      <c r="A1613" t="s">
        <v>790</v>
      </c>
      <c r="B1613">
        <v>-313.90000000000146</v>
      </c>
      <c r="C1613" t="s">
        <v>832</v>
      </c>
      <c r="D1613">
        <v>51717</v>
      </c>
      <c r="E1613" s="1">
        <v>44945</v>
      </c>
      <c r="F1613">
        <v>17850</v>
      </c>
      <c r="G1613" t="s">
        <v>54</v>
      </c>
      <c r="H1613">
        <v>15</v>
      </c>
      <c r="I1613" t="s">
        <v>833</v>
      </c>
      <c r="J1613" s="58">
        <v>44944.632638888892</v>
      </c>
      <c r="K1613">
        <v>318</v>
      </c>
      <c r="L1613">
        <v>318.55</v>
      </c>
      <c r="M1613">
        <v>315.14999999999998</v>
      </c>
      <c r="N1613">
        <v>318.3</v>
      </c>
      <c r="O1613">
        <v>1150</v>
      </c>
      <c r="P1613">
        <v>260750</v>
      </c>
      <c r="Q1613">
        <v>0.19127832353115082</v>
      </c>
      <c r="R1613">
        <v>4.3999999999985562</v>
      </c>
      <c r="S1613">
        <v>0.95562803745269775</v>
      </c>
      <c r="T1613">
        <v>-8.3246364593505859</v>
      </c>
      <c r="U1613">
        <v>0.91206169128417969</v>
      </c>
      <c r="V1613">
        <v>5.0347083015367389E-4</v>
      </c>
      <c r="W1613">
        <v>0.16323317587375641</v>
      </c>
      <c r="X1613">
        <v>-15.020153999328613</v>
      </c>
      <c r="Y1613">
        <v>1.370930552482605</v>
      </c>
      <c r="Z1613">
        <v>-4.6312552512972616E-6</v>
      </c>
      <c r="AA1613">
        <v>4.9472786486148834E-3</v>
      </c>
      <c r="AB1613">
        <v>4.5155169209465384E-4</v>
      </c>
      <c r="AC1613">
        <v>24879.494140625</v>
      </c>
      <c r="AD1613">
        <v>3059.4169921875</v>
      </c>
      <c r="AE1613">
        <v>-16534.49609375</v>
      </c>
      <c r="AF1613">
        <v>-9.1272735595703125</v>
      </c>
      <c r="AG1613">
        <v>-0.11479516327381134</v>
      </c>
    </row>
    <row r="1614" spans="1:33" x14ac:dyDescent="0.25">
      <c r="A1614" t="s">
        <v>788</v>
      </c>
      <c r="B1614">
        <v>-263.90000000000146</v>
      </c>
      <c r="C1614" t="s">
        <v>834</v>
      </c>
      <c r="D1614">
        <v>51720</v>
      </c>
      <c r="E1614" s="1">
        <v>44945</v>
      </c>
      <c r="F1614">
        <v>17900</v>
      </c>
      <c r="G1614" t="s">
        <v>53</v>
      </c>
      <c r="H1614">
        <v>16</v>
      </c>
      <c r="I1614" t="s">
        <v>835</v>
      </c>
      <c r="J1614" s="58">
        <v>44944.632638888892</v>
      </c>
      <c r="K1614">
        <v>5.05</v>
      </c>
      <c r="L1614">
        <v>5.05</v>
      </c>
      <c r="M1614">
        <v>4.8</v>
      </c>
      <c r="N1614">
        <v>4.8499999999999996</v>
      </c>
      <c r="O1614">
        <v>327250</v>
      </c>
      <c r="P1614">
        <v>10871300</v>
      </c>
      <c r="Q1614">
        <v>0.17860542237758636</v>
      </c>
      <c r="R1614">
        <v>268.75000000000148</v>
      </c>
      <c r="S1614">
        <v>-6.4452558755874634E-2</v>
      </c>
      <c r="T1614">
        <v>-10.449009895324707</v>
      </c>
      <c r="U1614">
        <v>1.2253892421722412</v>
      </c>
      <c r="V1614">
        <v>7.2497728979215026E-4</v>
      </c>
      <c r="W1614">
        <v>0.16185289621353149</v>
      </c>
      <c r="X1614">
        <v>-10.674062728881836</v>
      </c>
      <c r="Y1614">
        <v>0.9101874828338623</v>
      </c>
      <c r="Z1614">
        <v>-6.375669727276545E-6</v>
      </c>
      <c r="AA1614">
        <v>5.2407598122954369E-3</v>
      </c>
      <c r="AB1614">
        <v>4.4688454363495111E-4</v>
      </c>
      <c r="AC1614">
        <v>15767.1455078125</v>
      </c>
      <c r="AD1614">
        <v>1931.302978515625</v>
      </c>
      <c r="AE1614">
        <v>-14412.87890625</v>
      </c>
      <c r="AF1614">
        <v>-8.527094841003418</v>
      </c>
      <c r="AG1614">
        <v>6.1682933010160923E-3</v>
      </c>
    </row>
    <row r="1615" spans="1:33" x14ac:dyDescent="0.25">
      <c r="A1615" t="s">
        <v>790</v>
      </c>
      <c r="B1615">
        <v>-263.90000000000146</v>
      </c>
      <c r="C1615" t="s">
        <v>836</v>
      </c>
      <c r="D1615">
        <v>51719</v>
      </c>
      <c r="E1615" s="1">
        <v>44945</v>
      </c>
      <c r="F1615">
        <v>17900</v>
      </c>
      <c r="G1615" t="s">
        <v>54</v>
      </c>
      <c r="H1615">
        <v>17</v>
      </c>
      <c r="I1615" t="s">
        <v>837</v>
      </c>
      <c r="J1615" s="58">
        <v>44944.632638888892</v>
      </c>
      <c r="K1615">
        <v>269.14999999999998</v>
      </c>
      <c r="L1615">
        <v>270.2</v>
      </c>
      <c r="M1615">
        <v>265.55</v>
      </c>
      <c r="N1615">
        <v>269.75</v>
      </c>
      <c r="O1615">
        <v>33750</v>
      </c>
      <c r="P1615">
        <v>2815850</v>
      </c>
      <c r="Q1615">
        <v>0.18365928530693054</v>
      </c>
      <c r="R1615">
        <v>5.8499999999985448</v>
      </c>
      <c r="S1615">
        <v>0.93003618717193604</v>
      </c>
      <c r="T1615">
        <v>-11.448212623596191</v>
      </c>
      <c r="U1615">
        <v>1.3056550025939941</v>
      </c>
      <c r="V1615">
        <v>7.5120368273928761E-4</v>
      </c>
      <c r="W1615">
        <v>0.15699394047260284</v>
      </c>
      <c r="X1615">
        <v>-9.4668970108032227</v>
      </c>
      <c r="Y1615">
        <v>0.83007419109344482</v>
      </c>
      <c r="Z1615">
        <v>-6.2474819060298614E-6</v>
      </c>
      <c r="AA1615">
        <v>4.7619501128792763E-3</v>
      </c>
      <c r="AB1615">
        <v>4.1753615369088948E-4</v>
      </c>
      <c r="AC1615">
        <v>13593.7958984375</v>
      </c>
      <c r="AD1615">
        <v>1742.6671142578125</v>
      </c>
      <c r="AE1615">
        <v>-15239.826171875</v>
      </c>
      <c r="AF1615">
        <v>-8.7681760787963867</v>
      </c>
      <c r="AG1615">
        <v>-8.1238545477390289E-2</v>
      </c>
    </row>
    <row r="1616" spans="1:33" x14ac:dyDescent="0.25">
      <c r="A1616" t="s">
        <v>713</v>
      </c>
      <c r="B1616">
        <v>-213.90000000000146</v>
      </c>
      <c r="C1616" t="s">
        <v>838</v>
      </c>
      <c r="D1616">
        <v>51722</v>
      </c>
      <c r="E1616" s="1">
        <v>44945</v>
      </c>
      <c r="F1616">
        <v>17950</v>
      </c>
      <c r="G1616" t="s">
        <v>53</v>
      </c>
      <c r="H1616">
        <v>18</v>
      </c>
      <c r="I1616" t="s">
        <v>839</v>
      </c>
      <c r="J1616" s="58">
        <v>44944.632638888892</v>
      </c>
      <c r="K1616">
        <v>7.05</v>
      </c>
      <c r="L1616">
        <v>7.05</v>
      </c>
      <c r="M1616">
        <v>6.7</v>
      </c>
      <c r="N1616">
        <v>6.75</v>
      </c>
      <c r="O1616">
        <v>303600</v>
      </c>
      <c r="P1616">
        <v>4982500</v>
      </c>
      <c r="Q1616">
        <v>0.16473773121833801</v>
      </c>
      <c r="R1616">
        <v>220.65000000000146</v>
      </c>
      <c r="S1616">
        <v>-9.2118926346302032E-2</v>
      </c>
      <c r="T1616">
        <v>-12.64093017578125</v>
      </c>
      <c r="U1616">
        <v>1.6072278022766113</v>
      </c>
      <c r="V1616">
        <v>1.0309637291356921E-3</v>
      </c>
      <c r="W1616">
        <v>0.15412311255931854</v>
      </c>
      <c r="X1616">
        <v>-7.7128205299377441</v>
      </c>
      <c r="Y1616">
        <v>0.60661739110946655</v>
      </c>
      <c r="Z1616">
        <v>-8.5989495346439071E-6</v>
      </c>
      <c r="AA1616">
        <v>4.7023380175232887E-3</v>
      </c>
      <c r="AB1616">
        <v>3.6984134931117296E-4</v>
      </c>
      <c r="AC1616">
        <v>9962.5986328125</v>
      </c>
      <c r="AD1616">
        <v>1230.959716796875</v>
      </c>
      <c r="AE1616">
        <v>-12261.275390625</v>
      </c>
      <c r="AF1616">
        <v>-7.8650522232055664</v>
      </c>
      <c r="AG1616">
        <v>7.2873532772064209E-3</v>
      </c>
    </row>
    <row r="1617" spans="1:33" x14ac:dyDescent="0.25">
      <c r="A1617" t="s">
        <v>714</v>
      </c>
      <c r="B1617">
        <v>-213.90000000000146</v>
      </c>
      <c r="C1617" t="s">
        <v>840</v>
      </c>
      <c r="D1617">
        <v>51721</v>
      </c>
      <c r="E1617" s="1">
        <v>44945</v>
      </c>
      <c r="F1617">
        <v>17950</v>
      </c>
      <c r="G1617" t="s">
        <v>54</v>
      </c>
      <c r="H1617">
        <v>19</v>
      </c>
      <c r="I1617" t="s">
        <v>841</v>
      </c>
      <c r="J1617" s="58">
        <v>44944.632638888892</v>
      </c>
      <c r="K1617">
        <v>220.65</v>
      </c>
      <c r="L1617">
        <v>221.4</v>
      </c>
      <c r="M1617">
        <v>218.15</v>
      </c>
      <c r="N1617">
        <v>218.65</v>
      </c>
      <c r="O1617">
        <v>8450</v>
      </c>
      <c r="P1617">
        <v>409300</v>
      </c>
      <c r="Q1617">
        <v>0.1632239818572998</v>
      </c>
      <c r="R1617">
        <v>4.7499999999985505</v>
      </c>
      <c r="S1617">
        <v>0.90998530387878418</v>
      </c>
      <c r="T1617">
        <v>-12.31185245513916</v>
      </c>
      <c r="U1617">
        <v>1.5799459218978882</v>
      </c>
      <c r="V1617">
        <v>1.0228247847408056E-3</v>
      </c>
      <c r="W1617">
        <v>0.14705173671245575</v>
      </c>
      <c r="X1617">
        <v>-7.9965195655822754</v>
      </c>
      <c r="Y1617">
        <v>0.62313508987426758</v>
      </c>
      <c r="Z1617">
        <v>-8.6922445916570723E-6</v>
      </c>
      <c r="AA1617">
        <v>4.9232463352382183E-3</v>
      </c>
      <c r="AB1617">
        <v>3.8364785723388195E-4</v>
      </c>
      <c r="AC1617">
        <v>10429.1669921875</v>
      </c>
      <c r="AD1617">
        <v>1267.82763671875</v>
      </c>
      <c r="AE1617">
        <v>-12037.109375</v>
      </c>
      <c r="AF1617">
        <v>-7.7925786972045898</v>
      </c>
      <c r="AG1617">
        <v>-7.3911324143409729E-2</v>
      </c>
    </row>
    <row r="1618" spans="1:33" x14ac:dyDescent="0.25">
      <c r="A1618" t="s">
        <v>713</v>
      </c>
      <c r="B1618">
        <v>-163.90000000000146</v>
      </c>
      <c r="C1618" t="s">
        <v>842</v>
      </c>
      <c r="D1618">
        <v>51727</v>
      </c>
      <c r="E1618" s="1">
        <v>44945</v>
      </c>
      <c r="F1618">
        <v>18000</v>
      </c>
      <c r="G1618" t="s">
        <v>53</v>
      </c>
      <c r="H1618">
        <v>20</v>
      </c>
      <c r="I1618" t="s">
        <v>843</v>
      </c>
      <c r="J1618" s="58">
        <v>44944.632638888892</v>
      </c>
      <c r="K1618">
        <v>10.75</v>
      </c>
      <c r="L1618">
        <v>10.9</v>
      </c>
      <c r="M1618">
        <v>10.4</v>
      </c>
      <c r="N1618">
        <v>10.4</v>
      </c>
      <c r="O1618">
        <v>720600</v>
      </c>
      <c r="P1618">
        <v>13812750</v>
      </c>
      <c r="Q1618">
        <v>0.15449760854244232</v>
      </c>
      <c r="R1618">
        <v>174.30000000000146</v>
      </c>
      <c r="S1618">
        <v>-0.13989266753196716</v>
      </c>
      <c r="T1618">
        <v>-15.962815284729004</v>
      </c>
      <c r="U1618">
        <v>2.1641154289245605</v>
      </c>
      <c r="V1618">
        <v>1.4801459619775414E-3</v>
      </c>
      <c r="W1618">
        <v>0.1469394862651825</v>
      </c>
      <c r="X1618">
        <v>-4.9665274620056152</v>
      </c>
      <c r="Y1618">
        <v>0.36633792519569397</v>
      </c>
      <c r="Z1618">
        <v>-1.0725424544943962E-5</v>
      </c>
      <c r="AA1618">
        <v>1.5250802971422672E-3</v>
      </c>
      <c r="AB1618">
        <v>1.1249203816987574E-4</v>
      </c>
      <c r="AC1618">
        <v>5221.8681640625</v>
      </c>
      <c r="AD1618">
        <v>717.44989013671875</v>
      </c>
      <c r="AE1618">
        <v>-10784.6220703125</v>
      </c>
      <c r="AF1618">
        <v>-7.3761386871337891</v>
      </c>
      <c r="AG1618">
        <v>8.7636588141322136E-3</v>
      </c>
    </row>
    <row r="1619" spans="1:33" x14ac:dyDescent="0.25">
      <c r="A1619" t="s">
        <v>714</v>
      </c>
      <c r="B1619">
        <v>-163.90000000000146</v>
      </c>
      <c r="C1619" t="s">
        <v>844</v>
      </c>
      <c r="D1619">
        <v>51726</v>
      </c>
      <c r="E1619" s="1">
        <v>44945</v>
      </c>
      <c r="F1619">
        <v>18000</v>
      </c>
      <c r="G1619" t="s">
        <v>54</v>
      </c>
      <c r="H1619">
        <v>21</v>
      </c>
      <c r="I1619" t="s">
        <v>845</v>
      </c>
      <c r="J1619" s="58">
        <v>44944.632638888892</v>
      </c>
      <c r="K1619">
        <v>174.3</v>
      </c>
      <c r="L1619">
        <v>174.95</v>
      </c>
      <c r="M1619">
        <v>171.5</v>
      </c>
      <c r="N1619">
        <v>174.65</v>
      </c>
      <c r="O1619">
        <v>191150</v>
      </c>
      <c r="P1619">
        <v>3514700</v>
      </c>
      <c r="Q1619">
        <v>0.15440079569816589</v>
      </c>
      <c r="R1619">
        <v>10.74999999999855</v>
      </c>
      <c r="S1619">
        <v>0.8600350022315979</v>
      </c>
      <c r="T1619">
        <v>-15.95830249786377</v>
      </c>
      <c r="U1619">
        <v>2.1648554801940918</v>
      </c>
      <c r="V1619">
        <v>1.4816081384196877E-3</v>
      </c>
      <c r="W1619">
        <v>0.14353449642658234</v>
      </c>
      <c r="X1619">
        <v>-4.9664144515991211</v>
      </c>
      <c r="Y1619">
        <v>0.36610084772109985</v>
      </c>
      <c r="Z1619">
        <v>-1.0739594472397584E-5</v>
      </c>
      <c r="AA1619">
        <v>1.520882360637188E-3</v>
      </c>
      <c r="AB1619">
        <v>1.1211233504582196E-4</v>
      </c>
      <c r="AC1619">
        <v>5220.13037109375</v>
      </c>
      <c r="AD1619">
        <v>716.962158203125</v>
      </c>
      <c r="AE1619">
        <v>-10770.93359375</v>
      </c>
      <c r="AF1619">
        <v>-7.3715324401855469</v>
      </c>
      <c r="AG1619">
        <v>-5.3892634809017181E-2</v>
      </c>
    </row>
    <row r="1620" spans="1:33" x14ac:dyDescent="0.25">
      <c r="A1620" t="s">
        <v>715</v>
      </c>
      <c r="B1620">
        <v>-113.90000000000146</v>
      </c>
      <c r="C1620" t="s">
        <v>846</v>
      </c>
      <c r="D1620">
        <v>51731</v>
      </c>
      <c r="E1620" s="1">
        <v>44945</v>
      </c>
      <c r="F1620">
        <v>18050</v>
      </c>
      <c r="G1620" t="s">
        <v>53</v>
      </c>
      <c r="H1620">
        <v>22</v>
      </c>
      <c r="I1620" t="s">
        <v>847</v>
      </c>
      <c r="J1620" s="58">
        <v>44944.632638888892</v>
      </c>
      <c r="K1620">
        <v>16.649999999999999</v>
      </c>
      <c r="L1620">
        <v>17</v>
      </c>
      <c r="M1620">
        <v>16.25</v>
      </c>
      <c r="N1620">
        <v>16.3</v>
      </c>
      <c r="O1620">
        <v>234500</v>
      </c>
      <c r="P1620">
        <v>4873550</v>
      </c>
      <c r="Q1620">
        <v>0.1434604823589325</v>
      </c>
      <c r="R1620">
        <v>130.20000000000147</v>
      </c>
      <c r="S1620">
        <v>-0.2114826887845993</v>
      </c>
      <c r="T1620">
        <v>-19.281929016113281</v>
      </c>
      <c r="U1620">
        <v>2.8152213096618652</v>
      </c>
      <c r="V1620">
        <v>2.0736318547278643E-3</v>
      </c>
      <c r="W1620">
        <v>0.13895420730113983</v>
      </c>
      <c r="X1620">
        <v>-3.0423049926757813</v>
      </c>
      <c r="Y1620">
        <v>0.20837263762950897</v>
      </c>
      <c r="Z1620">
        <v>-1.2020110261801165E-5</v>
      </c>
      <c r="AA1620">
        <v>-5.2627851255238056E-3</v>
      </c>
      <c r="AB1620">
        <v>-3.6045708111487329E-4</v>
      </c>
      <c r="AC1620">
        <v>2371.45703125</v>
      </c>
      <c r="AD1620">
        <v>417.84921264648437</v>
      </c>
      <c r="AE1620">
        <v>-9298.626953125</v>
      </c>
      <c r="AF1620">
        <v>-6.8491697311401367</v>
      </c>
      <c r="AG1620">
        <v>1.09679214656353E-2</v>
      </c>
    </row>
    <row r="1621" spans="1:33" x14ac:dyDescent="0.25">
      <c r="A1621" t="s">
        <v>716</v>
      </c>
      <c r="B1621">
        <v>-113.90000000000146</v>
      </c>
      <c r="C1621" t="s">
        <v>848</v>
      </c>
      <c r="D1621">
        <v>51730</v>
      </c>
      <c r="E1621" s="1">
        <v>44945</v>
      </c>
      <c r="F1621">
        <v>18050</v>
      </c>
      <c r="G1621" t="s">
        <v>54</v>
      </c>
      <c r="H1621">
        <v>23</v>
      </c>
      <c r="I1621" t="s">
        <v>849</v>
      </c>
      <c r="J1621" s="58">
        <v>44944.632638888892</v>
      </c>
      <c r="K1621">
        <v>130.5</v>
      </c>
      <c r="L1621">
        <v>131.35</v>
      </c>
      <c r="M1621">
        <v>127.4</v>
      </c>
      <c r="N1621">
        <v>130.30000000000001</v>
      </c>
      <c r="O1621">
        <v>63850</v>
      </c>
      <c r="P1621">
        <v>1127600</v>
      </c>
      <c r="Q1621">
        <v>0.14414219558238983</v>
      </c>
      <c r="R1621">
        <v>16.399999999998556</v>
      </c>
      <c r="S1621">
        <v>0.787841796875</v>
      </c>
      <c r="T1621">
        <v>-19.409826278686523</v>
      </c>
      <c r="U1621">
        <v>2.8205287456512451</v>
      </c>
      <c r="V1621">
        <v>2.0676429849117994E-3</v>
      </c>
      <c r="W1621">
        <v>0.13573308289051056</v>
      </c>
      <c r="X1621">
        <v>-3.0132510662078857</v>
      </c>
      <c r="Y1621">
        <v>0.20736069977283478</v>
      </c>
      <c r="Z1621">
        <v>-1.1894652743649203E-5</v>
      </c>
      <c r="AA1621">
        <v>-5.2764615975320339E-3</v>
      </c>
      <c r="AB1621">
        <v>-3.6310640280134976E-4</v>
      </c>
      <c r="AC1621">
        <v>2342.014892578125</v>
      </c>
      <c r="AD1621">
        <v>416.1177978515625</v>
      </c>
      <c r="AE1621">
        <v>-9387.4169921875</v>
      </c>
      <c r="AF1621">
        <v>-6.881627082824707</v>
      </c>
      <c r="AG1621">
        <v>-4.0589839220046997E-2</v>
      </c>
    </row>
    <row r="1622" spans="1:33" x14ac:dyDescent="0.25">
      <c r="A1622" t="s">
        <v>715</v>
      </c>
      <c r="B1622">
        <v>-63.900000000001455</v>
      </c>
      <c r="C1622" t="s">
        <v>850</v>
      </c>
      <c r="D1622">
        <v>51733</v>
      </c>
      <c r="E1622" s="1">
        <v>44945</v>
      </c>
      <c r="F1622">
        <v>18100</v>
      </c>
      <c r="G1622" t="s">
        <v>53</v>
      </c>
      <c r="H1622">
        <v>24</v>
      </c>
      <c r="I1622" t="s">
        <v>851</v>
      </c>
      <c r="J1622" s="58">
        <v>44944.632638888892</v>
      </c>
      <c r="K1622">
        <v>26.5</v>
      </c>
      <c r="L1622">
        <v>27.25</v>
      </c>
      <c r="M1622">
        <v>26.05</v>
      </c>
      <c r="N1622">
        <v>26.1</v>
      </c>
      <c r="O1622">
        <v>473550</v>
      </c>
      <c r="P1622">
        <v>10976800</v>
      </c>
      <c r="Q1622">
        <v>0.13366624712944031</v>
      </c>
      <c r="R1622">
        <v>90.00000000000145</v>
      </c>
      <c r="S1622">
        <v>-0.31834352016448975</v>
      </c>
      <c r="T1622">
        <v>-22.152099609375</v>
      </c>
      <c r="U1622">
        <v>3.4712414741516113</v>
      </c>
      <c r="V1622">
        <v>2.7442388236522675E-3</v>
      </c>
      <c r="W1622">
        <v>0.13405144214630127</v>
      </c>
      <c r="X1622">
        <v>-1.5522135496139526</v>
      </c>
      <c r="Y1622">
        <v>9.9056176841259003E-2</v>
      </c>
      <c r="Z1622">
        <v>-1.0119624676008243E-5</v>
      </c>
      <c r="AA1622">
        <v>-1.6019575297832489E-2</v>
      </c>
      <c r="AB1622">
        <v>-1.0223063873127103E-3</v>
      </c>
      <c r="AC1622">
        <v>713.21923828125</v>
      </c>
      <c r="AD1622">
        <v>252.66477966308594</v>
      </c>
      <c r="AE1622">
        <v>-8072.22021484375</v>
      </c>
      <c r="AF1622">
        <v>-6.3816075325012207</v>
      </c>
      <c r="AG1622">
        <v>1.4370804652571678E-2</v>
      </c>
    </row>
    <row r="1623" spans="1:33" x14ac:dyDescent="0.25">
      <c r="A1623" t="s">
        <v>716</v>
      </c>
      <c r="B1623">
        <v>-63.900000000001455</v>
      </c>
      <c r="C1623" t="s">
        <v>852</v>
      </c>
      <c r="D1623">
        <v>51732</v>
      </c>
      <c r="E1623" s="1">
        <v>44945</v>
      </c>
      <c r="F1623">
        <v>18100</v>
      </c>
      <c r="G1623" t="s">
        <v>54</v>
      </c>
      <c r="H1623">
        <v>25</v>
      </c>
      <c r="I1623" t="s">
        <v>853</v>
      </c>
      <c r="J1623" s="58">
        <v>44944.632638888892</v>
      </c>
      <c r="K1623">
        <v>90.45</v>
      </c>
      <c r="L1623">
        <v>90.8</v>
      </c>
      <c r="M1623">
        <v>87.95</v>
      </c>
      <c r="N1623">
        <v>90.2</v>
      </c>
      <c r="O1623">
        <v>307750</v>
      </c>
      <c r="P1623">
        <v>4736500</v>
      </c>
      <c r="Q1623">
        <v>0.13337136805057526</v>
      </c>
      <c r="R1623">
        <v>26.299999999998548</v>
      </c>
      <c r="S1623">
        <v>0.68243563175201416</v>
      </c>
      <c r="T1623">
        <v>-22.080564498901367</v>
      </c>
      <c r="U1623">
        <v>3.467681884765625</v>
      </c>
      <c r="V1623">
        <v>2.7474404778331518E-3</v>
      </c>
      <c r="W1623">
        <v>0.13235726952552795</v>
      </c>
      <c r="X1623">
        <v>-1.5646215677261353</v>
      </c>
      <c r="Y1623">
        <v>9.9627725780010223E-2</v>
      </c>
      <c r="Z1623">
        <v>-1.0199673852184787E-5</v>
      </c>
      <c r="AA1623">
        <v>-1.6031280159950256E-2</v>
      </c>
      <c r="AB1623">
        <v>-1.0207963641732931E-3</v>
      </c>
      <c r="AC1623">
        <v>722.2515869140625</v>
      </c>
      <c r="AD1623">
        <v>253.35557556152344</v>
      </c>
      <c r="AE1623">
        <v>-8036.7763671875</v>
      </c>
      <c r="AF1623">
        <v>-6.3675289154052734</v>
      </c>
      <c r="AG1623">
        <v>-3.0906621366739273E-2</v>
      </c>
    </row>
    <row r="1624" spans="1:33" x14ac:dyDescent="0.25">
      <c r="A1624" t="s">
        <v>459</v>
      </c>
      <c r="B1624">
        <v>-13.900000000001455</v>
      </c>
      <c r="C1624" t="s">
        <v>854</v>
      </c>
      <c r="D1624">
        <v>51736</v>
      </c>
      <c r="E1624" s="1">
        <v>44945</v>
      </c>
      <c r="F1624">
        <v>18150</v>
      </c>
      <c r="G1624" t="s">
        <v>53</v>
      </c>
      <c r="H1624">
        <v>26</v>
      </c>
      <c r="I1624" t="s">
        <v>855</v>
      </c>
      <c r="J1624" s="58">
        <v>44944.632638888892</v>
      </c>
      <c r="K1624">
        <v>43.15</v>
      </c>
      <c r="L1624">
        <v>44.3</v>
      </c>
      <c r="M1624">
        <v>42.65</v>
      </c>
      <c r="N1624">
        <v>42.85</v>
      </c>
      <c r="O1624">
        <v>566150</v>
      </c>
      <c r="P1624">
        <v>5067350</v>
      </c>
      <c r="Q1624">
        <v>0.12669457495212555</v>
      </c>
      <c r="R1624">
        <v>56.750000000001457</v>
      </c>
      <c r="S1624">
        <v>-0.46308267116546631</v>
      </c>
      <c r="T1624">
        <v>-23.374082565307617</v>
      </c>
      <c r="U1624">
        <v>3.8642973899841309</v>
      </c>
      <c r="V1624">
        <v>3.2230119686573744E-3</v>
      </c>
      <c r="W1624">
        <v>0.13099732995033264</v>
      </c>
      <c r="X1624">
        <v>-0.27159976959228516</v>
      </c>
      <c r="Y1624">
        <v>1.6428329050540924E-2</v>
      </c>
      <c r="Z1624">
        <v>-2.6008412987721385E-6</v>
      </c>
      <c r="AA1624">
        <v>-2.5236759334802628E-2</v>
      </c>
      <c r="AB1624">
        <v>-1.5265028923749924E-3</v>
      </c>
      <c r="AC1624">
        <v>24.484781265258789</v>
      </c>
      <c r="AD1624">
        <v>187.56381225585937</v>
      </c>
      <c r="AE1624">
        <v>-7252.248046875</v>
      </c>
      <c r="AF1624">
        <v>-6.0487279891967773</v>
      </c>
      <c r="AG1624">
        <v>1.9811799749732018E-2</v>
      </c>
    </row>
    <row r="1625" spans="1:33" x14ac:dyDescent="0.25">
      <c r="A1625" t="s">
        <v>460</v>
      </c>
      <c r="B1625">
        <v>-13.900000000001455</v>
      </c>
      <c r="C1625" t="s">
        <v>856</v>
      </c>
      <c r="D1625">
        <v>51735</v>
      </c>
      <c r="E1625" s="1">
        <v>44945</v>
      </c>
      <c r="F1625">
        <v>18150</v>
      </c>
      <c r="G1625" t="s">
        <v>54</v>
      </c>
      <c r="H1625">
        <v>27</v>
      </c>
      <c r="I1625" t="s">
        <v>857</v>
      </c>
      <c r="J1625" s="58">
        <v>44944.632638888892</v>
      </c>
      <c r="K1625">
        <v>57.2</v>
      </c>
      <c r="L1625">
        <v>57.5</v>
      </c>
      <c r="M1625">
        <v>55.1</v>
      </c>
      <c r="N1625">
        <v>56.75</v>
      </c>
      <c r="O1625">
        <v>362400</v>
      </c>
      <c r="P1625">
        <v>4145950</v>
      </c>
      <c r="Q1625">
        <v>0.12747102975845337</v>
      </c>
      <c r="R1625">
        <v>42.849999999998545</v>
      </c>
      <c r="S1625">
        <v>0.53670960664749146</v>
      </c>
      <c r="T1625">
        <v>-23.518499374389648</v>
      </c>
      <c r="U1625">
        <v>3.8644797801971436</v>
      </c>
      <c r="V1625">
        <v>3.2035382464528084E-3</v>
      </c>
      <c r="W1625">
        <v>0.1295146644115448</v>
      </c>
      <c r="X1625">
        <v>-0.26815807819366455</v>
      </c>
      <c r="Y1625">
        <v>1.6319597139954567E-2</v>
      </c>
      <c r="Z1625">
        <v>-2.5569479475961998E-6</v>
      </c>
      <c r="AA1625">
        <v>-2.4933915585279465E-2</v>
      </c>
      <c r="AB1625">
        <v>-1.5174313448369503E-3</v>
      </c>
      <c r="AC1625">
        <v>24.03807258605957</v>
      </c>
      <c r="AD1625">
        <v>187.53694152832031</v>
      </c>
      <c r="AE1625">
        <v>-7341.41357421875</v>
      </c>
      <c r="AF1625">
        <v>-6.0858125686645508</v>
      </c>
      <c r="AG1625">
        <v>-2.2820742800831795E-2</v>
      </c>
    </row>
    <row r="1626" spans="1:33" x14ac:dyDescent="0.25">
      <c r="A1626" t="s">
        <v>459</v>
      </c>
      <c r="B1626">
        <v>36.099999999998545</v>
      </c>
      <c r="C1626" t="s">
        <v>858</v>
      </c>
      <c r="D1626">
        <v>51744</v>
      </c>
      <c r="E1626" s="1">
        <v>44945</v>
      </c>
      <c r="F1626">
        <v>18200</v>
      </c>
      <c r="G1626" t="s">
        <v>53</v>
      </c>
      <c r="H1626">
        <v>28</v>
      </c>
      <c r="I1626" t="s">
        <v>859</v>
      </c>
      <c r="J1626" s="58">
        <v>44944.632638888892</v>
      </c>
      <c r="K1626">
        <v>68.3</v>
      </c>
      <c r="L1626">
        <v>70.099999999999994</v>
      </c>
      <c r="M1626">
        <v>67.849999999999994</v>
      </c>
      <c r="N1626">
        <v>68</v>
      </c>
      <c r="O1626">
        <v>381000</v>
      </c>
      <c r="P1626">
        <v>4059400</v>
      </c>
      <c r="Q1626">
        <v>0.12290622293949127</v>
      </c>
      <c r="R1626">
        <v>31.900000000001455</v>
      </c>
      <c r="S1626">
        <v>-0.62616336345672607</v>
      </c>
      <c r="T1626">
        <v>-21.624425888061523</v>
      </c>
      <c r="U1626">
        <v>3.6852152347564697</v>
      </c>
      <c r="V1626">
        <v>3.1683663837611675E-3</v>
      </c>
      <c r="W1626">
        <v>0.1271512508392334</v>
      </c>
      <c r="X1626">
        <v>1.1222019195556641</v>
      </c>
      <c r="Y1626">
        <v>-6.5849535167217255E-2</v>
      </c>
      <c r="Z1626">
        <v>8.3506065493565984E-6</v>
      </c>
      <c r="AA1626">
        <v>-2.3056119680404663E-2</v>
      </c>
      <c r="AB1626">
        <v>-1.3529069256037474E-3</v>
      </c>
      <c r="AC1626">
        <v>351.20513916015625</v>
      </c>
      <c r="AD1626">
        <v>215.73591613769531</v>
      </c>
      <c r="AE1626">
        <v>-6825.1025390625</v>
      </c>
      <c r="AF1626">
        <v>-5.8678865432739258</v>
      </c>
      <c r="AG1626">
        <v>2.8956301510334015E-2</v>
      </c>
    </row>
    <row r="1627" spans="1:33" x14ac:dyDescent="0.25">
      <c r="A1627" t="s">
        <v>460</v>
      </c>
      <c r="B1627">
        <v>36.099999999998545</v>
      </c>
      <c r="C1627" t="s">
        <v>860</v>
      </c>
      <c r="D1627">
        <v>51739</v>
      </c>
      <c r="E1627" s="1">
        <v>44945</v>
      </c>
      <c r="F1627">
        <v>18200</v>
      </c>
      <c r="G1627" t="s">
        <v>54</v>
      </c>
      <c r="H1627">
        <v>29</v>
      </c>
      <c r="I1627" t="s">
        <v>861</v>
      </c>
      <c r="J1627" s="58">
        <v>44944.632638888892</v>
      </c>
      <c r="K1627">
        <v>32.5</v>
      </c>
      <c r="L1627">
        <v>32.65</v>
      </c>
      <c r="M1627">
        <v>31.1</v>
      </c>
      <c r="N1627">
        <v>32.25</v>
      </c>
      <c r="O1627">
        <v>676400</v>
      </c>
      <c r="P1627">
        <v>9074400</v>
      </c>
      <c r="Q1627">
        <v>0.12370261549949646</v>
      </c>
      <c r="R1627">
        <v>68.349999999998545</v>
      </c>
      <c r="S1627">
        <v>0.3738502562046051</v>
      </c>
      <c r="T1627">
        <v>-21.764509201049805</v>
      </c>
      <c r="U1627">
        <v>3.6852052211761475</v>
      </c>
      <c r="V1627">
        <v>3.1480500474572182E-3</v>
      </c>
      <c r="W1627">
        <v>0.12632589042186737</v>
      </c>
      <c r="X1627">
        <v>1.1149870157241821</v>
      </c>
      <c r="Y1627">
        <v>-6.5850190818309784E-2</v>
      </c>
      <c r="Z1627">
        <v>8.2417054727557115E-6</v>
      </c>
      <c r="AA1627">
        <v>-2.2761043161153793E-2</v>
      </c>
      <c r="AB1627">
        <v>-1.34424795396626E-3</v>
      </c>
      <c r="AC1627">
        <v>348.903076171875</v>
      </c>
      <c r="AD1627">
        <v>215.72868347167969</v>
      </c>
      <c r="AE1627">
        <v>-6913.64794921875</v>
      </c>
      <c r="AF1627">
        <v>-5.9059152603149414</v>
      </c>
      <c r="AG1627">
        <v>-1.7177058383822441E-2</v>
      </c>
    </row>
    <row r="1628" spans="1:33" x14ac:dyDescent="0.25">
      <c r="A1628" t="s">
        <v>717</v>
      </c>
      <c r="B1628">
        <v>86.099999999998545</v>
      </c>
      <c r="C1628" t="s">
        <v>862</v>
      </c>
      <c r="D1628">
        <v>51748</v>
      </c>
      <c r="E1628" s="1">
        <v>44945</v>
      </c>
      <c r="F1628">
        <v>18250</v>
      </c>
      <c r="G1628" t="s">
        <v>53</v>
      </c>
      <c r="H1628">
        <v>30</v>
      </c>
      <c r="I1628" t="s">
        <v>863</v>
      </c>
      <c r="J1628" s="58">
        <v>44944.632638888892</v>
      </c>
      <c r="K1628">
        <v>101.45</v>
      </c>
      <c r="L1628">
        <v>104.15</v>
      </c>
      <c r="M1628">
        <v>101.25</v>
      </c>
      <c r="N1628">
        <v>101.5</v>
      </c>
      <c r="O1628">
        <v>96700</v>
      </c>
      <c r="P1628">
        <v>675000</v>
      </c>
      <c r="Q1628">
        <v>0.11961366236209869</v>
      </c>
      <c r="R1628">
        <v>15.400000000001455</v>
      </c>
      <c r="S1628">
        <v>-0.77527552843093872</v>
      </c>
      <c r="T1628">
        <v>-16.649574279785156</v>
      </c>
      <c r="U1628">
        <v>2.9156756401062012</v>
      </c>
      <c r="V1628">
        <v>2.5755248498171568E-3</v>
      </c>
      <c r="W1628">
        <v>0.12371294945478439</v>
      </c>
      <c r="X1628">
        <v>3.3862872123718262</v>
      </c>
      <c r="Y1628">
        <v>-0.19336937367916107</v>
      </c>
      <c r="Z1628">
        <v>1.6598063666606322E-5</v>
      </c>
      <c r="AA1628">
        <v>-9.110473096370697E-3</v>
      </c>
      <c r="AB1628">
        <v>-5.2024127217009664E-4</v>
      </c>
      <c r="AC1628">
        <v>2491.631591796875</v>
      </c>
      <c r="AD1628">
        <v>388.91738891601562</v>
      </c>
      <c r="AE1628">
        <v>-6464.53662109375</v>
      </c>
      <c r="AF1628">
        <v>-5.7103652954101562</v>
      </c>
      <c r="AG1628">
        <v>4.6564288437366486E-2</v>
      </c>
    </row>
    <row r="1629" spans="1:33" x14ac:dyDescent="0.25">
      <c r="A1629" t="s">
        <v>718</v>
      </c>
      <c r="B1629">
        <v>86.099999999998545</v>
      </c>
      <c r="C1629" t="s">
        <v>864</v>
      </c>
      <c r="D1629">
        <v>51745</v>
      </c>
      <c r="E1629" s="1">
        <v>44945</v>
      </c>
      <c r="F1629">
        <v>18250</v>
      </c>
      <c r="G1629" t="s">
        <v>54</v>
      </c>
      <c r="H1629">
        <v>31</v>
      </c>
      <c r="I1629" t="s">
        <v>865</v>
      </c>
      <c r="J1629" s="58">
        <v>44944.632638888892</v>
      </c>
      <c r="K1629">
        <v>15.8</v>
      </c>
      <c r="L1629">
        <v>15.95</v>
      </c>
      <c r="M1629">
        <v>15.1</v>
      </c>
      <c r="N1629">
        <v>15.8</v>
      </c>
      <c r="O1629">
        <v>306550</v>
      </c>
      <c r="P1629">
        <v>5161350</v>
      </c>
      <c r="Q1629">
        <v>0.12001978605985641</v>
      </c>
      <c r="R1629">
        <v>101.89999999999854</v>
      </c>
      <c r="S1629">
        <v>0.22472144663333893</v>
      </c>
      <c r="T1629">
        <v>-16.706174850463867</v>
      </c>
      <c r="U1629">
        <v>2.915522575378418</v>
      </c>
      <c r="V1629">
        <v>2.5669056922197342E-3</v>
      </c>
      <c r="W1629">
        <v>0.12264811247587204</v>
      </c>
      <c r="X1629">
        <v>3.3749942779541016</v>
      </c>
      <c r="Y1629">
        <v>-0.19338984787464142</v>
      </c>
      <c r="Z1629">
        <v>1.6487027096445672E-5</v>
      </c>
      <c r="AA1629">
        <v>-9.0485848486423492E-3</v>
      </c>
      <c r="AB1629">
        <v>-5.184910842217505E-4</v>
      </c>
      <c r="AC1629">
        <v>2483.243408203125</v>
      </c>
      <c r="AD1629">
        <v>388.9327392578125</v>
      </c>
      <c r="AE1629">
        <v>-6508.2939453125</v>
      </c>
      <c r="AF1629">
        <v>-5.730079174041748</v>
      </c>
      <c r="AG1629">
        <v>-1.3451399281620979E-2</v>
      </c>
    </row>
    <row r="1630" spans="1:33" x14ac:dyDescent="0.25">
      <c r="A1630" t="s">
        <v>717</v>
      </c>
      <c r="B1630">
        <v>136.09999999999854</v>
      </c>
      <c r="C1630" t="s">
        <v>866</v>
      </c>
      <c r="D1630">
        <v>51752</v>
      </c>
      <c r="E1630" s="1">
        <v>44945</v>
      </c>
      <c r="F1630">
        <v>18300</v>
      </c>
      <c r="G1630" t="s">
        <v>53</v>
      </c>
      <c r="H1630">
        <v>32</v>
      </c>
      <c r="I1630" t="s">
        <v>867</v>
      </c>
      <c r="J1630" s="58">
        <v>44944.632638888892</v>
      </c>
      <c r="K1630">
        <v>142.25</v>
      </c>
      <c r="L1630">
        <v>145.5</v>
      </c>
      <c r="M1630">
        <v>141.94999999999999</v>
      </c>
      <c r="N1630">
        <v>142.30000000000001</v>
      </c>
      <c r="O1630">
        <v>94250</v>
      </c>
      <c r="P1630">
        <v>890500</v>
      </c>
      <c r="Q1630">
        <v>0.1153382807970047</v>
      </c>
      <c r="R1630">
        <v>6.2000000000014666</v>
      </c>
      <c r="S1630">
        <v>-0.88991916179656982</v>
      </c>
      <c r="T1630">
        <v>-10.077994346618652</v>
      </c>
      <c r="U1630">
        <v>1.8302912712097168</v>
      </c>
      <c r="V1630">
        <v>1.6766570042818785E-3</v>
      </c>
      <c r="W1630">
        <v>0.12178254127502441</v>
      </c>
      <c r="X1630">
        <v>9.0382823944091797</v>
      </c>
      <c r="Y1630">
        <v>-0.49766811728477478</v>
      </c>
      <c r="Z1630">
        <v>1.8228494809591211E-5</v>
      </c>
      <c r="AA1630">
        <v>7.4267704039812088E-3</v>
      </c>
      <c r="AB1630">
        <v>4.0893466211855412E-4</v>
      </c>
      <c r="AC1630">
        <v>10781.0849609375</v>
      </c>
      <c r="AD1630">
        <v>986.531494140625</v>
      </c>
      <c r="AE1630">
        <v>-6010.7666015625</v>
      </c>
      <c r="AF1630">
        <v>-5.5062241554260254</v>
      </c>
      <c r="AG1630">
        <v>8.8303200900554657E-2</v>
      </c>
    </row>
    <row r="1631" spans="1:33" x14ac:dyDescent="0.25">
      <c r="A1631" t="s">
        <v>718</v>
      </c>
      <c r="B1631">
        <v>136.09999999999854</v>
      </c>
      <c r="C1631" t="s">
        <v>868</v>
      </c>
      <c r="D1631">
        <v>51749</v>
      </c>
      <c r="E1631" s="1">
        <v>44945</v>
      </c>
      <c r="F1631">
        <v>18300</v>
      </c>
      <c r="G1631" t="s">
        <v>54</v>
      </c>
      <c r="H1631">
        <v>33</v>
      </c>
      <c r="I1631" t="s">
        <v>869</v>
      </c>
      <c r="J1631" s="58">
        <v>44944.632638888892</v>
      </c>
      <c r="K1631">
        <v>6.9</v>
      </c>
      <c r="L1631">
        <v>6.95</v>
      </c>
      <c r="M1631">
        <v>6.55</v>
      </c>
      <c r="N1631">
        <v>6.85</v>
      </c>
      <c r="O1631">
        <v>435850</v>
      </c>
      <c r="P1631">
        <v>9514850</v>
      </c>
      <c r="Q1631">
        <v>0.11871802061796188</v>
      </c>
      <c r="R1631">
        <v>142.94999999999854</v>
      </c>
      <c r="S1631">
        <v>0.11563104391098022</v>
      </c>
      <c r="T1631">
        <v>-10.743995666503906</v>
      </c>
      <c r="U1631">
        <v>1.8955740928649902</v>
      </c>
      <c r="V1631">
        <v>1.6872640699148178E-3</v>
      </c>
      <c r="W1631">
        <v>0.1207876056432724</v>
      </c>
      <c r="X1631">
        <v>8.2797975540161133</v>
      </c>
      <c r="Y1631">
        <v>-0.46929377317428589</v>
      </c>
      <c r="Z1631">
        <v>1.7396756447851658E-5</v>
      </c>
      <c r="AA1631">
        <v>6.2633166089653969E-3</v>
      </c>
      <c r="AB1631">
        <v>3.5500089870765805E-4</v>
      </c>
      <c r="AC1631">
        <v>9642.1923828125</v>
      </c>
      <c r="AD1631">
        <v>925.8536376953125</v>
      </c>
      <c r="AE1631">
        <v>-6367.70263671875</v>
      </c>
      <c r="AF1631">
        <v>-5.6679377555847168</v>
      </c>
      <c r="AG1631">
        <v>-1.0762386955320835E-2</v>
      </c>
    </row>
    <row r="1632" spans="1:33" x14ac:dyDescent="0.25">
      <c r="A1632" t="s">
        <v>719</v>
      </c>
      <c r="B1632">
        <v>186.09999999999854</v>
      </c>
      <c r="C1632" t="s">
        <v>870</v>
      </c>
      <c r="D1632">
        <v>51755</v>
      </c>
      <c r="E1632" s="1">
        <v>44945</v>
      </c>
      <c r="F1632">
        <v>18350</v>
      </c>
      <c r="G1632" t="s">
        <v>53</v>
      </c>
      <c r="H1632">
        <v>34</v>
      </c>
      <c r="I1632" t="s">
        <v>871</v>
      </c>
      <c r="J1632" s="58">
        <v>44944.632638888892</v>
      </c>
      <c r="K1632">
        <v>188.35</v>
      </c>
      <c r="L1632">
        <v>192.15</v>
      </c>
      <c r="M1632">
        <v>187.7</v>
      </c>
      <c r="N1632">
        <v>188.35</v>
      </c>
      <c r="O1632">
        <v>12650</v>
      </c>
      <c r="P1632">
        <v>131450</v>
      </c>
      <c r="Q1632">
        <v>0.11570048332214355</v>
      </c>
      <c r="R1632">
        <v>2.2500000000014495</v>
      </c>
      <c r="S1632">
        <v>-0.95177870988845825</v>
      </c>
      <c r="T1632">
        <v>-5.383636474609375</v>
      </c>
      <c r="U1632">
        <v>0.97483164072036743</v>
      </c>
      <c r="V1632">
        <v>8.9006638154387474E-4</v>
      </c>
      <c r="W1632">
        <v>0.12027473747730255</v>
      </c>
      <c r="X1632">
        <v>22.907630920410156</v>
      </c>
      <c r="Y1632">
        <v>-1.2651040554046631</v>
      </c>
      <c r="Z1632">
        <v>1.3094874702801462E-5</v>
      </c>
      <c r="AA1632">
        <v>1.3644897378981113E-2</v>
      </c>
      <c r="AB1632">
        <v>7.535574259236455E-4</v>
      </c>
      <c r="AC1632">
        <v>37050.04296875</v>
      </c>
      <c r="AD1632">
        <v>2783.82666015625</v>
      </c>
      <c r="AE1632">
        <v>-6048.57861328125</v>
      </c>
      <c r="AF1632">
        <v>-5.5226316452026367</v>
      </c>
      <c r="AG1632">
        <v>0.17679104208946228</v>
      </c>
    </row>
    <row r="1633" spans="1:33" x14ac:dyDescent="0.25">
      <c r="A1633" t="s">
        <v>720</v>
      </c>
      <c r="B1633">
        <v>186.09999999999854</v>
      </c>
      <c r="C1633" t="s">
        <v>872</v>
      </c>
      <c r="D1633">
        <v>51754</v>
      </c>
      <c r="E1633" s="1">
        <v>44945</v>
      </c>
      <c r="F1633">
        <v>18350</v>
      </c>
      <c r="G1633" t="s">
        <v>54</v>
      </c>
      <c r="H1633">
        <v>35</v>
      </c>
      <c r="I1633" t="s">
        <v>873</v>
      </c>
      <c r="J1633" s="58">
        <v>44944.632638888892</v>
      </c>
      <c r="K1633">
        <v>2.9</v>
      </c>
      <c r="L1633">
        <v>2.95</v>
      </c>
      <c r="M1633">
        <v>2.8</v>
      </c>
      <c r="N1633">
        <v>2.9</v>
      </c>
      <c r="O1633">
        <v>322700</v>
      </c>
      <c r="P1633">
        <v>6531250</v>
      </c>
      <c r="Q1633">
        <v>0.12086751312017441</v>
      </c>
      <c r="R1633">
        <v>188.99999999999855</v>
      </c>
      <c r="S1633">
        <v>5.5212251842021942E-2</v>
      </c>
      <c r="T1633">
        <v>-6.2636580467224121</v>
      </c>
      <c r="U1633">
        <v>1.0854624509811401</v>
      </c>
      <c r="V1633">
        <v>9.4897457165643573E-4</v>
      </c>
      <c r="W1633">
        <v>0.1211567223072052</v>
      </c>
      <c r="X1633">
        <v>18.914297103881836</v>
      </c>
      <c r="Y1633">
        <v>-1.0914490222930908</v>
      </c>
      <c r="Z1633">
        <v>1.2831159438064788E-5</v>
      </c>
      <c r="AA1633">
        <v>1.2236114591360092E-2</v>
      </c>
      <c r="AB1633">
        <v>7.060846546664834E-4</v>
      </c>
      <c r="AC1633">
        <v>29371.54296875</v>
      </c>
      <c r="AD1633">
        <v>2357.343994140625</v>
      </c>
      <c r="AE1633">
        <v>-6600.44873046875</v>
      </c>
      <c r="AF1633">
        <v>-5.7704973220825195</v>
      </c>
      <c r="AG1633">
        <v>-8.814697153866291E-3</v>
      </c>
    </row>
    <row r="1634" spans="1:33" x14ac:dyDescent="0.25">
      <c r="A1634" t="s">
        <v>719</v>
      </c>
      <c r="B1634">
        <v>236.09999999999854</v>
      </c>
      <c r="C1634" t="s">
        <v>874</v>
      </c>
      <c r="D1634">
        <v>51757</v>
      </c>
      <c r="E1634" s="1">
        <v>44945</v>
      </c>
      <c r="F1634">
        <v>18400</v>
      </c>
      <c r="G1634" t="s">
        <v>53</v>
      </c>
      <c r="H1634">
        <v>36</v>
      </c>
      <c r="I1634" t="s">
        <v>875</v>
      </c>
      <c r="J1634" s="58">
        <v>44944.632638888892</v>
      </c>
      <c r="K1634">
        <v>235.55</v>
      </c>
      <c r="L1634">
        <v>240.4</v>
      </c>
      <c r="M1634">
        <v>235.55</v>
      </c>
      <c r="N1634">
        <v>237.05</v>
      </c>
      <c r="O1634">
        <v>18400</v>
      </c>
      <c r="P1634">
        <v>387500</v>
      </c>
      <c r="Q1634">
        <v>0.12160855531692505</v>
      </c>
      <c r="R1634">
        <v>0.95000000000146656</v>
      </c>
      <c r="S1634">
        <v>-0.97729521989822388</v>
      </c>
      <c r="T1634">
        <v>-3.0443046092987061</v>
      </c>
      <c r="U1634">
        <v>0.52436256408691406</v>
      </c>
      <c r="V1634">
        <v>4.5560282887890935E-4</v>
      </c>
      <c r="W1634">
        <v>0.12742716073989868</v>
      </c>
      <c r="X1634">
        <v>48.740379333496094</v>
      </c>
      <c r="Y1634">
        <v>-2.8297321796417236</v>
      </c>
      <c r="Z1634">
        <v>7.6802953117294237E-6</v>
      </c>
      <c r="AA1634">
        <v>1.1300835758447647E-2</v>
      </c>
      <c r="AB1634">
        <v>6.5609533339738846E-4</v>
      </c>
      <c r="AC1634">
        <v>94872.8359375</v>
      </c>
      <c r="AD1634">
        <v>6879.4482421875</v>
      </c>
      <c r="AE1634">
        <v>-6681.92626953125</v>
      </c>
      <c r="AF1634">
        <v>-5.8057241439819336</v>
      </c>
      <c r="AG1634">
        <v>0.32102411985397339</v>
      </c>
    </row>
    <row r="1635" spans="1:33" x14ac:dyDescent="0.25">
      <c r="A1635" t="s">
        <v>720</v>
      </c>
      <c r="B1635">
        <v>236.09999999999854</v>
      </c>
      <c r="C1635" t="s">
        <v>876</v>
      </c>
      <c r="D1635">
        <v>51756</v>
      </c>
      <c r="E1635" s="1">
        <v>44945</v>
      </c>
      <c r="F1635">
        <v>18400</v>
      </c>
      <c r="G1635" t="s">
        <v>54</v>
      </c>
      <c r="H1635">
        <v>37</v>
      </c>
      <c r="I1635" t="s">
        <v>877</v>
      </c>
      <c r="J1635" s="58">
        <v>44944.632638888892</v>
      </c>
      <c r="K1635">
        <v>1.65</v>
      </c>
      <c r="L1635">
        <v>1.65</v>
      </c>
      <c r="M1635">
        <v>1.6</v>
      </c>
      <c r="N1635">
        <v>1.65</v>
      </c>
      <c r="O1635">
        <v>198950</v>
      </c>
      <c r="P1635">
        <v>7021800</v>
      </c>
      <c r="Q1635">
        <v>0.1308862715959549</v>
      </c>
      <c r="R1635">
        <v>237.74999999999855</v>
      </c>
      <c r="S1635">
        <v>3.1322713941335678E-2</v>
      </c>
      <c r="T1635">
        <v>-4.2866382598876953</v>
      </c>
      <c r="U1635">
        <v>0.68599212169647217</v>
      </c>
      <c r="V1635">
        <v>5.538273835554719E-4</v>
      </c>
      <c r="W1635">
        <v>0.12781541049480438</v>
      </c>
      <c r="X1635">
        <v>32.223617553710937</v>
      </c>
      <c r="Y1635">
        <v>-2.0135946273803711</v>
      </c>
      <c r="Z1635">
        <v>8.067259841482155E-6</v>
      </c>
      <c r="AA1635">
        <v>1.0489458218216896E-2</v>
      </c>
      <c r="AB1635">
        <v>6.5546698169782758E-4</v>
      </c>
      <c r="AC1635">
        <v>58359.19140625</v>
      </c>
      <c r="AD1635">
        <v>4694.9853515625</v>
      </c>
      <c r="AE1635">
        <v>-7740.0263671875</v>
      </c>
      <c r="AF1635">
        <v>-6.2488160133361816</v>
      </c>
      <c r="AG1635">
        <v>-7.3070572689175606E-3</v>
      </c>
    </row>
    <row r="1636" spans="1:33" x14ac:dyDescent="0.25">
      <c r="A1636" t="s">
        <v>737</v>
      </c>
      <c r="B1636">
        <v>286.09999999999854</v>
      </c>
      <c r="C1636" t="s">
        <v>878</v>
      </c>
      <c r="D1636">
        <v>51760</v>
      </c>
      <c r="E1636" s="1">
        <v>44945</v>
      </c>
      <c r="F1636">
        <v>18450</v>
      </c>
      <c r="G1636" t="s">
        <v>53</v>
      </c>
      <c r="H1636">
        <v>38</v>
      </c>
      <c r="I1636" t="s">
        <v>879</v>
      </c>
      <c r="J1636" s="58">
        <v>44944.632638888892</v>
      </c>
      <c r="K1636">
        <v>284.60000000000002</v>
      </c>
      <c r="L1636">
        <v>289.95</v>
      </c>
      <c r="M1636">
        <v>284.60000000000002</v>
      </c>
      <c r="N1636">
        <v>289.95</v>
      </c>
      <c r="O1636">
        <v>150</v>
      </c>
      <c r="P1636">
        <v>25650</v>
      </c>
      <c r="Q1636">
        <v>0.13934753835201263</v>
      </c>
      <c r="R1636">
        <v>3.8500000000014438</v>
      </c>
      <c r="S1636">
        <v>-0.98259693384170532</v>
      </c>
      <c r="T1636">
        <v>-2.7816643714904785</v>
      </c>
      <c r="U1636">
        <v>0.41872909665107727</v>
      </c>
      <c r="V1636">
        <v>3.1706938170827925E-4</v>
      </c>
      <c r="W1636">
        <v>0.13351486623287201</v>
      </c>
      <c r="X1636">
        <v>56.243064880371094</v>
      </c>
      <c r="Y1636">
        <v>-3.7362902164459229</v>
      </c>
      <c r="Z1636">
        <v>4.9156697059515864E-6</v>
      </c>
      <c r="AA1636">
        <v>7.8965518623590469E-3</v>
      </c>
      <c r="AB1636">
        <v>5.2457681158557534E-4</v>
      </c>
      <c r="AC1636">
        <v>115562.2421875</v>
      </c>
      <c r="AD1636">
        <v>9394.201171875</v>
      </c>
      <c r="AE1636">
        <v>-8773.046875</v>
      </c>
      <c r="AF1636">
        <v>-6.6431126594543457</v>
      </c>
      <c r="AG1636">
        <v>0.35324063897132874</v>
      </c>
    </row>
    <row r="1637" spans="1:33" x14ac:dyDescent="0.25">
      <c r="A1637" t="s">
        <v>738</v>
      </c>
      <c r="B1637">
        <v>286.09999999999854</v>
      </c>
      <c r="C1637" t="s">
        <v>880</v>
      </c>
      <c r="D1637">
        <v>51759</v>
      </c>
      <c r="E1637" s="1">
        <v>44945</v>
      </c>
      <c r="F1637">
        <v>18450</v>
      </c>
      <c r="G1637" t="s">
        <v>54</v>
      </c>
      <c r="H1637">
        <v>39</v>
      </c>
      <c r="I1637" t="s">
        <v>881</v>
      </c>
      <c r="J1637" s="58">
        <v>44944.632638888892</v>
      </c>
      <c r="K1637">
        <v>1.1499999999999999</v>
      </c>
      <c r="L1637">
        <v>1.1499999999999999</v>
      </c>
      <c r="M1637">
        <v>1.1000000000000001</v>
      </c>
      <c r="N1637">
        <v>1.1499999999999999</v>
      </c>
      <c r="O1637">
        <v>152750</v>
      </c>
      <c r="P1637">
        <v>2609250</v>
      </c>
      <c r="Q1637">
        <v>0.14482632279396057</v>
      </c>
      <c r="R1637">
        <v>287.24999999999852</v>
      </c>
      <c r="S1637">
        <v>2.1169319748878479E-2</v>
      </c>
      <c r="T1637">
        <v>-3.4173769950866699</v>
      </c>
      <c r="U1637">
        <v>0.49424681067466736</v>
      </c>
      <c r="V1637">
        <v>3.6060693673789501E-4</v>
      </c>
      <c r="W1637">
        <v>0.1361592561006546</v>
      </c>
      <c r="X1637">
        <v>44.080852508544922</v>
      </c>
      <c r="Y1637">
        <v>-3.0478880405426025</v>
      </c>
      <c r="Z1637">
        <v>5.1763831834250595E-6</v>
      </c>
      <c r="AA1637">
        <v>7.8118080273270607E-3</v>
      </c>
      <c r="AB1637">
        <v>5.4013280896469951E-4</v>
      </c>
      <c r="AC1637">
        <v>87059.234375</v>
      </c>
      <c r="AD1637">
        <v>7474.47119140625</v>
      </c>
      <c r="AE1637">
        <v>-9476.7373046875</v>
      </c>
      <c r="AF1637">
        <v>-6.9143128395080566</v>
      </c>
      <c r="AG1637">
        <v>-6.1946106143295765E-3</v>
      </c>
    </row>
    <row r="1638" spans="1:33" x14ac:dyDescent="0.25">
      <c r="A1638" t="s">
        <v>737</v>
      </c>
      <c r="B1638">
        <v>336.09999999999854</v>
      </c>
      <c r="C1638" t="s">
        <v>882</v>
      </c>
      <c r="D1638">
        <v>51762</v>
      </c>
      <c r="E1638" s="1">
        <v>44945</v>
      </c>
      <c r="F1638">
        <v>18500</v>
      </c>
      <c r="G1638" t="s">
        <v>53</v>
      </c>
      <c r="H1638">
        <v>40</v>
      </c>
      <c r="I1638" t="s">
        <v>883</v>
      </c>
      <c r="J1638" s="58">
        <v>44944.632638888892</v>
      </c>
      <c r="K1638">
        <v>333.6</v>
      </c>
      <c r="L1638">
        <v>339.2</v>
      </c>
      <c r="M1638">
        <v>333.6</v>
      </c>
      <c r="N1638">
        <v>338.1</v>
      </c>
      <c r="O1638">
        <v>750</v>
      </c>
      <c r="P1638">
        <v>112350</v>
      </c>
      <c r="Q1638">
        <v>0.14247488975524902</v>
      </c>
      <c r="R1638">
        <v>2.0000000000014779</v>
      </c>
      <c r="S1638">
        <v>-0.99232172966003418</v>
      </c>
      <c r="T1638">
        <v>-1.398751974105835</v>
      </c>
      <c r="U1638">
        <v>0.20569422841072083</v>
      </c>
      <c r="V1638">
        <v>1.525241241324693E-4</v>
      </c>
      <c r="W1638">
        <v>0.15034538507461548</v>
      </c>
      <c r="X1638">
        <v>128.47103881835937</v>
      </c>
      <c r="Y1638">
        <v>-8.7362260818481445</v>
      </c>
      <c r="Z1638">
        <v>2.6586749299895018E-6</v>
      </c>
      <c r="AA1638">
        <v>5.2387574687600136E-3</v>
      </c>
      <c r="AB1638">
        <v>3.5624345764517784E-4</v>
      </c>
      <c r="AC1638">
        <v>302960.03125</v>
      </c>
      <c r="AD1638">
        <v>24097.357421875</v>
      </c>
      <c r="AE1638">
        <v>-9170.6943359375</v>
      </c>
      <c r="AF1638">
        <v>-6.8001523017883301</v>
      </c>
      <c r="AG1638">
        <v>0.70943361520767212</v>
      </c>
    </row>
    <row r="1639" spans="1:33" x14ac:dyDescent="0.25">
      <c r="A1639" t="s">
        <v>738</v>
      </c>
      <c r="B1639">
        <v>336.09999999999854</v>
      </c>
      <c r="C1639" t="s">
        <v>884</v>
      </c>
      <c r="D1639">
        <v>51761</v>
      </c>
      <c r="E1639" s="1">
        <v>44945</v>
      </c>
      <c r="F1639">
        <v>18500</v>
      </c>
      <c r="G1639" t="s">
        <v>54</v>
      </c>
      <c r="H1639">
        <v>41</v>
      </c>
      <c r="I1639" t="s">
        <v>885</v>
      </c>
      <c r="J1639" s="58">
        <v>44944.632638888892</v>
      </c>
      <c r="K1639">
        <v>0.85</v>
      </c>
      <c r="L1639">
        <v>0.9</v>
      </c>
      <c r="M1639">
        <v>0.85</v>
      </c>
      <c r="N1639">
        <v>0.9</v>
      </c>
      <c r="O1639">
        <v>147500</v>
      </c>
      <c r="P1639">
        <v>7651150</v>
      </c>
      <c r="Q1639">
        <v>0.16093169152736664</v>
      </c>
      <c r="R1639">
        <v>336.99999999999852</v>
      </c>
      <c r="S1639">
        <v>1.612008735537529E-2</v>
      </c>
      <c r="T1639">
        <v>-3.0110213756561279</v>
      </c>
      <c r="U1639">
        <v>0.39189213514328003</v>
      </c>
      <c r="V1639">
        <v>2.5732172071002424E-4</v>
      </c>
      <c r="W1639">
        <v>0.14960061013698578</v>
      </c>
      <c r="X1639">
        <v>52.781642913818359</v>
      </c>
      <c r="Y1639">
        <v>-4.0553674697875977</v>
      </c>
      <c r="Z1639">
        <v>3.5055863918387331E-6</v>
      </c>
      <c r="AA1639">
        <v>5.7628396898508072E-3</v>
      </c>
      <c r="AB1639">
        <v>4.4277575216256082E-4</v>
      </c>
      <c r="AC1639">
        <v>109953.5</v>
      </c>
      <c r="AD1639">
        <v>10282.9287109375</v>
      </c>
      <c r="AE1639">
        <v>-11701.388671875</v>
      </c>
      <c r="AF1639">
        <v>-7.683290958404541</v>
      </c>
      <c r="AG1639">
        <v>-5.353693850338459E-3</v>
      </c>
    </row>
    <row r="1640" spans="1:33" x14ac:dyDescent="0.25">
      <c r="A1640" t="s">
        <v>739</v>
      </c>
      <c r="B1640">
        <v>386.09999999999854</v>
      </c>
      <c r="C1640" t="s">
        <v>886</v>
      </c>
      <c r="D1640">
        <v>51764</v>
      </c>
      <c r="E1640" s="1">
        <v>44945</v>
      </c>
      <c r="F1640">
        <v>18550</v>
      </c>
      <c r="G1640" t="s">
        <v>53</v>
      </c>
      <c r="H1640">
        <v>42</v>
      </c>
      <c r="I1640" t="s">
        <v>887</v>
      </c>
      <c r="J1640" s="58">
        <v>44944.632638888892</v>
      </c>
      <c r="K1640">
        <v>384.7</v>
      </c>
      <c r="L1640">
        <v>384.7</v>
      </c>
      <c r="M1640">
        <v>384.7</v>
      </c>
      <c r="N1640">
        <v>384.7</v>
      </c>
      <c r="O1640">
        <v>0</v>
      </c>
      <c r="P1640">
        <v>15850</v>
      </c>
      <c r="Q1640">
        <v>0.12612481415271759</v>
      </c>
      <c r="R1640">
        <v>-1.3999999999985562</v>
      </c>
      <c r="S1640">
        <v>-0.99858236312866211</v>
      </c>
      <c r="T1640">
        <v>-0.26826018095016479</v>
      </c>
      <c r="U1640">
        <v>4.5693952590227127E-2</v>
      </c>
      <c r="V1640">
        <v>3.7269252061378211E-5</v>
      </c>
      <c r="W1640">
        <v>0.15433301031589508</v>
      </c>
      <c r="X1640">
        <v>814.63226318359375</v>
      </c>
      <c r="Y1640">
        <v>-47.825454711914063</v>
      </c>
      <c r="Z1640">
        <v>8.9259089008919545E-7</v>
      </c>
      <c r="AA1640">
        <v>2.3435682523995638E-3</v>
      </c>
      <c r="AB1640">
        <v>1.3758627756033093E-4</v>
      </c>
      <c r="AC1640">
        <v>2397552</v>
      </c>
      <c r="AD1640">
        <v>156515.90625</v>
      </c>
      <c r="AE1640">
        <v>-7197.89599609375</v>
      </c>
      <c r="AF1640">
        <v>-5.8708028793334961</v>
      </c>
      <c r="AG1640">
        <v>3.7224397659301758</v>
      </c>
    </row>
    <row r="1641" spans="1:33" x14ac:dyDescent="0.25">
      <c r="A1641" t="s">
        <v>740</v>
      </c>
      <c r="B1641">
        <v>386.09999999999854</v>
      </c>
      <c r="C1641" t="s">
        <v>888</v>
      </c>
      <c r="D1641">
        <v>51763</v>
      </c>
      <c r="E1641" s="1">
        <v>44945</v>
      </c>
      <c r="F1641">
        <v>18550</v>
      </c>
      <c r="G1641" t="s">
        <v>54</v>
      </c>
      <c r="H1641">
        <v>43</v>
      </c>
      <c r="I1641" t="s">
        <v>889</v>
      </c>
      <c r="J1641" s="58">
        <v>44944.632638888892</v>
      </c>
      <c r="K1641">
        <v>0.75</v>
      </c>
      <c r="L1641">
        <v>0.8</v>
      </c>
      <c r="M1641">
        <v>0.75</v>
      </c>
      <c r="N1641">
        <v>0.8</v>
      </c>
      <c r="O1641">
        <v>26100</v>
      </c>
      <c r="P1641">
        <v>1226400</v>
      </c>
      <c r="Q1641">
        <v>0.17662660777568817</v>
      </c>
      <c r="R1641">
        <v>386.89999999999856</v>
      </c>
      <c r="S1641">
        <v>1.2595131061971188E-2</v>
      </c>
      <c r="T1641">
        <v>-2.6714372634887695</v>
      </c>
      <c r="U1641">
        <v>0.31689420342445374</v>
      </c>
      <c r="V1641">
        <v>1.8954169354401529E-4</v>
      </c>
      <c r="W1641">
        <v>0.16176466643810272</v>
      </c>
      <c r="X1641">
        <v>62.188510894775391</v>
      </c>
      <c r="Y1641">
        <v>-5.2425289154052734</v>
      </c>
      <c r="Z1641">
        <v>2.4585776827734662E-6</v>
      </c>
      <c r="AA1641">
        <v>4.3267593719065189E-3</v>
      </c>
      <c r="AB1641">
        <v>3.6474844091571867E-4</v>
      </c>
      <c r="AC1641">
        <v>135437.40625</v>
      </c>
      <c r="AD1641">
        <v>13686.4501953125</v>
      </c>
      <c r="AE1641">
        <v>-14094.1923828125</v>
      </c>
      <c r="AF1641">
        <v>-8.4300603866577148</v>
      </c>
      <c r="AG1641">
        <v>-4.7147395089268684E-3</v>
      </c>
    </row>
    <row r="1642" spans="1:33" x14ac:dyDescent="0.25">
      <c r="A1642" t="s">
        <v>739</v>
      </c>
      <c r="B1642">
        <v>436.09999999999854</v>
      </c>
      <c r="C1642" t="s">
        <v>890</v>
      </c>
      <c r="D1642">
        <v>51766</v>
      </c>
      <c r="E1642" s="1">
        <v>44945</v>
      </c>
      <c r="F1642">
        <v>18600</v>
      </c>
      <c r="G1642" t="s">
        <v>53</v>
      </c>
      <c r="H1642">
        <v>44</v>
      </c>
      <c r="I1642" t="s">
        <v>891</v>
      </c>
      <c r="J1642" s="58">
        <v>44944.632638888892</v>
      </c>
      <c r="K1642">
        <v>438.7</v>
      </c>
      <c r="L1642">
        <v>438.7</v>
      </c>
      <c r="M1642">
        <v>438.7</v>
      </c>
      <c r="N1642">
        <v>438.7</v>
      </c>
      <c r="O1642">
        <v>0</v>
      </c>
      <c r="P1642">
        <v>29500</v>
      </c>
      <c r="Q1642">
        <v>0.19309322535991669</v>
      </c>
      <c r="R1642">
        <v>2.6000000000014438</v>
      </c>
      <c r="S1642">
        <v>-0.98912256956100464</v>
      </c>
      <c r="T1642">
        <v>-2.5587248802185059</v>
      </c>
      <c r="U1642">
        <v>0.28042346239089966</v>
      </c>
      <c r="V1642">
        <v>1.5189882833510637E-4</v>
      </c>
      <c r="W1642">
        <v>0.16949579119682312</v>
      </c>
      <c r="X1642">
        <v>66.245964050292969</v>
      </c>
      <c r="Y1642">
        <v>-6.0446157455444336</v>
      </c>
      <c r="Z1642">
        <v>1.8377218111709226E-6</v>
      </c>
      <c r="AA1642">
        <v>3.3740983344614506E-3</v>
      </c>
      <c r="AB1642">
        <v>3.078697482123971E-4</v>
      </c>
      <c r="AC1642">
        <v>148633.53125</v>
      </c>
      <c r="AD1642">
        <v>16126.208984375</v>
      </c>
      <c r="AE1642">
        <v>-16844.9296875</v>
      </c>
      <c r="AF1642">
        <v>-9.1245040893554687</v>
      </c>
      <c r="AG1642">
        <v>0.38656854629516602</v>
      </c>
    </row>
    <row r="1643" spans="1:33" x14ac:dyDescent="0.25">
      <c r="A1643" t="s">
        <v>740</v>
      </c>
      <c r="B1643">
        <v>436.09999999999854</v>
      </c>
      <c r="C1643" t="s">
        <v>892</v>
      </c>
      <c r="D1643">
        <v>51765</v>
      </c>
      <c r="E1643" s="1">
        <v>44945</v>
      </c>
      <c r="F1643">
        <v>18600</v>
      </c>
      <c r="G1643" t="s">
        <v>54</v>
      </c>
      <c r="H1643">
        <v>45</v>
      </c>
      <c r="I1643" t="s">
        <v>893</v>
      </c>
      <c r="J1643" s="58">
        <v>44944.632638888892</v>
      </c>
      <c r="K1643">
        <v>0.65</v>
      </c>
      <c r="L1643">
        <v>0.75</v>
      </c>
      <c r="M1643">
        <v>0.65</v>
      </c>
      <c r="N1643">
        <v>0.7</v>
      </c>
      <c r="O1643">
        <v>59050</v>
      </c>
      <c r="P1643">
        <v>2911550</v>
      </c>
      <c r="Q1643">
        <v>0.19391275942325592</v>
      </c>
      <c r="R1643">
        <v>436.79999999999853</v>
      </c>
      <c r="S1643">
        <v>1.088603213429451E-2</v>
      </c>
      <c r="T1643">
        <v>-2.5846679210662842</v>
      </c>
      <c r="U1643">
        <v>0.27918478846549988</v>
      </c>
      <c r="V1643">
        <v>1.5213715960271657E-4</v>
      </c>
      <c r="W1643">
        <v>0.17543540894985199</v>
      </c>
      <c r="X1643">
        <v>65.911766052246094</v>
      </c>
      <c r="Y1643">
        <v>-6.1020522117614746</v>
      </c>
      <c r="Z1643">
        <v>1.8419905245536938E-6</v>
      </c>
      <c r="AA1643">
        <v>3.364010713994503E-3</v>
      </c>
      <c r="AB1643">
        <v>3.1143709202297032E-4</v>
      </c>
      <c r="AC1643">
        <v>147110</v>
      </c>
      <c r="AD1643">
        <v>16194.9501953125</v>
      </c>
      <c r="AE1643">
        <v>-16989.064453125</v>
      </c>
      <c r="AF1643">
        <v>-9.2579107284545898</v>
      </c>
      <c r="AG1643">
        <v>-4.211772233247757E-3</v>
      </c>
    </row>
    <row r="1644" spans="1:33" x14ac:dyDescent="0.25">
      <c r="A1644" t="s">
        <v>894</v>
      </c>
      <c r="B1644">
        <v>-463.90000000000146</v>
      </c>
      <c r="C1644" t="s">
        <v>895</v>
      </c>
      <c r="D1644">
        <v>55868</v>
      </c>
      <c r="E1644" s="1">
        <v>44951</v>
      </c>
      <c r="F1644">
        <v>17700</v>
      </c>
      <c r="G1644" t="s">
        <v>53</v>
      </c>
      <c r="H1644">
        <v>54</v>
      </c>
      <c r="I1644" t="s">
        <v>896</v>
      </c>
      <c r="J1644" s="58">
        <v>44944.632638888892</v>
      </c>
      <c r="K1644">
        <v>19.2</v>
      </c>
      <c r="L1644">
        <v>19.45</v>
      </c>
      <c r="M1644">
        <v>19.100000000000001</v>
      </c>
      <c r="N1644">
        <v>19.100000000000001</v>
      </c>
      <c r="O1644">
        <v>12200</v>
      </c>
      <c r="P1644">
        <v>2223000</v>
      </c>
      <c r="Q1644">
        <v>0.15719424188137054</v>
      </c>
      <c r="R1644">
        <v>483.00000000000148</v>
      </c>
      <c r="S1644">
        <v>-0.10136318951845169</v>
      </c>
      <c r="T1644">
        <v>-4.9976153373718262</v>
      </c>
      <c r="U1644">
        <v>4.4810643196105957</v>
      </c>
      <c r="V1644">
        <v>4.4597027590498328E-4</v>
      </c>
      <c r="W1644">
        <v>0.15562339127063751</v>
      </c>
      <c r="X1644">
        <v>-7.1518597602844238</v>
      </c>
      <c r="Y1644">
        <v>7.9762846231460571E-2</v>
      </c>
      <c r="Z1644">
        <v>-1.4539272115143831E-6</v>
      </c>
      <c r="AA1644">
        <v>1.6874861903488636E-3</v>
      </c>
      <c r="AB1644">
        <v>1.8820097466232255E-5</v>
      </c>
      <c r="AC1644">
        <v>23032.822265625</v>
      </c>
      <c r="AD1644">
        <v>417.95208740234375</v>
      </c>
      <c r="AE1644">
        <v>-11206.162109375</v>
      </c>
      <c r="AF1644">
        <v>-1.11527419090271</v>
      </c>
      <c r="AG1644">
        <v>2.0282309502363205E-2</v>
      </c>
    </row>
    <row r="1645" spans="1:33" x14ac:dyDescent="0.25">
      <c r="A1645" t="s">
        <v>897</v>
      </c>
      <c r="B1645">
        <v>-463.90000000000146</v>
      </c>
      <c r="C1645" t="s">
        <v>898</v>
      </c>
      <c r="D1645">
        <v>55867</v>
      </c>
      <c r="E1645" s="1">
        <v>44951</v>
      </c>
      <c r="F1645">
        <v>17700</v>
      </c>
      <c r="G1645" t="s">
        <v>54</v>
      </c>
      <c r="H1645">
        <v>55</v>
      </c>
      <c r="I1645" t="s">
        <v>899</v>
      </c>
      <c r="J1645" s="58">
        <v>44944.632638888892</v>
      </c>
      <c r="K1645">
        <v>515.25</v>
      </c>
      <c r="L1645">
        <v>515.25</v>
      </c>
      <c r="M1645">
        <v>515.25</v>
      </c>
      <c r="N1645">
        <v>515.25</v>
      </c>
      <c r="O1645">
        <v>0</v>
      </c>
      <c r="P1645">
        <v>206650</v>
      </c>
      <c r="Q1645">
        <v>0.14985860884189606</v>
      </c>
      <c r="R1645">
        <v>51.349999999998545</v>
      </c>
      <c r="S1645">
        <v>0.90997952222824097</v>
      </c>
      <c r="T1645">
        <v>-4.3663196563720703</v>
      </c>
      <c r="U1645">
        <v>4.1069440841674805</v>
      </c>
      <c r="V1645">
        <v>4.2861586553044617E-4</v>
      </c>
      <c r="W1645">
        <v>0.14953626692295074</v>
      </c>
      <c r="X1645">
        <v>-8.6300601959228516</v>
      </c>
      <c r="Y1645">
        <v>9.1750957071781158E-2</v>
      </c>
      <c r="Z1645">
        <v>-1.5399433550555841E-6</v>
      </c>
      <c r="AA1645">
        <v>2.2004987113177776E-3</v>
      </c>
      <c r="AB1645">
        <v>2.3394721210934222E-5</v>
      </c>
      <c r="AC1645">
        <v>29255.455078125</v>
      </c>
      <c r="AD1645">
        <v>486.81732177734375</v>
      </c>
      <c r="AE1645">
        <v>-10187.0234375</v>
      </c>
      <c r="AF1645">
        <v>-1.0631554126739502</v>
      </c>
      <c r="AG1645">
        <v>-0.20840881764888763</v>
      </c>
    </row>
    <row r="1646" spans="1:33" x14ac:dyDescent="0.25">
      <c r="A1646" t="s">
        <v>900</v>
      </c>
      <c r="B1646">
        <v>-413.90000000000146</v>
      </c>
      <c r="C1646" t="s">
        <v>901</v>
      </c>
      <c r="D1646">
        <v>55881</v>
      </c>
      <c r="E1646" s="1">
        <v>44951</v>
      </c>
      <c r="F1646">
        <v>17750</v>
      </c>
      <c r="G1646" t="s">
        <v>53</v>
      </c>
      <c r="H1646">
        <v>56</v>
      </c>
      <c r="I1646" t="s">
        <v>902</v>
      </c>
      <c r="J1646" s="58">
        <v>44944.632638888892</v>
      </c>
      <c r="K1646">
        <v>22.35</v>
      </c>
      <c r="L1646">
        <v>22.8</v>
      </c>
      <c r="M1646">
        <v>22.35</v>
      </c>
      <c r="N1646">
        <v>22.55</v>
      </c>
      <c r="O1646">
        <v>7150</v>
      </c>
      <c r="P1646">
        <v>463250</v>
      </c>
      <c r="Q1646">
        <v>0.15215374529361725</v>
      </c>
      <c r="R1646">
        <v>436.45000000000147</v>
      </c>
      <c r="S1646">
        <v>-0.11862549930810928</v>
      </c>
      <c r="T1646">
        <v>-5.4154486656188965</v>
      </c>
      <c r="U1646">
        <v>5.0165591239929199</v>
      </c>
      <c r="V1646">
        <v>5.1580497529357672E-4</v>
      </c>
      <c r="W1646">
        <v>0.15101568400859833</v>
      </c>
      <c r="X1646">
        <v>-6.1190896034240723</v>
      </c>
      <c r="Y1646">
        <v>6.6056467592716217E-2</v>
      </c>
      <c r="Z1646">
        <v>-1.6130941276060184E-6</v>
      </c>
      <c r="AA1646">
        <v>1.2606370728462934E-3</v>
      </c>
      <c r="AB1646">
        <v>1.3608761037176009E-5</v>
      </c>
      <c r="AC1646">
        <v>18284.421875</v>
      </c>
      <c r="AD1646">
        <v>341.26214599609375</v>
      </c>
      <c r="AE1646">
        <v>-10499.0234375</v>
      </c>
      <c r="AF1646">
        <v>-1.0795145034790039</v>
      </c>
      <c r="AG1646">
        <v>2.1905018016695976E-2</v>
      </c>
    </row>
    <row r="1647" spans="1:33" x14ac:dyDescent="0.25">
      <c r="A1647" t="s">
        <v>903</v>
      </c>
      <c r="B1647">
        <v>-413.90000000000146</v>
      </c>
      <c r="C1647" t="s">
        <v>904</v>
      </c>
      <c r="D1647">
        <v>55869</v>
      </c>
      <c r="E1647" s="1">
        <v>44951</v>
      </c>
      <c r="F1647">
        <v>17750</v>
      </c>
      <c r="G1647" t="s">
        <v>54</v>
      </c>
      <c r="H1647">
        <v>57</v>
      </c>
      <c r="I1647" t="s">
        <v>905</v>
      </c>
      <c r="J1647" s="58">
        <v>44944.632638888892</v>
      </c>
      <c r="K1647">
        <v>471.1</v>
      </c>
      <c r="L1647">
        <v>471.1</v>
      </c>
      <c r="M1647">
        <v>471.1</v>
      </c>
      <c r="N1647">
        <v>471.1</v>
      </c>
      <c r="O1647">
        <v>0</v>
      </c>
      <c r="P1647">
        <v>25450</v>
      </c>
      <c r="Q1647">
        <v>0.14811292290687561</v>
      </c>
      <c r="R1647">
        <v>57.199999999998568</v>
      </c>
      <c r="S1647">
        <v>0.89023375511169434</v>
      </c>
      <c r="T1647">
        <v>-4.9822731018066406</v>
      </c>
      <c r="U1647">
        <v>4.7554240226745605</v>
      </c>
      <c r="V1647">
        <v>5.0046260003000498E-4</v>
      </c>
      <c r="W1647">
        <v>0.14471161365509033</v>
      </c>
      <c r="X1647">
        <v>-6.909003734588623</v>
      </c>
      <c r="Y1647">
        <v>7.238585501909256E-2</v>
      </c>
      <c r="Z1647">
        <v>-1.665384274929238E-6</v>
      </c>
      <c r="AA1647">
        <v>1.6290434869006276E-3</v>
      </c>
      <c r="AB1647">
        <v>1.70675411936827E-5</v>
      </c>
      <c r="AC1647">
        <v>21485.5078125</v>
      </c>
      <c r="AD1647">
        <v>376.98446655273437</v>
      </c>
      <c r="AE1647">
        <v>-9955.3359375</v>
      </c>
      <c r="AF1647">
        <v>-1.0477032661437988</v>
      </c>
      <c r="AG1647">
        <v>-0.17868024110794067</v>
      </c>
    </row>
    <row r="1648" spans="1:33" x14ac:dyDescent="0.25">
      <c r="A1648" t="s">
        <v>900</v>
      </c>
      <c r="B1648">
        <v>-363.90000000000146</v>
      </c>
      <c r="C1648" t="s">
        <v>906</v>
      </c>
      <c r="D1648">
        <v>55887</v>
      </c>
      <c r="E1648" s="1">
        <v>44951</v>
      </c>
      <c r="F1648">
        <v>17800</v>
      </c>
      <c r="G1648" t="s">
        <v>53</v>
      </c>
      <c r="H1648">
        <v>58</v>
      </c>
      <c r="I1648" t="s">
        <v>907</v>
      </c>
      <c r="J1648" s="58">
        <v>44944.632638888892</v>
      </c>
      <c r="K1648">
        <v>27.25</v>
      </c>
      <c r="L1648">
        <v>27.6</v>
      </c>
      <c r="M1648">
        <v>27.1</v>
      </c>
      <c r="N1648">
        <v>27.1</v>
      </c>
      <c r="O1648">
        <v>15350</v>
      </c>
      <c r="P1648">
        <v>3151200</v>
      </c>
      <c r="Q1648">
        <v>0.14866223931312561</v>
      </c>
      <c r="R1648">
        <v>391.00000000000148</v>
      </c>
      <c r="S1648">
        <v>-0.14164198935031891</v>
      </c>
      <c r="T1648">
        <v>-5.9824333190917969</v>
      </c>
      <c r="U1648">
        <v>5.6720170974731445</v>
      </c>
      <c r="V1648">
        <v>5.9688795590773225E-4</v>
      </c>
      <c r="W1648">
        <v>0.14793692529201508</v>
      </c>
      <c r="X1648">
        <v>-5.0216836929321289</v>
      </c>
      <c r="Y1648">
        <v>5.2965085953474045E-2</v>
      </c>
      <c r="Z1648">
        <v>-1.7367605096296757E-6</v>
      </c>
      <c r="AA1648">
        <v>5.1835615886375308E-4</v>
      </c>
      <c r="AB1648">
        <v>5.4672459555149544E-6</v>
      </c>
      <c r="AC1648">
        <v>13622.5830078125</v>
      </c>
      <c r="AD1648">
        <v>270.93362426757812</v>
      </c>
      <c r="AE1648">
        <v>-10022.70703125</v>
      </c>
      <c r="AF1648">
        <v>-1.0547276735305786</v>
      </c>
      <c r="AG1648">
        <v>2.3676319047808647E-2</v>
      </c>
    </row>
    <row r="1649" spans="1:33" x14ac:dyDescent="0.25">
      <c r="A1649" t="s">
        <v>903</v>
      </c>
      <c r="B1649">
        <v>-363.90000000000146</v>
      </c>
      <c r="C1649" t="s">
        <v>908</v>
      </c>
      <c r="D1649">
        <v>55882</v>
      </c>
      <c r="E1649" s="1">
        <v>44951</v>
      </c>
      <c r="F1649">
        <v>17800</v>
      </c>
      <c r="G1649" t="s">
        <v>54</v>
      </c>
      <c r="H1649">
        <v>59</v>
      </c>
      <c r="I1649" t="s">
        <v>909</v>
      </c>
      <c r="J1649" s="58">
        <v>44944.632638888892</v>
      </c>
      <c r="K1649">
        <v>425</v>
      </c>
      <c r="L1649">
        <v>425</v>
      </c>
      <c r="M1649">
        <v>419.7</v>
      </c>
      <c r="N1649">
        <v>420.9</v>
      </c>
      <c r="O1649">
        <v>800</v>
      </c>
      <c r="P1649">
        <v>401650</v>
      </c>
      <c r="Q1649">
        <v>0.1444133073091507</v>
      </c>
      <c r="R1649">
        <v>56.999999999998522</v>
      </c>
      <c r="S1649">
        <v>0.86642754077911377</v>
      </c>
      <c r="T1649">
        <v>-5.5838370323181152</v>
      </c>
      <c r="U1649">
        <v>5.4501771926879883</v>
      </c>
      <c r="V1649">
        <v>5.9024785878136754E-4</v>
      </c>
      <c r="W1649">
        <v>0.14316754043102264</v>
      </c>
      <c r="X1649">
        <v>-5.5712361335754395</v>
      </c>
      <c r="Y1649">
        <v>5.707864835858345E-2</v>
      </c>
      <c r="Z1649">
        <v>-1.826067659749242E-6</v>
      </c>
      <c r="AA1649">
        <v>8.545570308342576E-4</v>
      </c>
      <c r="AB1649">
        <v>8.7551416072528809E-6</v>
      </c>
      <c r="AC1649">
        <v>15632.4326171875</v>
      </c>
      <c r="AD1649">
        <v>292.62063598632812</v>
      </c>
      <c r="AE1649">
        <v>-9460.1572265625</v>
      </c>
      <c r="AF1649">
        <v>-1.0245239734649658</v>
      </c>
      <c r="AG1649">
        <v>-0.15516705811023712</v>
      </c>
    </row>
    <row r="1650" spans="1:33" x14ac:dyDescent="0.25">
      <c r="A1650" t="s">
        <v>910</v>
      </c>
      <c r="B1650">
        <v>-313.90000000000146</v>
      </c>
      <c r="C1650" t="s">
        <v>911</v>
      </c>
      <c r="D1650">
        <v>55889</v>
      </c>
      <c r="E1650" s="1">
        <v>44951</v>
      </c>
      <c r="F1650">
        <v>17850</v>
      </c>
      <c r="G1650" t="s">
        <v>53</v>
      </c>
      <c r="H1650">
        <v>60</v>
      </c>
      <c r="I1650" t="s">
        <v>912</v>
      </c>
      <c r="J1650" s="58">
        <v>44944.632638888892</v>
      </c>
      <c r="K1650">
        <v>32.700000000000003</v>
      </c>
      <c r="L1650">
        <v>33.049999999999997</v>
      </c>
      <c r="M1650">
        <v>32.549999999999997</v>
      </c>
      <c r="N1650">
        <v>32.65</v>
      </c>
      <c r="O1650">
        <v>7150</v>
      </c>
      <c r="P1650">
        <v>450100</v>
      </c>
      <c r="Q1650">
        <v>0.14440591633319855</v>
      </c>
      <c r="R1650">
        <v>346.55000000000143</v>
      </c>
      <c r="S1650">
        <v>-0.16747213900089264</v>
      </c>
      <c r="T1650">
        <v>-6.4919853210449219</v>
      </c>
      <c r="U1650">
        <v>6.3365569114685059</v>
      </c>
      <c r="V1650">
        <v>6.8647373700514436E-4</v>
      </c>
      <c r="W1650">
        <v>0.14401428401470184</v>
      </c>
      <c r="X1650">
        <v>-4.1518254280090332</v>
      </c>
      <c r="Y1650">
        <v>4.2536649852991104E-2</v>
      </c>
      <c r="Z1650">
        <v>-1.8506754031477612E-6</v>
      </c>
      <c r="AA1650">
        <v>-4.2622597538866103E-4</v>
      </c>
      <c r="AB1650">
        <v>-4.3668082980730105E-6</v>
      </c>
      <c r="AC1650">
        <v>10121.14453125</v>
      </c>
      <c r="AD1650">
        <v>217.60105895996094</v>
      </c>
      <c r="AE1650">
        <v>-9457.0048828125</v>
      </c>
      <c r="AF1650">
        <v>-1.0245288610458374</v>
      </c>
      <c r="AG1650">
        <v>2.5796752423048019E-2</v>
      </c>
    </row>
    <row r="1651" spans="1:33" x14ac:dyDescent="0.25">
      <c r="A1651" t="s">
        <v>913</v>
      </c>
      <c r="B1651">
        <v>-313.90000000000146</v>
      </c>
      <c r="C1651" t="s">
        <v>914</v>
      </c>
      <c r="D1651">
        <v>55888</v>
      </c>
      <c r="E1651" s="1">
        <v>44951</v>
      </c>
      <c r="F1651">
        <v>17850</v>
      </c>
      <c r="G1651" t="s">
        <v>54</v>
      </c>
      <c r="H1651">
        <v>61</v>
      </c>
      <c r="I1651" t="s">
        <v>915</v>
      </c>
      <c r="J1651" s="58">
        <v>44944.632638888892</v>
      </c>
      <c r="K1651">
        <v>382.35</v>
      </c>
      <c r="L1651">
        <v>382.35</v>
      </c>
      <c r="M1651">
        <v>382.35</v>
      </c>
      <c r="N1651">
        <v>382.35</v>
      </c>
      <c r="O1651">
        <v>0</v>
      </c>
      <c r="P1651">
        <v>73600</v>
      </c>
      <c r="Q1651">
        <v>0.14205008745193481</v>
      </c>
      <c r="R1651">
        <v>68.449999999998568</v>
      </c>
      <c r="S1651">
        <v>0.83713597059249878</v>
      </c>
      <c r="T1651">
        <v>-6.2719302177429199</v>
      </c>
      <c r="U1651">
        <v>6.2237114906311035</v>
      </c>
      <c r="V1651">
        <v>6.8530580028891563E-4</v>
      </c>
      <c r="W1651">
        <v>0.14173135161399841</v>
      </c>
      <c r="X1651">
        <v>-4.3835339546203613</v>
      </c>
      <c r="Y1651">
        <v>4.4174958020448685E-2</v>
      </c>
      <c r="Z1651">
        <v>-1.9127705854771193E-6</v>
      </c>
      <c r="AA1651">
        <v>-2.585460024420172E-4</v>
      </c>
      <c r="AB1651">
        <v>-2.6054910904349526E-6</v>
      </c>
      <c r="AC1651">
        <v>10892.595703125</v>
      </c>
      <c r="AD1651">
        <v>225.75556945800781</v>
      </c>
      <c r="AE1651">
        <v>-9152.0166015625</v>
      </c>
      <c r="AF1651">
        <v>-1.0077475309371948</v>
      </c>
      <c r="AG1651">
        <v>-0.13347341120243073</v>
      </c>
    </row>
    <row r="1652" spans="1:33" x14ac:dyDescent="0.25">
      <c r="A1652" t="s">
        <v>910</v>
      </c>
      <c r="B1652">
        <v>-263.90000000000146</v>
      </c>
      <c r="C1652" t="s">
        <v>916</v>
      </c>
      <c r="D1652">
        <v>55891</v>
      </c>
      <c r="E1652" s="1">
        <v>44951</v>
      </c>
      <c r="F1652">
        <v>17900</v>
      </c>
      <c r="G1652" t="s">
        <v>53</v>
      </c>
      <c r="H1652">
        <v>62</v>
      </c>
      <c r="I1652" t="s">
        <v>917</v>
      </c>
      <c r="J1652" s="58">
        <v>44944.632638888892</v>
      </c>
      <c r="K1652">
        <v>39.9</v>
      </c>
      <c r="L1652">
        <v>40.450000000000003</v>
      </c>
      <c r="M1652">
        <v>39.65</v>
      </c>
      <c r="N1652">
        <v>39.85</v>
      </c>
      <c r="O1652">
        <v>36300</v>
      </c>
      <c r="P1652">
        <v>4107500</v>
      </c>
      <c r="Q1652">
        <v>0.14136500656604767</v>
      </c>
      <c r="R1652">
        <v>303.75000000000148</v>
      </c>
      <c r="S1652">
        <v>-0.19990122318267822</v>
      </c>
      <c r="T1652">
        <v>-7.0969424247741699</v>
      </c>
      <c r="U1652">
        <v>7.0760645866394043</v>
      </c>
      <c r="V1652">
        <v>7.8308011870831251E-4</v>
      </c>
      <c r="W1652">
        <v>0.14102797210216522</v>
      </c>
      <c r="X1652">
        <v>-3.3079192638397217</v>
      </c>
      <c r="Y1652">
        <v>3.3176794648170471E-2</v>
      </c>
      <c r="Z1652">
        <v>-1.8878038190450752E-6</v>
      </c>
      <c r="AA1652">
        <v>-1.7040285747498274E-3</v>
      </c>
      <c r="AB1652">
        <v>-1.709056414256338E-5</v>
      </c>
      <c r="AC1652">
        <v>7041.6669921875</v>
      </c>
      <c r="AD1652">
        <v>172.62664794921875</v>
      </c>
      <c r="AE1652">
        <v>-9062.8564453125</v>
      </c>
      <c r="AF1652">
        <v>-1.0029505491256714</v>
      </c>
      <c r="AG1652">
        <v>2.8167229145765305E-2</v>
      </c>
    </row>
    <row r="1653" spans="1:33" x14ac:dyDescent="0.25">
      <c r="A1653" t="s">
        <v>913</v>
      </c>
      <c r="B1653">
        <v>-263.90000000000146</v>
      </c>
      <c r="C1653" t="s">
        <v>918</v>
      </c>
      <c r="D1653">
        <v>55890</v>
      </c>
      <c r="E1653" s="1">
        <v>44951</v>
      </c>
      <c r="F1653">
        <v>17900</v>
      </c>
      <c r="G1653" t="s">
        <v>54</v>
      </c>
      <c r="H1653">
        <v>63</v>
      </c>
      <c r="I1653" t="s">
        <v>919</v>
      </c>
      <c r="J1653" s="58">
        <v>44944.632638888892</v>
      </c>
      <c r="K1653">
        <v>334.7</v>
      </c>
      <c r="L1653">
        <v>334.95</v>
      </c>
      <c r="M1653">
        <v>332.05</v>
      </c>
      <c r="N1653">
        <v>333.9</v>
      </c>
      <c r="O1653">
        <v>1750</v>
      </c>
      <c r="P1653">
        <v>2696900</v>
      </c>
      <c r="Q1653">
        <v>0.13664409518241882</v>
      </c>
      <c r="R1653">
        <v>69.999999999998522</v>
      </c>
      <c r="S1653">
        <v>0.80795580148696899</v>
      </c>
      <c r="T1653">
        <v>-6.6950035095214844</v>
      </c>
      <c r="U1653">
        <v>6.9060664176940918</v>
      </c>
      <c r="V1653">
        <v>7.9065642785280943E-4</v>
      </c>
      <c r="W1653">
        <v>0.1365065723657608</v>
      </c>
      <c r="X1653">
        <v>-3.6304333209991455</v>
      </c>
      <c r="Y1653">
        <v>3.5194803029298782E-2</v>
      </c>
      <c r="Z1653">
        <v>-2.0354291336843744E-6</v>
      </c>
      <c r="AA1653">
        <v>-1.4983558794483542E-3</v>
      </c>
      <c r="AB1653">
        <v>-1.4525631740980316E-5</v>
      </c>
      <c r="AC1653">
        <v>7989.0908203125</v>
      </c>
      <c r="AD1653">
        <v>181.96237182617187</v>
      </c>
      <c r="AE1653">
        <v>-8467.6513671875</v>
      </c>
      <c r="AF1653">
        <v>-0.96943801641464233</v>
      </c>
      <c r="AG1653">
        <v>-0.12068041414022446</v>
      </c>
    </row>
    <row r="1654" spans="1:33" x14ac:dyDescent="0.25">
      <c r="A1654" t="s">
        <v>920</v>
      </c>
      <c r="B1654">
        <v>-213.90000000000146</v>
      </c>
      <c r="C1654" t="s">
        <v>921</v>
      </c>
      <c r="D1654">
        <v>55893</v>
      </c>
      <c r="E1654" s="1">
        <v>44951</v>
      </c>
      <c r="F1654">
        <v>17950</v>
      </c>
      <c r="G1654" t="s">
        <v>53</v>
      </c>
      <c r="H1654">
        <v>64</v>
      </c>
      <c r="I1654" t="s">
        <v>922</v>
      </c>
      <c r="J1654" s="58">
        <v>44944.632638888892</v>
      </c>
      <c r="K1654">
        <v>48.2</v>
      </c>
      <c r="L1654">
        <v>49</v>
      </c>
      <c r="M1654">
        <v>47.85</v>
      </c>
      <c r="N1654">
        <v>48</v>
      </c>
      <c r="O1654">
        <v>8150</v>
      </c>
      <c r="P1654">
        <v>574500</v>
      </c>
      <c r="Q1654">
        <v>0.1374000608921051</v>
      </c>
      <c r="R1654">
        <v>261.90000000000146</v>
      </c>
      <c r="S1654">
        <v>-0.23583658039569855</v>
      </c>
      <c r="T1654">
        <v>-7.5886878967285156</v>
      </c>
      <c r="U1654">
        <v>7.7845978736877441</v>
      </c>
      <c r="V1654">
        <v>8.8635808788239956E-4</v>
      </c>
      <c r="W1654">
        <v>0.13769283890724182</v>
      </c>
      <c r="X1654">
        <v>-2.6358997821807861</v>
      </c>
      <c r="Y1654">
        <v>2.5695638731122017E-2</v>
      </c>
      <c r="Z1654">
        <v>-1.8852085759135662E-6</v>
      </c>
      <c r="AA1654">
        <v>-3.1976490281522274E-3</v>
      </c>
      <c r="AB1654">
        <v>-3.1171759474091232E-5</v>
      </c>
      <c r="AC1654">
        <v>4796.63037109375</v>
      </c>
      <c r="AD1654">
        <v>139.47792053222656</v>
      </c>
      <c r="AE1654">
        <v>-8561.650390625</v>
      </c>
      <c r="AF1654">
        <v>-0.97483366727828979</v>
      </c>
      <c r="AG1654">
        <v>3.1077384948730469E-2</v>
      </c>
    </row>
    <row r="1655" spans="1:33" x14ac:dyDescent="0.25">
      <c r="A1655" t="s">
        <v>923</v>
      </c>
      <c r="B1655">
        <v>-213.90000000000146</v>
      </c>
      <c r="C1655" t="s">
        <v>924</v>
      </c>
      <c r="D1655">
        <v>55892</v>
      </c>
      <c r="E1655" s="1">
        <v>44951</v>
      </c>
      <c r="F1655">
        <v>17950</v>
      </c>
      <c r="G1655" t="s">
        <v>54</v>
      </c>
      <c r="H1655">
        <v>65</v>
      </c>
      <c r="I1655" t="s">
        <v>925</v>
      </c>
      <c r="J1655" s="58">
        <v>44944.632638888892</v>
      </c>
      <c r="K1655">
        <v>295.39999999999998</v>
      </c>
      <c r="L1655">
        <v>295.39999999999998</v>
      </c>
      <c r="M1655">
        <v>292.85000000000002</v>
      </c>
      <c r="N1655">
        <v>292.85000000000002</v>
      </c>
      <c r="O1655">
        <v>600</v>
      </c>
      <c r="P1655">
        <v>163900</v>
      </c>
      <c r="Q1655">
        <v>0.13501295447349548</v>
      </c>
      <c r="R1655">
        <v>78.949999999998568</v>
      </c>
      <c r="S1655">
        <v>0.76796162128448486</v>
      </c>
      <c r="T1655">
        <v>-7.390070915222168</v>
      </c>
      <c r="U1655">
        <v>7.7148866653442383</v>
      </c>
      <c r="V1655">
        <v>8.9395162649452686E-4</v>
      </c>
      <c r="W1655">
        <v>0.13361841440200806</v>
      </c>
      <c r="X1655">
        <v>-2.7558920383453369</v>
      </c>
      <c r="Y1655">
        <v>2.6398623362183571E-2</v>
      </c>
      <c r="Z1655">
        <v>-1.9665587842609966E-6</v>
      </c>
      <c r="AA1655">
        <v>-3.1629018485546112E-3</v>
      </c>
      <c r="AB1655">
        <v>-3.0297358534880914E-5</v>
      </c>
      <c r="AC1655">
        <v>5101.3203125</v>
      </c>
      <c r="AD1655">
        <v>142.42198181152344</v>
      </c>
      <c r="AE1655">
        <v>-8266.74609375</v>
      </c>
      <c r="AF1655">
        <v>-0.95789754390716553</v>
      </c>
      <c r="AG1655">
        <v>-0.10391803830862045</v>
      </c>
    </row>
    <row r="1656" spans="1:33" x14ac:dyDescent="0.25">
      <c r="A1656" t="s">
        <v>920</v>
      </c>
      <c r="B1656">
        <v>-163.90000000000146</v>
      </c>
      <c r="C1656" t="s">
        <v>926</v>
      </c>
      <c r="D1656">
        <v>55895</v>
      </c>
      <c r="E1656" s="1">
        <v>44951</v>
      </c>
      <c r="F1656">
        <v>18000</v>
      </c>
      <c r="G1656" t="s">
        <v>53</v>
      </c>
      <c r="H1656">
        <v>66</v>
      </c>
      <c r="I1656" t="s">
        <v>927</v>
      </c>
      <c r="J1656" s="58">
        <v>44944.632638888892</v>
      </c>
      <c r="K1656">
        <v>58.4</v>
      </c>
      <c r="L1656">
        <v>59.3</v>
      </c>
      <c r="M1656">
        <v>58.15</v>
      </c>
      <c r="N1656">
        <v>58.5</v>
      </c>
      <c r="O1656">
        <v>42100</v>
      </c>
      <c r="P1656">
        <v>5722850</v>
      </c>
      <c r="Q1656">
        <v>0.13425996899604797</v>
      </c>
      <c r="R1656">
        <v>222.40000000000146</v>
      </c>
      <c r="S1656">
        <v>-0.27863425016403198</v>
      </c>
      <c r="T1656">
        <v>-8.0876703262329102</v>
      </c>
      <c r="U1656">
        <v>8.490422248840332</v>
      </c>
      <c r="V1656">
        <v>9.8934792913496494E-4</v>
      </c>
      <c r="W1656">
        <v>0.13420531153678894</v>
      </c>
      <c r="X1656">
        <v>-2.005852222442627</v>
      </c>
      <c r="Y1656">
        <v>1.9107026979327202E-2</v>
      </c>
      <c r="Z1656">
        <v>-1.7649903156780056E-6</v>
      </c>
      <c r="AA1656">
        <v>-4.9113212153315544E-3</v>
      </c>
      <c r="AB1656">
        <v>-4.6783476136624813E-5</v>
      </c>
      <c r="AC1656">
        <v>2976.339599609375</v>
      </c>
      <c r="AD1656">
        <v>113.36195373535156</v>
      </c>
      <c r="AE1656">
        <v>-8174.748046875</v>
      </c>
      <c r="AF1656">
        <v>-0.95256400108337402</v>
      </c>
      <c r="AG1656">
        <v>3.445173054933548E-2</v>
      </c>
    </row>
    <row r="1657" spans="1:33" x14ac:dyDescent="0.25">
      <c r="A1657" t="s">
        <v>923</v>
      </c>
      <c r="B1657">
        <v>-163.90000000000146</v>
      </c>
      <c r="C1657" t="s">
        <v>928</v>
      </c>
      <c r="D1657">
        <v>55894</v>
      </c>
      <c r="E1657" s="1">
        <v>44951</v>
      </c>
      <c r="F1657">
        <v>18000</v>
      </c>
      <c r="G1657" t="s">
        <v>54</v>
      </c>
      <c r="H1657">
        <v>67</v>
      </c>
      <c r="I1657" t="s">
        <v>929</v>
      </c>
      <c r="J1657" s="58">
        <v>44944.632638888892</v>
      </c>
      <c r="K1657">
        <v>254.25</v>
      </c>
      <c r="L1657">
        <v>255.3</v>
      </c>
      <c r="M1657">
        <v>252.3</v>
      </c>
      <c r="N1657">
        <v>254.7</v>
      </c>
      <c r="O1657">
        <v>17300</v>
      </c>
      <c r="P1657">
        <v>2562100</v>
      </c>
      <c r="Q1657">
        <v>0.1324300616979599</v>
      </c>
      <c r="R1657">
        <v>90.799999999998533</v>
      </c>
      <c r="S1657">
        <v>0.72399693727493286</v>
      </c>
      <c r="T1657">
        <v>-7.9405012130737305</v>
      </c>
      <c r="U1657">
        <v>8.4511270523071289</v>
      </c>
      <c r="V1657">
        <v>9.9837465677410364E-4</v>
      </c>
      <c r="W1657">
        <v>0.13188187777996063</v>
      </c>
      <c r="X1657">
        <v>-2.0721755027770996</v>
      </c>
      <c r="Y1657">
        <v>1.9469724968075752E-2</v>
      </c>
      <c r="Z1657">
        <v>-1.8283623148818151E-6</v>
      </c>
      <c r="AA1657">
        <v>-4.9546197988092899E-3</v>
      </c>
      <c r="AB1657">
        <v>-4.6552566345781088E-5</v>
      </c>
      <c r="AC1657">
        <v>3115.8974609375</v>
      </c>
      <c r="AD1657">
        <v>114.6820068359375</v>
      </c>
      <c r="AE1657">
        <v>-7953.4287109375</v>
      </c>
      <c r="AF1657">
        <v>-0.93957901000976563</v>
      </c>
      <c r="AG1657">
        <v>-9.1177739202976227E-2</v>
      </c>
    </row>
    <row r="1658" spans="1:33" x14ac:dyDescent="0.25">
      <c r="A1658" t="s">
        <v>930</v>
      </c>
      <c r="B1658">
        <v>-113.90000000000146</v>
      </c>
      <c r="C1658" t="s">
        <v>931</v>
      </c>
      <c r="D1658">
        <v>55897</v>
      </c>
      <c r="E1658" s="1">
        <v>44951</v>
      </c>
      <c r="F1658">
        <v>18050</v>
      </c>
      <c r="G1658" t="s">
        <v>53</v>
      </c>
      <c r="H1658">
        <v>68</v>
      </c>
      <c r="I1658" t="s">
        <v>932</v>
      </c>
      <c r="J1658" s="58">
        <v>44944.632638888892</v>
      </c>
      <c r="K1658">
        <v>70.25</v>
      </c>
      <c r="L1658">
        <v>71.5</v>
      </c>
      <c r="M1658">
        <v>70</v>
      </c>
      <c r="N1658">
        <v>70.55</v>
      </c>
      <c r="O1658">
        <v>9650</v>
      </c>
      <c r="P1658">
        <v>584900</v>
      </c>
      <c r="Q1658">
        <v>0.13056483864784241</v>
      </c>
      <c r="R1658">
        <v>184.45000000000147</v>
      </c>
      <c r="S1658">
        <v>-0.32626700401306152</v>
      </c>
      <c r="T1658">
        <v>-8.4426908493041992</v>
      </c>
      <c r="U1658">
        <v>9.1139955520629883</v>
      </c>
      <c r="V1658">
        <v>1.0920556960627437E-3</v>
      </c>
      <c r="W1658">
        <v>0.13096420466899872</v>
      </c>
      <c r="X1658">
        <v>-1.4611362218856812</v>
      </c>
      <c r="Y1658">
        <v>1.3535141013562679E-2</v>
      </c>
      <c r="Z1658">
        <v>-1.5495461411774158E-6</v>
      </c>
      <c r="AA1658">
        <v>-6.7368391901254654E-3</v>
      </c>
      <c r="AB1658">
        <v>-6.2406274082604796E-5</v>
      </c>
      <c r="AC1658">
        <v>1663.2525634765625</v>
      </c>
      <c r="AD1658">
        <v>94.601921081542969</v>
      </c>
      <c r="AE1658">
        <v>-7731.00732421875</v>
      </c>
      <c r="AF1658">
        <v>-0.92634356021881104</v>
      </c>
      <c r="AG1658">
        <v>3.8644906133413315E-2</v>
      </c>
    </row>
    <row r="1659" spans="1:33" x14ac:dyDescent="0.25">
      <c r="A1659" t="s">
        <v>933</v>
      </c>
      <c r="B1659">
        <v>-113.90000000000146</v>
      </c>
      <c r="C1659" t="s">
        <v>934</v>
      </c>
      <c r="D1659">
        <v>55896</v>
      </c>
      <c r="E1659" s="1">
        <v>44951</v>
      </c>
      <c r="F1659">
        <v>18050</v>
      </c>
      <c r="G1659" t="s">
        <v>54</v>
      </c>
      <c r="H1659">
        <v>69</v>
      </c>
      <c r="I1659" t="s">
        <v>935</v>
      </c>
      <c r="J1659" s="58">
        <v>44944.632638888892</v>
      </c>
      <c r="K1659">
        <v>218.25</v>
      </c>
      <c r="L1659">
        <v>218.25</v>
      </c>
      <c r="M1659">
        <v>215.55</v>
      </c>
      <c r="N1659">
        <v>216</v>
      </c>
      <c r="O1659">
        <v>2200</v>
      </c>
      <c r="P1659">
        <v>259150</v>
      </c>
      <c r="Q1659">
        <v>0.12886163592338562</v>
      </c>
      <c r="R1659">
        <v>102.09999999999854</v>
      </c>
      <c r="S1659">
        <v>0.67578929662704468</v>
      </c>
      <c r="T1659">
        <v>-8.3109989166259766</v>
      </c>
      <c r="U1659">
        <v>9.0904626846313477</v>
      </c>
      <c r="V1659">
        <v>1.1036270298063755E-3</v>
      </c>
      <c r="W1659">
        <v>0.12854166328907013</v>
      </c>
      <c r="X1659">
        <v>-1.504717230796814</v>
      </c>
      <c r="Y1659">
        <v>1.37569485232234E-2</v>
      </c>
      <c r="Z1659">
        <v>-1.6052052842496778E-6</v>
      </c>
      <c r="AA1659">
        <v>-6.8538431078195572E-3</v>
      </c>
      <c r="AB1659">
        <v>-6.2661587435286492E-5</v>
      </c>
      <c r="AC1659">
        <v>1734.595458984375</v>
      </c>
      <c r="AD1659">
        <v>95.258125305175781</v>
      </c>
      <c r="AE1659">
        <v>-7530.62255859375</v>
      </c>
      <c r="AF1659">
        <v>-0.91425472497940063</v>
      </c>
      <c r="AG1659">
        <v>-8.1312648952007294E-2</v>
      </c>
    </row>
    <row r="1660" spans="1:33" x14ac:dyDescent="0.25">
      <c r="A1660" t="s">
        <v>930</v>
      </c>
      <c r="B1660">
        <v>-63.900000000001455</v>
      </c>
      <c r="C1660" t="s">
        <v>936</v>
      </c>
      <c r="D1660">
        <v>55899</v>
      </c>
      <c r="E1660" s="1">
        <v>44951</v>
      </c>
      <c r="F1660">
        <v>18100</v>
      </c>
      <c r="G1660" t="s">
        <v>53</v>
      </c>
      <c r="H1660">
        <v>70</v>
      </c>
      <c r="I1660" t="s">
        <v>937</v>
      </c>
      <c r="J1660" s="58">
        <v>44944.632638888892</v>
      </c>
      <c r="K1660">
        <v>85.4</v>
      </c>
      <c r="L1660">
        <v>86.65</v>
      </c>
      <c r="M1660">
        <v>85.1</v>
      </c>
      <c r="N1660">
        <v>85.35</v>
      </c>
      <c r="O1660">
        <v>32400</v>
      </c>
      <c r="P1660">
        <v>2687550</v>
      </c>
      <c r="Q1660">
        <v>0.12755008041858673</v>
      </c>
      <c r="R1660">
        <v>149.25000000000145</v>
      </c>
      <c r="S1660">
        <v>-0.38041824102401733</v>
      </c>
      <c r="T1660">
        <v>-8.7143678665161133</v>
      </c>
      <c r="U1660">
        <v>9.6296796798706055</v>
      </c>
      <c r="V1660">
        <v>1.1811109725385904E-3</v>
      </c>
      <c r="W1660">
        <v>0.1277560293674469</v>
      </c>
      <c r="X1660">
        <v>-0.93910336494445801</v>
      </c>
      <c r="Y1660">
        <v>8.4984051063656807E-3</v>
      </c>
      <c r="Z1660">
        <v>-1.1797459364970564E-6</v>
      </c>
      <c r="AA1660">
        <v>-8.4520075470209122E-3</v>
      </c>
      <c r="AB1660">
        <v>-7.6486350735649467E-5</v>
      </c>
      <c r="AC1660">
        <v>722.6920166015625</v>
      </c>
      <c r="AD1660">
        <v>81.493492126464844</v>
      </c>
      <c r="AE1660">
        <v>-7378.1103515625</v>
      </c>
      <c r="AF1660">
        <v>-0.90494883060455322</v>
      </c>
      <c r="AG1660">
        <v>4.3654143810272217E-2</v>
      </c>
    </row>
    <row r="1661" spans="1:33" x14ac:dyDescent="0.25">
      <c r="A1661" t="s">
        <v>933</v>
      </c>
      <c r="B1661">
        <v>-63.900000000001455</v>
      </c>
      <c r="C1661" t="s">
        <v>938</v>
      </c>
      <c r="D1661">
        <v>55898</v>
      </c>
      <c r="E1661" s="1">
        <v>44951</v>
      </c>
      <c r="F1661">
        <v>18100</v>
      </c>
      <c r="G1661" t="s">
        <v>54</v>
      </c>
      <c r="H1661">
        <v>71</v>
      </c>
      <c r="I1661" t="s">
        <v>939</v>
      </c>
      <c r="J1661" s="58">
        <v>44944.632638888892</v>
      </c>
      <c r="K1661">
        <v>182.1</v>
      </c>
      <c r="L1661">
        <v>183.05</v>
      </c>
      <c r="M1661">
        <v>180.15</v>
      </c>
      <c r="N1661">
        <v>181.8</v>
      </c>
      <c r="O1661">
        <v>19450</v>
      </c>
      <c r="P1661">
        <v>2383150</v>
      </c>
      <c r="Q1661">
        <v>0.12677103281021118</v>
      </c>
      <c r="R1661">
        <v>117.89999999999856</v>
      </c>
      <c r="S1661">
        <v>0.62025266885757446</v>
      </c>
      <c r="T1661">
        <v>-8.6564836502075195</v>
      </c>
      <c r="U1661">
        <v>9.6245021820068359</v>
      </c>
      <c r="V1661">
        <v>1.1877303477376699E-3</v>
      </c>
      <c r="W1661">
        <v>0.12639689445495605</v>
      </c>
      <c r="X1661">
        <v>-0.95155066251754761</v>
      </c>
      <c r="Y1661">
        <v>8.5584511980414391E-3</v>
      </c>
      <c r="Z1661">
        <v>-1.1997763067483902E-6</v>
      </c>
      <c r="AA1661">
        <v>-8.5415113717317581E-3</v>
      </c>
      <c r="AB1661">
        <v>-7.6824187999591231E-5</v>
      </c>
      <c r="AC1661">
        <v>736.509765625</v>
      </c>
      <c r="AD1661">
        <v>81.618148803710938</v>
      </c>
      <c r="AE1661">
        <v>-7288.2568359375</v>
      </c>
      <c r="AF1661">
        <v>-0.89942145347595215</v>
      </c>
      <c r="AG1661">
        <v>-7.1651801466941833E-2</v>
      </c>
    </row>
    <row r="1662" spans="1:33" x14ac:dyDescent="0.25">
      <c r="A1662" t="s">
        <v>940</v>
      </c>
      <c r="B1662">
        <v>-13.900000000001455</v>
      </c>
      <c r="C1662" t="s">
        <v>941</v>
      </c>
      <c r="D1662">
        <v>55901</v>
      </c>
      <c r="E1662" s="1">
        <v>44951</v>
      </c>
      <c r="F1662">
        <v>18150</v>
      </c>
      <c r="G1662" t="s">
        <v>53</v>
      </c>
      <c r="H1662">
        <v>72</v>
      </c>
      <c r="I1662" t="s">
        <v>942</v>
      </c>
      <c r="J1662" s="58">
        <v>44944.632638888892</v>
      </c>
      <c r="K1662">
        <v>103.6</v>
      </c>
      <c r="L1662">
        <v>105</v>
      </c>
      <c r="M1662">
        <v>102.9</v>
      </c>
      <c r="N1662">
        <v>103.95</v>
      </c>
      <c r="O1662">
        <v>14300</v>
      </c>
      <c r="P1662">
        <v>470250</v>
      </c>
      <c r="Q1662">
        <v>0.12525200843811035</v>
      </c>
      <c r="R1662">
        <v>117.85000000000146</v>
      </c>
      <c r="S1662">
        <v>-0.4399949312210083</v>
      </c>
      <c r="T1662">
        <v>-8.8614397048950195</v>
      </c>
      <c r="U1662">
        <v>9.9719886779785156</v>
      </c>
      <c r="V1662">
        <v>1.2455284595489502E-3</v>
      </c>
      <c r="W1662">
        <v>0.12549115717411041</v>
      </c>
      <c r="X1662">
        <v>-0.43033808469772339</v>
      </c>
      <c r="Y1662">
        <v>3.8241266738623381E-3</v>
      </c>
      <c r="Z1662">
        <v>-6.6229864614797407E-7</v>
      </c>
      <c r="AA1662">
        <v>-9.7436262294650078E-3</v>
      </c>
      <c r="AB1662">
        <v>-8.6585096141789109E-5</v>
      </c>
      <c r="AC1662">
        <v>164.26945495605469</v>
      </c>
      <c r="AD1662">
        <v>73.839920043945313</v>
      </c>
      <c r="AE1662">
        <v>-7114.60302734375</v>
      </c>
      <c r="AF1662">
        <v>-0.888633131980896</v>
      </c>
      <c r="AG1662">
        <v>4.9652758985757828E-2</v>
      </c>
    </row>
    <row r="1663" spans="1:33" x14ac:dyDescent="0.25">
      <c r="A1663" t="s">
        <v>943</v>
      </c>
      <c r="B1663">
        <v>-13.900000000001455</v>
      </c>
      <c r="C1663" t="s">
        <v>944</v>
      </c>
      <c r="D1663">
        <v>55900</v>
      </c>
      <c r="E1663" s="1">
        <v>44951</v>
      </c>
      <c r="F1663">
        <v>18150</v>
      </c>
      <c r="G1663" t="s">
        <v>54</v>
      </c>
      <c r="H1663">
        <v>73</v>
      </c>
      <c r="I1663" t="s">
        <v>945</v>
      </c>
      <c r="J1663" s="58">
        <v>44944.632638888892</v>
      </c>
      <c r="K1663">
        <v>150</v>
      </c>
      <c r="L1663">
        <v>150.65</v>
      </c>
      <c r="M1663">
        <v>148.30000000000001</v>
      </c>
      <c r="N1663">
        <v>149.75</v>
      </c>
      <c r="O1663">
        <v>10350</v>
      </c>
      <c r="P1663">
        <v>422000</v>
      </c>
      <c r="Q1663">
        <v>0.12281722575426102</v>
      </c>
      <c r="R1663">
        <v>135.84999999999854</v>
      </c>
      <c r="S1663">
        <v>0.56212955713272095</v>
      </c>
      <c r="T1663">
        <v>-8.6823854446411133</v>
      </c>
      <c r="U1663">
        <v>9.9642105102539062</v>
      </c>
      <c r="V1663">
        <v>1.2691081501543522E-3</v>
      </c>
      <c r="W1663">
        <v>0.12378355115652084</v>
      </c>
      <c r="X1663">
        <v>-0.45806428790092468</v>
      </c>
      <c r="Y1663">
        <v>3.9913756772875786E-3</v>
      </c>
      <c r="Z1663">
        <v>-7.08822710748791E-7</v>
      </c>
      <c r="AA1663">
        <v>-1.0108214803040028E-2</v>
      </c>
      <c r="AB1663">
        <v>-8.8078646513167769E-5</v>
      </c>
      <c r="AC1663">
        <v>181.10243225097656</v>
      </c>
      <c r="AD1663">
        <v>74.021484375</v>
      </c>
      <c r="AE1663">
        <v>-6841.328125</v>
      </c>
      <c r="AF1663">
        <v>-0.87135708332061768</v>
      </c>
      <c r="AG1663">
        <v>-6.4743675291538239E-2</v>
      </c>
    </row>
    <row r="1664" spans="1:33" x14ac:dyDescent="0.25">
      <c r="A1664" t="s">
        <v>940</v>
      </c>
      <c r="B1664">
        <v>36.099999999998545</v>
      </c>
      <c r="C1664" t="s">
        <v>946</v>
      </c>
      <c r="D1664">
        <v>55903</v>
      </c>
      <c r="E1664" s="1">
        <v>44951</v>
      </c>
      <c r="F1664">
        <v>18200</v>
      </c>
      <c r="G1664" t="s">
        <v>53</v>
      </c>
      <c r="H1664">
        <v>74</v>
      </c>
      <c r="I1664" t="s">
        <v>947</v>
      </c>
      <c r="J1664" s="58">
        <v>44944.632638888892</v>
      </c>
      <c r="K1664">
        <v>124.3</v>
      </c>
      <c r="L1664">
        <v>125.85</v>
      </c>
      <c r="M1664">
        <v>123.7</v>
      </c>
      <c r="N1664">
        <v>124.45</v>
      </c>
      <c r="O1664">
        <v>19500</v>
      </c>
      <c r="P1664">
        <v>1953500</v>
      </c>
      <c r="Q1664">
        <v>0.12196706235408783</v>
      </c>
      <c r="R1664">
        <v>88.350000000001458</v>
      </c>
      <c r="S1664">
        <v>-0.50308728218078613</v>
      </c>
      <c r="T1664">
        <v>-8.7277736663818359</v>
      </c>
      <c r="U1664">
        <v>10.085896492004395</v>
      </c>
      <c r="V1664">
        <v>1.2937103165313601E-3</v>
      </c>
      <c r="W1664">
        <v>0.12229113280773163</v>
      </c>
      <c r="X1664">
        <v>8.0748900771141052E-2</v>
      </c>
      <c r="Y1664">
        <v>-6.987560773268342E-4</v>
      </c>
      <c r="Z1664">
        <v>-3.8635228349903628E-8</v>
      </c>
      <c r="AA1664">
        <v>-1.0605020448565483E-2</v>
      </c>
      <c r="AB1664">
        <v>-9.1769943537656218E-5</v>
      </c>
      <c r="AC1664">
        <v>1.579876184463501</v>
      </c>
      <c r="AD1664">
        <v>71.576400756835938</v>
      </c>
      <c r="AE1664">
        <v>-6746.31201171875</v>
      </c>
      <c r="AF1664">
        <v>-0.8653443455696106</v>
      </c>
      <c r="AG1664">
        <v>5.764210969209671E-2</v>
      </c>
    </row>
    <row r="1665" spans="1:33" x14ac:dyDescent="0.25">
      <c r="A1665" t="s">
        <v>943</v>
      </c>
      <c r="B1665">
        <v>36.099999999998545</v>
      </c>
      <c r="C1665" t="s">
        <v>948</v>
      </c>
      <c r="D1665">
        <v>55902</v>
      </c>
      <c r="E1665" s="1">
        <v>44951</v>
      </c>
      <c r="F1665">
        <v>18200</v>
      </c>
      <c r="G1665" t="s">
        <v>54</v>
      </c>
      <c r="H1665">
        <v>75</v>
      </c>
      <c r="I1665" t="s">
        <v>949</v>
      </c>
      <c r="J1665" s="58">
        <v>44944.632638888892</v>
      </c>
      <c r="K1665">
        <v>120.9</v>
      </c>
      <c r="L1665">
        <v>121.3</v>
      </c>
      <c r="M1665">
        <v>119.2</v>
      </c>
      <c r="N1665">
        <v>120.5</v>
      </c>
      <c r="O1665">
        <v>36850</v>
      </c>
      <c r="P1665">
        <v>3146450</v>
      </c>
      <c r="Q1665">
        <v>0.12082690000534058</v>
      </c>
      <c r="R1665">
        <v>156.59999999999854</v>
      </c>
      <c r="S1665">
        <v>0.49682009220123291</v>
      </c>
      <c r="T1665">
        <v>-8.6461725234985352</v>
      </c>
      <c r="U1665">
        <v>10.085874557495117</v>
      </c>
      <c r="V1665">
        <v>1.3059163466095924E-3</v>
      </c>
      <c r="W1665">
        <v>0.12098024040460587</v>
      </c>
      <c r="X1665">
        <v>8.1754624843597412E-2</v>
      </c>
      <c r="Y1665">
        <v>-7.0084613980725408E-4</v>
      </c>
      <c r="Z1665">
        <v>-3.7697780896905897E-8</v>
      </c>
      <c r="AA1665">
        <v>-1.0806025005877018E-2</v>
      </c>
      <c r="AB1665">
        <v>-9.2635258624795824E-5</v>
      </c>
      <c r="AC1665">
        <v>1.6475493907928467</v>
      </c>
      <c r="AD1665">
        <v>71.577011108398438</v>
      </c>
      <c r="AE1665">
        <v>-6620.7705078125</v>
      </c>
      <c r="AF1665">
        <v>-0.85725563764572144</v>
      </c>
      <c r="AG1665">
        <v>-5.7461272925138474E-2</v>
      </c>
    </row>
    <row r="1666" spans="1:33" x14ac:dyDescent="0.25">
      <c r="A1666" t="s">
        <v>950</v>
      </c>
      <c r="B1666">
        <v>86.099999999998545</v>
      </c>
      <c r="C1666" t="s">
        <v>951</v>
      </c>
      <c r="D1666">
        <v>55905</v>
      </c>
      <c r="E1666" s="1">
        <v>44951</v>
      </c>
      <c r="F1666">
        <v>18250</v>
      </c>
      <c r="G1666" t="s">
        <v>53</v>
      </c>
      <c r="H1666">
        <v>76</v>
      </c>
      <c r="I1666" t="s">
        <v>952</v>
      </c>
      <c r="J1666" s="58">
        <v>44944.632638888892</v>
      </c>
      <c r="K1666">
        <v>148.5</v>
      </c>
      <c r="L1666">
        <v>150.65</v>
      </c>
      <c r="M1666">
        <v>148.5</v>
      </c>
      <c r="N1666">
        <v>149</v>
      </c>
      <c r="O1666">
        <v>1300</v>
      </c>
      <c r="P1666">
        <v>148600</v>
      </c>
      <c r="Q1666">
        <v>0.11973003298044205</v>
      </c>
      <c r="R1666">
        <v>62.900000000001455</v>
      </c>
      <c r="S1666">
        <v>-0.5686492919921875</v>
      </c>
      <c r="T1666">
        <v>-8.4407796859741211</v>
      </c>
      <c r="U1666">
        <v>9.9365558624267578</v>
      </c>
      <c r="V1666">
        <v>1.2983527267351747E-3</v>
      </c>
      <c r="W1666">
        <v>0.12021105736494064</v>
      </c>
      <c r="X1666">
        <v>0.64117741584777832</v>
      </c>
      <c r="Y1666">
        <v>-5.4465928114950657E-3</v>
      </c>
      <c r="Z1666">
        <v>6.7038996576229692E-7</v>
      </c>
      <c r="AA1666">
        <v>-1.0488491505384445E-2</v>
      </c>
      <c r="AB1666">
        <v>-8.9096312876790762E-5</v>
      </c>
      <c r="AC1666">
        <v>280.33978271484375</v>
      </c>
      <c r="AD1666">
        <v>75.020072937011719</v>
      </c>
      <c r="AE1666">
        <v>-6501.14501953125</v>
      </c>
      <c r="AF1666">
        <v>-0.84946733713150024</v>
      </c>
      <c r="AG1666">
        <v>6.7369289696216583E-2</v>
      </c>
    </row>
    <row r="1667" spans="1:33" x14ac:dyDescent="0.25">
      <c r="A1667" t="s">
        <v>953</v>
      </c>
      <c r="B1667">
        <v>86.099999999998545</v>
      </c>
      <c r="C1667" t="s">
        <v>954</v>
      </c>
      <c r="D1667">
        <v>55904</v>
      </c>
      <c r="E1667" s="1">
        <v>44951</v>
      </c>
      <c r="F1667">
        <v>18250</v>
      </c>
      <c r="G1667" t="s">
        <v>54</v>
      </c>
      <c r="H1667">
        <v>77</v>
      </c>
      <c r="I1667" t="s">
        <v>955</v>
      </c>
      <c r="J1667" s="58">
        <v>44944.632638888892</v>
      </c>
      <c r="K1667">
        <v>95.05</v>
      </c>
      <c r="L1667">
        <v>95.75</v>
      </c>
      <c r="M1667">
        <v>94</v>
      </c>
      <c r="N1667">
        <v>95</v>
      </c>
      <c r="O1667">
        <v>7550</v>
      </c>
      <c r="P1667">
        <v>535350</v>
      </c>
      <c r="Q1667">
        <v>0.11803653091192245</v>
      </c>
      <c r="R1667">
        <v>181.09999999999854</v>
      </c>
      <c r="S1667">
        <v>0.43160024285316467</v>
      </c>
      <c r="T1667">
        <v>-8.3226585388183594</v>
      </c>
      <c r="U1667">
        <v>9.9383115768432617</v>
      </c>
      <c r="V1667">
        <v>1.3170365709811449E-3</v>
      </c>
      <c r="W1667">
        <v>0.11864177882671356</v>
      </c>
      <c r="X1667">
        <v>0.64732068777084351</v>
      </c>
      <c r="Y1667">
        <v>-5.4208692163228989E-3</v>
      </c>
      <c r="Z1667">
        <v>6.8798317442997359E-7</v>
      </c>
      <c r="AA1667">
        <v>-1.0795087553560734E-2</v>
      </c>
      <c r="AB1667">
        <v>-9.0401503257453442E-5</v>
      </c>
      <c r="AC1667">
        <v>282.00555419921875</v>
      </c>
      <c r="AD1667">
        <v>74.995429992675781</v>
      </c>
      <c r="AE1667">
        <v>-6319.23095703125</v>
      </c>
      <c r="AF1667">
        <v>-0.83743184804916382</v>
      </c>
      <c r="AG1667">
        <v>-5.1858458667993546E-2</v>
      </c>
    </row>
    <row r="1668" spans="1:33" x14ac:dyDescent="0.25">
      <c r="A1668" t="s">
        <v>950</v>
      </c>
      <c r="B1668">
        <v>136.09999999999854</v>
      </c>
      <c r="C1668" t="s">
        <v>956</v>
      </c>
      <c r="D1668">
        <v>55907</v>
      </c>
      <c r="E1668" s="1">
        <v>44951</v>
      </c>
      <c r="F1668">
        <v>18300</v>
      </c>
      <c r="G1668" t="s">
        <v>53</v>
      </c>
      <c r="H1668">
        <v>78</v>
      </c>
      <c r="I1668" t="s">
        <v>957</v>
      </c>
      <c r="J1668" s="58">
        <v>44944.632638888892</v>
      </c>
      <c r="K1668">
        <v>176.4</v>
      </c>
      <c r="L1668">
        <v>178.1</v>
      </c>
      <c r="M1668">
        <v>176</v>
      </c>
      <c r="N1668">
        <v>177.1</v>
      </c>
      <c r="O1668">
        <v>6250</v>
      </c>
      <c r="P1668">
        <v>831750</v>
      </c>
      <c r="Q1668">
        <v>0.11736562848091125</v>
      </c>
      <c r="R1668">
        <v>41.00000000000145</v>
      </c>
      <c r="S1668">
        <v>-0.63477224111557007</v>
      </c>
      <c r="T1668">
        <v>-7.914832592010498</v>
      </c>
      <c r="U1668">
        <v>9.505061149597168</v>
      </c>
      <c r="V1668">
        <v>1.26699882093817E-3</v>
      </c>
      <c r="W1668">
        <v>0.1176120936870575</v>
      </c>
      <c r="X1668">
        <v>1.3014971017837524</v>
      </c>
      <c r="Y1668">
        <v>-1.0837522335350513E-2</v>
      </c>
      <c r="Z1668">
        <v>1.401425720359839E-6</v>
      </c>
      <c r="AA1668">
        <v>-9.4533246010541916E-3</v>
      </c>
      <c r="AB1668">
        <v>-7.87175158620812E-5</v>
      </c>
      <c r="AC1668">
        <v>1133.642333984375</v>
      </c>
      <c r="AD1668">
        <v>85.375999450683594</v>
      </c>
      <c r="AE1668">
        <v>-6246.91357421875</v>
      </c>
      <c r="AF1668">
        <v>-0.83269661664962769</v>
      </c>
      <c r="AG1668">
        <v>8.0200336873531342E-2</v>
      </c>
    </row>
    <row r="1669" spans="1:33" x14ac:dyDescent="0.25">
      <c r="A1669" t="s">
        <v>953</v>
      </c>
      <c r="B1669">
        <v>136.09999999999854</v>
      </c>
      <c r="C1669" t="s">
        <v>958</v>
      </c>
      <c r="D1669">
        <v>55906</v>
      </c>
      <c r="E1669" s="1">
        <v>44951</v>
      </c>
      <c r="F1669">
        <v>18300</v>
      </c>
      <c r="G1669" t="s">
        <v>54</v>
      </c>
      <c r="H1669">
        <v>79</v>
      </c>
      <c r="I1669" t="s">
        <v>959</v>
      </c>
      <c r="J1669" s="58">
        <v>44944.632638888892</v>
      </c>
      <c r="K1669">
        <v>73.3</v>
      </c>
      <c r="L1669">
        <v>73.75</v>
      </c>
      <c r="M1669">
        <v>72.099999999999994</v>
      </c>
      <c r="N1669">
        <v>73.400000000000006</v>
      </c>
      <c r="O1669">
        <v>43400</v>
      </c>
      <c r="P1669">
        <v>2406700</v>
      </c>
      <c r="Q1669">
        <v>0.11617424339056015</v>
      </c>
      <c r="R1669">
        <v>209.49999999999855</v>
      </c>
      <c r="S1669">
        <v>0.36377376317977905</v>
      </c>
      <c r="T1669">
        <v>-7.8239774703979492</v>
      </c>
      <c r="U1669">
        <v>9.4922895431518555</v>
      </c>
      <c r="V1669">
        <v>1.2782819103449583E-3</v>
      </c>
      <c r="W1669">
        <v>0.11623157560825348</v>
      </c>
      <c r="X1669">
        <v>1.3301255702972412</v>
      </c>
      <c r="Y1669">
        <v>-1.0963501408696175E-2</v>
      </c>
      <c r="Z1669">
        <v>1.4459745898420806E-6</v>
      </c>
      <c r="AA1669">
        <v>-9.6057513728737831E-3</v>
      </c>
      <c r="AB1669">
        <v>-7.9174977145157754E-5</v>
      </c>
      <c r="AC1669">
        <v>1171.5888671875</v>
      </c>
      <c r="AD1669">
        <v>85.694717407226562</v>
      </c>
      <c r="AE1669">
        <v>-6120.6982421875</v>
      </c>
      <c r="AF1669">
        <v>-0.82424551248550415</v>
      </c>
      <c r="AG1669">
        <v>-4.6494733542203903E-2</v>
      </c>
    </row>
    <row r="1670" spans="1:33" x14ac:dyDescent="0.25">
      <c r="A1670" t="s">
        <v>960</v>
      </c>
      <c r="B1670">
        <v>186.09999999999854</v>
      </c>
      <c r="C1670" t="s">
        <v>961</v>
      </c>
      <c r="D1670">
        <v>55911</v>
      </c>
      <c r="E1670" s="1">
        <v>44951</v>
      </c>
      <c r="F1670">
        <v>18350</v>
      </c>
      <c r="G1670" t="s">
        <v>53</v>
      </c>
      <c r="H1670">
        <v>80</v>
      </c>
      <c r="I1670" t="s">
        <v>962</v>
      </c>
      <c r="J1670" s="58">
        <v>44944.632638888892</v>
      </c>
      <c r="K1670">
        <v>208.3</v>
      </c>
      <c r="L1670">
        <v>209.85</v>
      </c>
      <c r="M1670">
        <v>207.35</v>
      </c>
      <c r="N1670">
        <v>208.05</v>
      </c>
      <c r="O1670">
        <v>900</v>
      </c>
      <c r="P1670">
        <v>87100</v>
      </c>
      <c r="Q1670">
        <v>0.11554224789142609</v>
      </c>
      <c r="R1670">
        <v>21.950000000001467</v>
      </c>
      <c r="S1670">
        <v>-0.69858229160308838</v>
      </c>
      <c r="T1670">
        <v>-7.2213716506958008</v>
      </c>
      <c r="U1670">
        <v>8.809300422668457</v>
      </c>
      <c r="V1670">
        <v>1.1927701998502016E-3</v>
      </c>
      <c r="W1670">
        <v>0.11551588028669357</v>
      </c>
      <c r="X1670">
        <v>2.1204802989959717</v>
      </c>
      <c r="Y1670">
        <v>-1.7382511869072914E-2</v>
      </c>
      <c r="Z1670">
        <v>2.0590132407960482E-6</v>
      </c>
      <c r="AA1670">
        <v>-7.4420808814466E-3</v>
      </c>
      <c r="AB1670">
        <v>-6.1006016039755195E-5</v>
      </c>
      <c r="AC1670">
        <v>2789.541015625</v>
      </c>
      <c r="AD1670">
        <v>104.80030822753906</v>
      </c>
      <c r="AE1670">
        <v>-6054.28564453125</v>
      </c>
      <c r="AF1670">
        <v>-0.8197440505027771</v>
      </c>
      <c r="AG1670">
        <v>9.6738167107105255E-2</v>
      </c>
    </row>
    <row r="1671" spans="1:33" x14ac:dyDescent="0.25">
      <c r="A1671" t="s">
        <v>963</v>
      </c>
      <c r="B1671">
        <v>186.09999999999854</v>
      </c>
      <c r="C1671" t="s">
        <v>964</v>
      </c>
      <c r="D1671">
        <v>55910</v>
      </c>
      <c r="E1671" s="1">
        <v>44951</v>
      </c>
      <c r="F1671">
        <v>18350</v>
      </c>
      <c r="G1671" t="s">
        <v>54</v>
      </c>
      <c r="H1671">
        <v>81</v>
      </c>
      <c r="I1671" t="s">
        <v>965</v>
      </c>
      <c r="J1671" s="58">
        <v>44944.632638888892</v>
      </c>
      <c r="K1671">
        <v>54.55</v>
      </c>
      <c r="L1671">
        <v>55.15</v>
      </c>
      <c r="M1671">
        <v>53.8</v>
      </c>
      <c r="N1671">
        <v>54.75</v>
      </c>
      <c r="O1671">
        <v>9450</v>
      </c>
      <c r="P1671">
        <v>631500</v>
      </c>
      <c r="Q1671">
        <v>0.11360781639814377</v>
      </c>
      <c r="R1671">
        <v>240.84999999999854</v>
      </c>
      <c r="S1671">
        <v>0.2982439398765564</v>
      </c>
      <c r="T1671">
        <v>-7.0665168762207031</v>
      </c>
      <c r="U1671">
        <v>8.7671880722045898</v>
      </c>
      <c r="V1671">
        <v>1.2072792742401361E-3</v>
      </c>
      <c r="W1671">
        <v>0.11417532712221146</v>
      </c>
      <c r="X1671">
        <v>2.2027475833892822</v>
      </c>
      <c r="Y1671">
        <v>-1.7754554748535156E-2</v>
      </c>
      <c r="Z1671">
        <v>2.1590510641544824E-6</v>
      </c>
      <c r="AA1671">
        <v>-7.5589641928672791E-3</v>
      </c>
      <c r="AB1671">
        <v>-6.0926660808036104E-5</v>
      </c>
      <c r="AC1671">
        <v>2948.616455078125</v>
      </c>
      <c r="AD1671">
        <v>106.09316253662109</v>
      </c>
      <c r="AE1671">
        <v>-5853.2578125</v>
      </c>
      <c r="AF1671">
        <v>-0.8060186505317688</v>
      </c>
      <c r="AG1671">
        <v>-4.2205225676298141E-2</v>
      </c>
    </row>
    <row r="1672" spans="1:33" x14ac:dyDescent="0.25">
      <c r="A1672" t="s">
        <v>960</v>
      </c>
      <c r="B1672">
        <v>236.09999999999854</v>
      </c>
      <c r="C1672" t="s">
        <v>966</v>
      </c>
      <c r="D1672">
        <v>55913</v>
      </c>
      <c r="E1672" s="1">
        <v>44951</v>
      </c>
      <c r="F1672">
        <v>18400</v>
      </c>
      <c r="G1672" t="s">
        <v>53</v>
      </c>
      <c r="H1672">
        <v>82</v>
      </c>
      <c r="I1672" t="s">
        <v>967</v>
      </c>
      <c r="J1672" s="58">
        <v>44944.632638888892</v>
      </c>
      <c r="K1672">
        <v>243.8</v>
      </c>
      <c r="L1672">
        <v>245.05</v>
      </c>
      <c r="M1672">
        <v>241.9</v>
      </c>
      <c r="N1672">
        <v>244.7</v>
      </c>
      <c r="O1672">
        <v>6100</v>
      </c>
      <c r="P1672">
        <v>382100</v>
      </c>
      <c r="Q1672">
        <v>0.11412364989519119</v>
      </c>
      <c r="R1672">
        <v>8.6000000000014438</v>
      </c>
      <c r="S1672">
        <v>-0.75759702920913696</v>
      </c>
      <c r="T1672">
        <v>-6.3984518051147461</v>
      </c>
      <c r="U1672">
        <v>7.9022722244262695</v>
      </c>
      <c r="V1672">
        <v>1.0832840343937278E-3</v>
      </c>
      <c r="W1672">
        <v>0.11359390616416931</v>
      </c>
      <c r="X1672">
        <v>3.187734842300415</v>
      </c>
      <c r="Y1672">
        <v>-2.5811018422245979E-2</v>
      </c>
      <c r="Z1672">
        <v>2.5633182758610928E-6</v>
      </c>
      <c r="AA1672">
        <v>-4.7545335255563259E-3</v>
      </c>
      <c r="AB1672">
        <v>-3.849735003313981E-5</v>
      </c>
      <c r="AC1672">
        <v>5630.20068359375</v>
      </c>
      <c r="AD1672">
        <v>136.9251708984375</v>
      </c>
      <c r="AE1672">
        <v>-5906.5322265625</v>
      </c>
      <c r="AF1672">
        <v>-0.80969774723052979</v>
      </c>
      <c r="AG1672">
        <v>0.11840317398309708</v>
      </c>
    </row>
    <row r="1673" spans="1:33" x14ac:dyDescent="0.25">
      <c r="A1673" t="s">
        <v>963</v>
      </c>
      <c r="B1673">
        <v>236.09999999999854</v>
      </c>
      <c r="C1673" t="s">
        <v>968</v>
      </c>
      <c r="D1673">
        <v>55912</v>
      </c>
      <c r="E1673" s="1">
        <v>44951</v>
      </c>
      <c r="F1673">
        <v>18400</v>
      </c>
      <c r="G1673" t="s">
        <v>54</v>
      </c>
      <c r="H1673">
        <v>83</v>
      </c>
      <c r="I1673" t="s">
        <v>969</v>
      </c>
      <c r="J1673" s="58">
        <v>44944.632638888892</v>
      </c>
      <c r="K1673">
        <v>39.799999999999997</v>
      </c>
      <c r="L1673">
        <v>40.049999999999997</v>
      </c>
      <c r="M1673">
        <v>39.200000000000003</v>
      </c>
      <c r="N1673">
        <v>40</v>
      </c>
      <c r="O1673">
        <v>25750</v>
      </c>
      <c r="P1673">
        <v>1985800</v>
      </c>
      <c r="Q1673">
        <v>0.1122172549366951</v>
      </c>
      <c r="R1673">
        <v>276.09999999999854</v>
      </c>
      <c r="S1673">
        <v>0.23862642049789429</v>
      </c>
      <c r="T1673">
        <v>-6.2379932403564453</v>
      </c>
      <c r="U1673">
        <v>7.8350024223327637</v>
      </c>
      <c r="V1673">
        <v>1.0923061054199934E-3</v>
      </c>
      <c r="W1673">
        <v>0.11215867847204208</v>
      </c>
      <c r="X1673">
        <v>3.3240487575531006</v>
      </c>
      <c r="Y1673">
        <v>-2.6465075090527534E-2</v>
      </c>
      <c r="Z1673">
        <v>2.676309577509528E-6</v>
      </c>
      <c r="AA1673">
        <v>-4.7090770676732063E-3</v>
      </c>
      <c r="AB1673">
        <v>-3.7492252886295319E-5</v>
      </c>
      <c r="AC1673">
        <v>5972.94287109375</v>
      </c>
      <c r="AD1673">
        <v>139.67654418945312</v>
      </c>
      <c r="AE1673">
        <v>-5710.84716796875</v>
      </c>
      <c r="AF1673">
        <v>-0.79616987705230713</v>
      </c>
      <c r="AG1673">
        <v>-3.8253717124462128E-2</v>
      </c>
    </row>
    <row r="1674" spans="1:33" x14ac:dyDescent="0.25">
      <c r="A1674" t="s">
        <v>970</v>
      </c>
      <c r="B1674">
        <v>286.09999999999854</v>
      </c>
      <c r="C1674" t="s">
        <v>971</v>
      </c>
      <c r="D1674">
        <v>55915</v>
      </c>
      <c r="E1674" s="1">
        <v>44951</v>
      </c>
      <c r="F1674">
        <v>18450</v>
      </c>
      <c r="G1674" t="s">
        <v>53</v>
      </c>
      <c r="H1674">
        <v>84</v>
      </c>
      <c r="I1674" t="s">
        <v>972</v>
      </c>
      <c r="J1674" s="58">
        <v>44944.632638888892</v>
      </c>
      <c r="K1674">
        <v>280.25</v>
      </c>
      <c r="L1674">
        <v>281.8</v>
      </c>
      <c r="M1674">
        <v>280.25</v>
      </c>
      <c r="N1674">
        <v>281.8</v>
      </c>
      <c r="O1674">
        <v>100</v>
      </c>
      <c r="P1674">
        <v>32650</v>
      </c>
      <c r="Q1674">
        <v>0.11362794786691666</v>
      </c>
      <c r="R1674">
        <v>-4.2999999999985334</v>
      </c>
      <c r="S1674">
        <v>-0.8049159049987793</v>
      </c>
      <c r="T1674">
        <v>-5.6211228370666504</v>
      </c>
      <c r="U1674">
        <v>6.9753513336181641</v>
      </c>
      <c r="V1674">
        <v>9.5957331359386444E-4</v>
      </c>
      <c r="W1674">
        <v>0.11164245009422302</v>
      </c>
      <c r="X1674">
        <v>4.4445734024047852</v>
      </c>
      <c r="Y1674">
        <v>-3.5816825926303864E-2</v>
      </c>
      <c r="Z1674">
        <v>2.8163533443148481E-6</v>
      </c>
      <c r="AA1674">
        <v>-2.0944299176335335E-3</v>
      </c>
      <c r="AB1674">
        <v>-1.6878071619430557E-5</v>
      </c>
      <c r="AC1674">
        <v>9660.119140625</v>
      </c>
      <c r="AD1674">
        <v>181.36761474609375</v>
      </c>
      <c r="AE1674">
        <v>-5857.93994140625</v>
      </c>
      <c r="AF1674">
        <v>-0.8058551549911499</v>
      </c>
      <c r="AG1674">
        <v>0.14319485425949097</v>
      </c>
    </row>
    <row r="1675" spans="1:33" x14ac:dyDescent="0.25">
      <c r="A1675" t="s">
        <v>973</v>
      </c>
      <c r="B1675">
        <v>286.09999999999854</v>
      </c>
      <c r="C1675" t="s">
        <v>974</v>
      </c>
      <c r="D1675">
        <v>55914</v>
      </c>
      <c r="E1675" s="1">
        <v>44951</v>
      </c>
      <c r="F1675">
        <v>18450</v>
      </c>
      <c r="G1675" t="s">
        <v>54</v>
      </c>
      <c r="H1675">
        <v>85</v>
      </c>
      <c r="I1675" t="s">
        <v>975</v>
      </c>
      <c r="J1675" s="58">
        <v>44944.632638888892</v>
      </c>
      <c r="K1675">
        <v>28.15</v>
      </c>
      <c r="L1675">
        <v>28.45</v>
      </c>
      <c r="M1675">
        <v>27.8</v>
      </c>
      <c r="N1675">
        <v>28.45</v>
      </c>
      <c r="O1675">
        <v>14650</v>
      </c>
      <c r="P1675">
        <v>526550</v>
      </c>
      <c r="Q1675">
        <v>0.11067666858434677</v>
      </c>
      <c r="R1675">
        <v>314.54999999999853</v>
      </c>
      <c r="S1675">
        <v>0.18482942879199982</v>
      </c>
      <c r="T1675">
        <v>-5.296231746673584</v>
      </c>
      <c r="U1675">
        <v>6.7447819709777832</v>
      </c>
      <c r="V1675">
        <v>9.5339125255122781E-4</v>
      </c>
      <c r="W1675">
        <v>0.11056409031152725</v>
      </c>
      <c r="X1675">
        <v>4.9186420440673828</v>
      </c>
      <c r="Y1675">
        <v>-3.8622848689556122E-2</v>
      </c>
      <c r="Z1675">
        <v>3.0042233447602484E-6</v>
      </c>
      <c r="AA1675">
        <v>-1.5625519445165992E-3</v>
      </c>
      <c r="AB1675">
        <v>-1.2269688340893481E-5</v>
      </c>
      <c r="AC1675">
        <v>11156.1025390625</v>
      </c>
      <c r="AD1675">
        <v>194.61433410644531</v>
      </c>
      <c r="AE1675">
        <v>-5555.150390625</v>
      </c>
      <c r="AF1675">
        <v>-0.78523391485214233</v>
      </c>
      <c r="AG1675">
        <v>-3.4898288547992706E-2</v>
      </c>
    </row>
    <row r="1676" spans="1:33" x14ac:dyDescent="0.25">
      <c r="A1676" t="s">
        <v>970</v>
      </c>
      <c r="B1676">
        <v>336.09999999999854</v>
      </c>
      <c r="C1676" t="s">
        <v>976</v>
      </c>
      <c r="D1676">
        <v>55917</v>
      </c>
      <c r="E1676" s="1">
        <v>44951</v>
      </c>
      <c r="F1676">
        <v>18500</v>
      </c>
      <c r="G1676" t="s">
        <v>53</v>
      </c>
      <c r="H1676">
        <v>86</v>
      </c>
      <c r="I1676" t="s">
        <v>977</v>
      </c>
      <c r="J1676" s="58">
        <v>44944.632638888892</v>
      </c>
      <c r="K1676">
        <v>322</v>
      </c>
      <c r="L1676">
        <v>325.14999999999998</v>
      </c>
      <c r="M1676">
        <v>322</v>
      </c>
      <c r="N1676">
        <v>323.75</v>
      </c>
      <c r="O1676">
        <v>1200</v>
      </c>
      <c r="P1676">
        <v>584500</v>
      </c>
      <c r="Q1676">
        <v>0.11154942959547043</v>
      </c>
      <c r="R1676">
        <v>-12.349999999998545</v>
      </c>
      <c r="S1676">
        <v>-0.85565829277038574</v>
      </c>
      <c r="T1676">
        <v>-4.546785831451416</v>
      </c>
      <c r="U1676">
        <v>5.7452206611633301</v>
      </c>
      <c r="V1676">
        <v>8.0563512165099382E-4</v>
      </c>
      <c r="W1676">
        <v>0.11053001135587692</v>
      </c>
      <c r="X1676">
        <v>6.7595305442810059</v>
      </c>
      <c r="Y1676">
        <v>-5.3495138883590698E-2</v>
      </c>
      <c r="Z1676">
        <v>2.9864170301152626E-6</v>
      </c>
      <c r="AA1676">
        <v>1.0269832564517856E-3</v>
      </c>
      <c r="AB1676">
        <v>8.1275775301037356E-6</v>
      </c>
      <c r="AC1676">
        <v>18133.77734375</v>
      </c>
      <c r="AD1676">
        <v>269.15615844726562</v>
      </c>
      <c r="AE1676">
        <v>-5643.72802734375</v>
      </c>
      <c r="AF1676">
        <v>-0.79140317440032959</v>
      </c>
      <c r="AG1676">
        <v>0.18818971514701843</v>
      </c>
    </row>
    <row r="1677" spans="1:33" x14ac:dyDescent="0.25">
      <c r="A1677" t="s">
        <v>973</v>
      </c>
      <c r="B1677">
        <v>336.09999999999854</v>
      </c>
      <c r="C1677" t="s">
        <v>978</v>
      </c>
      <c r="D1677">
        <v>55916</v>
      </c>
      <c r="E1677" s="1">
        <v>44951</v>
      </c>
      <c r="F1677">
        <v>18500</v>
      </c>
      <c r="G1677" t="s">
        <v>54</v>
      </c>
      <c r="H1677">
        <v>87</v>
      </c>
      <c r="I1677" t="s">
        <v>979</v>
      </c>
      <c r="J1677" s="58">
        <v>44944.632638888892</v>
      </c>
      <c r="K1677">
        <v>19.95</v>
      </c>
      <c r="L1677">
        <v>19.95</v>
      </c>
      <c r="M1677">
        <v>19.3</v>
      </c>
      <c r="N1677">
        <v>19.8</v>
      </c>
      <c r="O1677">
        <v>48000</v>
      </c>
      <c r="P1677">
        <v>3249150</v>
      </c>
      <c r="Q1677">
        <v>0.10961154103279114</v>
      </c>
      <c r="R1677">
        <v>355.89999999999856</v>
      </c>
      <c r="S1677">
        <v>0.13921478390693665</v>
      </c>
      <c r="T1677">
        <v>-4.3595232963562012</v>
      </c>
      <c r="U1677">
        <v>5.6057777404785156</v>
      </c>
      <c r="V1677">
        <v>8.0010166857391596E-4</v>
      </c>
      <c r="W1677">
        <v>0.11003086715936661</v>
      </c>
      <c r="X1677">
        <v>7.1974120140075684</v>
      </c>
      <c r="Y1677">
        <v>-5.5973116308450699E-2</v>
      </c>
      <c r="Z1677">
        <v>3.0852920644974802E-6</v>
      </c>
      <c r="AA1677">
        <v>1.3959958450868726E-3</v>
      </c>
      <c r="AB1677">
        <v>1.0856435437744949E-5</v>
      </c>
      <c r="AC1677">
        <v>19722.607421875</v>
      </c>
      <c r="AD1677">
        <v>282.13497924804687</v>
      </c>
      <c r="AE1677">
        <v>-5448.71142578125</v>
      </c>
      <c r="AF1677">
        <v>-0.77768391370773315</v>
      </c>
      <c r="AG1677">
        <v>-3.1933490186929703E-2</v>
      </c>
    </row>
    <row r="1678" spans="1:33" x14ac:dyDescent="0.25">
      <c r="A1678" t="s">
        <v>980</v>
      </c>
      <c r="B1678">
        <v>386.09999999999854</v>
      </c>
      <c r="C1678" t="s">
        <v>981</v>
      </c>
      <c r="D1678">
        <v>55919</v>
      </c>
      <c r="E1678" s="1">
        <v>44951</v>
      </c>
      <c r="F1678">
        <v>18550</v>
      </c>
      <c r="G1678" t="s">
        <v>53</v>
      </c>
      <c r="H1678">
        <v>88</v>
      </c>
      <c r="I1678" t="s">
        <v>982</v>
      </c>
      <c r="J1678" s="58">
        <v>44944.632638888892</v>
      </c>
      <c r="K1678">
        <v>374.9</v>
      </c>
      <c r="L1678">
        <v>374.9</v>
      </c>
      <c r="M1678">
        <v>374.9</v>
      </c>
      <c r="N1678">
        <v>374.9</v>
      </c>
      <c r="O1678">
        <v>0</v>
      </c>
      <c r="P1678">
        <v>20900</v>
      </c>
      <c r="Q1678">
        <v>0.10282102972269058</v>
      </c>
      <c r="R1678">
        <v>-11.199999999998568</v>
      </c>
      <c r="S1678">
        <v>-0.9163355827331543</v>
      </c>
      <c r="T1678">
        <v>-2.8285129070281982</v>
      </c>
      <c r="U1678">
        <v>3.8937902450561523</v>
      </c>
      <c r="V1678">
        <v>5.905960570089519E-4</v>
      </c>
      <c r="W1678">
        <v>0.10923707485198975</v>
      </c>
      <c r="X1678">
        <v>14.043917655944824</v>
      </c>
      <c r="Y1678">
        <v>-0.10201731324195862</v>
      </c>
      <c r="Z1678">
        <v>3.099735749856336E-6</v>
      </c>
      <c r="AA1678">
        <v>5.3216503001749516E-3</v>
      </c>
      <c r="AB1678">
        <v>3.8657337427139282E-5</v>
      </c>
      <c r="AC1678">
        <v>49105.6015625</v>
      </c>
      <c r="AD1678">
        <v>541.87286376953125</v>
      </c>
      <c r="AE1678">
        <v>-4789.25146484375</v>
      </c>
      <c r="AF1678">
        <v>-0.72641634941101074</v>
      </c>
      <c r="AG1678">
        <v>0.32396373152732849</v>
      </c>
    </row>
    <row r="1679" spans="1:33" x14ac:dyDescent="0.25">
      <c r="A1679" t="s">
        <v>983</v>
      </c>
      <c r="B1679">
        <v>386.09999999999854</v>
      </c>
      <c r="C1679" t="s">
        <v>984</v>
      </c>
      <c r="D1679">
        <v>55918</v>
      </c>
      <c r="E1679" s="1">
        <v>44951</v>
      </c>
      <c r="F1679">
        <v>18550</v>
      </c>
      <c r="G1679" t="s">
        <v>54</v>
      </c>
      <c r="H1679">
        <v>89</v>
      </c>
      <c r="I1679" t="s">
        <v>985</v>
      </c>
      <c r="J1679" s="58">
        <v>44944.632638888892</v>
      </c>
      <c r="K1679">
        <v>12.8</v>
      </c>
      <c r="L1679">
        <v>13.05</v>
      </c>
      <c r="M1679">
        <v>12.55</v>
      </c>
      <c r="N1679">
        <v>13.05</v>
      </c>
      <c r="O1679">
        <v>8300</v>
      </c>
      <c r="P1679">
        <v>480350</v>
      </c>
      <c r="Q1679">
        <v>0.10803124308586121</v>
      </c>
      <c r="R1679">
        <v>399.14999999999856</v>
      </c>
      <c r="S1679">
        <v>0.10031958669424057</v>
      </c>
      <c r="T1679">
        <v>-3.4087715148925781</v>
      </c>
      <c r="U1679">
        <v>4.4473567008972168</v>
      </c>
      <c r="V1679">
        <v>6.4404745353385806E-4</v>
      </c>
      <c r="W1679">
        <v>0.108914814889431</v>
      </c>
      <c r="X1679">
        <v>10.843512535095215</v>
      </c>
      <c r="Y1679">
        <v>-8.3112418651580811E-2</v>
      </c>
      <c r="Z1679">
        <v>2.9822638225596165E-6</v>
      </c>
      <c r="AA1679">
        <v>3.9163813926279545E-3</v>
      </c>
      <c r="AB1679">
        <v>3.0017941753612831E-5</v>
      </c>
      <c r="AC1679">
        <v>35083.796875</v>
      </c>
      <c r="AD1679">
        <v>431.20013427734375</v>
      </c>
      <c r="AE1679">
        <v>-5292.7333984375</v>
      </c>
      <c r="AF1679">
        <v>-0.76647138595581055</v>
      </c>
      <c r="AG1679">
        <v>-2.9429834336042404E-2</v>
      </c>
    </row>
    <row r="1680" spans="1:33" x14ac:dyDescent="0.25">
      <c r="A1680" t="s">
        <v>980</v>
      </c>
      <c r="B1680">
        <v>436.09999999999854</v>
      </c>
      <c r="C1680" t="s">
        <v>986</v>
      </c>
      <c r="D1680">
        <v>55921</v>
      </c>
      <c r="E1680" s="1">
        <v>44951</v>
      </c>
      <c r="F1680">
        <v>18600</v>
      </c>
      <c r="G1680" t="s">
        <v>53</v>
      </c>
      <c r="H1680">
        <v>90</v>
      </c>
      <c r="I1680" t="s">
        <v>987</v>
      </c>
      <c r="J1680" s="58">
        <v>44944.632638888892</v>
      </c>
      <c r="K1680">
        <v>412.3</v>
      </c>
      <c r="L1680">
        <v>412.3</v>
      </c>
      <c r="M1680">
        <v>411.55</v>
      </c>
      <c r="N1680">
        <v>411.55</v>
      </c>
      <c r="O1680">
        <v>300</v>
      </c>
      <c r="P1680">
        <v>196000</v>
      </c>
      <c r="Q1680">
        <v>0.10862946510314941</v>
      </c>
      <c r="R1680">
        <v>-24.549999999998533</v>
      </c>
      <c r="S1680">
        <v>-0.92549723386764526</v>
      </c>
      <c r="T1680">
        <v>-2.7445383071899414</v>
      </c>
      <c r="U1680">
        <v>3.5612854957580566</v>
      </c>
      <c r="V1680">
        <v>5.1273166900500655E-4</v>
      </c>
      <c r="W1680">
        <v>0.10807928442955017</v>
      </c>
      <c r="X1680">
        <v>15.168818473815918</v>
      </c>
      <c r="Y1680">
        <v>-0.11689993739128113</v>
      </c>
      <c r="Z1680">
        <v>2.6654679459170438E-6</v>
      </c>
      <c r="AA1680">
        <v>5.2117565646767616E-3</v>
      </c>
      <c r="AB1680">
        <v>4.0164894016925246E-5</v>
      </c>
      <c r="AC1680">
        <v>55350.11328125</v>
      </c>
      <c r="AD1680">
        <v>629.28118896484375</v>
      </c>
      <c r="AE1680">
        <v>-5352.77685546875</v>
      </c>
      <c r="AF1680">
        <v>-0.77065944671630859</v>
      </c>
      <c r="AG1680">
        <v>0.33721417188644409</v>
      </c>
    </row>
    <row r="1681" spans="1:33" x14ac:dyDescent="0.25">
      <c r="A1681" t="s">
        <v>983</v>
      </c>
      <c r="B1681">
        <v>436.09999999999854</v>
      </c>
      <c r="C1681" t="s">
        <v>988</v>
      </c>
      <c r="D1681">
        <v>55920</v>
      </c>
      <c r="E1681" s="1">
        <v>44951</v>
      </c>
      <c r="F1681">
        <v>18600</v>
      </c>
      <c r="G1681" t="s">
        <v>54</v>
      </c>
      <c r="H1681">
        <v>91</v>
      </c>
      <c r="I1681" t="s">
        <v>989</v>
      </c>
      <c r="J1681" s="58">
        <v>44944.632638888892</v>
      </c>
      <c r="K1681">
        <v>8.6</v>
      </c>
      <c r="L1681">
        <v>8.75</v>
      </c>
      <c r="M1681">
        <v>8.5</v>
      </c>
      <c r="N1681">
        <v>8.6999999999999993</v>
      </c>
      <c r="O1681">
        <v>18700</v>
      </c>
      <c r="P1681">
        <v>1703900</v>
      </c>
      <c r="Q1681">
        <v>0.10778892040252686</v>
      </c>
      <c r="R1681">
        <v>444.79999999999853</v>
      </c>
      <c r="S1681">
        <v>7.184707373380661E-2</v>
      </c>
      <c r="T1681">
        <v>-2.6484823226928711</v>
      </c>
      <c r="U1681">
        <v>3.4632399082183838</v>
      </c>
      <c r="V1681">
        <v>5.0264940364286304E-4</v>
      </c>
      <c r="W1681">
        <v>0.10815127193927765</v>
      </c>
      <c r="X1681">
        <v>15.92243480682373</v>
      </c>
      <c r="Y1681">
        <v>-0.12176541984081268</v>
      </c>
      <c r="Z1681">
        <v>2.6692928258853499E-6</v>
      </c>
      <c r="AA1681">
        <v>5.4086814634501934E-3</v>
      </c>
      <c r="AB1681">
        <v>4.1362418414792046E-5</v>
      </c>
      <c r="AC1681">
        <v>58861.25</v>
      </c>
      <c r="AD1681">
        <v>658.54754638671875</v>
      </c>
      <c r="AE1681">
        <v>-5269.044921875</v>
      </c>
      <c r="AF1681">
        <v>-0.76474124193191528</v>
      </c>
      <c r="AG1681">
        <v>-2.7127640321850777E-2</v>
      </c>
    </row>
    <row r="1682" spans="1:33" x14ac:dyDescent="0.25">
      <c r="J1682" s="58"/>
    </row>
    <row r="1683" spans="1:33" x14ac:dyDescent="0.25">
      <c r="J1683" s="58"/>
    </row>
    <row r="1684" spans="1:33" x14ac:dyDescent="0.25">
      <c r="J1684" s="58"/>
    </row>
    <row r="1685" spans="1:33" x14ac:dyDescent="0.25">
      <c r="J1685" s="58"/>
    </row>
    <row r="1686" spans="1:33" x14ac:dyDescent="0.25">
      <c r="J1686" s="58"/>
    </row>
    <row r="1687" spans="1:33" x14ac:dyDescent="0.25">
      <c r="J1687" s="58"/>
    </row>
    <row r="1688" spans="1:33" x14ac:dyDescent="0.25">
      <c r="J1688" s="58"/>
    </row>
    <row r="1689" spans="1:33" x14ac:dyDescent="0.25">
      <c r="J1689" s="58"/>
    </row>
    <row r="1690" spans="1:33" x14ac:dyDescent="0.25">
      <c r="J1690" s="58"/>
    </row>
    <row r="1691" spans="1:33" x14ac:dyDescent="0.25">
      <c r="J1691" s="58"/>
    </row>
    <row r="1692" spans="1:33" x14ac:dyDescent="0.25">
      <c r="J1692" s="58"/>
    </row>
    <row r="1693" spans="1:33" x14ac:dyDescent="0.25">
      <c r="J1693" s="58"/>
    </row>
    <row r="1694" spans="1:33" x14ac:dyDescent="0.25">
      <c r="J1694" s="58"/>
    </row>
    <row r="1695" spans="1:33" x14ac:dyDescent="0.25">
      <c r="J1695" s="58"/>
    </row>
    <row r="1696" spans="1:33" x14ac:dyDescent="0.25">
      <c r="J1696" s="58"/>
    </row>
    <row r="1697" spans="2:18" x14ac:dyDescent="0.25">
      <c r="J1697" s="58"/>
    </row>
    <row r="1698" spans="2:18" x14ac:dyDescent="0.25">
      <c r="J1698" s="58"/>
    </row>
    <row r="1699" spans="2:18" x14ac:dyDescent="0.25">
      <c r="J1699" s="58"/>
    </row>
    <row r="1700" spans="2:18" x14ac:dyDescent="0.25">
      <c r="J1700" s="58"/>
    </row>
    <row r="1701" spans="2:18" x14ac:dyDescent="0.25">
      <c r="J1701" s="58"/>
    </row>
    <row r="1702" spans="2:18" x14ac:dyDescent="0.25">
      <c r="J1702" s="58"/>
    </row>
    <row r="1703" spans="2:18" x14ac:dyDescent="0.25">
      <c r="J1703" s="58"/>
    </row>
    <row r="1704" spans="2:18" x14ac:dyDescent="0.25">
      <c r="J1704" s="58"/>
    </row>
    <row r="1705" spans="2:18" x14ac:dyDescent="0.25">
      <c r="J1705" s="58"/>
    </row>
    <row r="1706" spans="2:18" x14ac:dyDescent="0.25">
      <c r="J1706" s="58"/>
    </row>
    <row r="1707" spans="2:18" x14ac:dyDescent="0.25">
      <c r="J1707" s="58"/>
    </row>
    <row r="1708" spans="2:18" x14ac:dyDescent="0.25">
      <c r="J1708" s="58"/>
    </row>
    <row r="1709" spans="2:18" x14ac:dyDescent="0.25">
      <c r="J1709" s="58"/>
    </row>
    <row r="1710" spans="2:18" x14ac:dyDescent="0.25">
      <c r="J1710" s="58"/>
    </row>
    <row r="1711" spans="2:18" x14ac:dyDescent="0.25">
      <c r="J1711" s="58"/>
    </row>
    <row r="1712" spans="2:18" x14ac:dyDescent="0.25">
      <c r="B1712">
        <v>-18165.349999999999</v>
      </c>
      <c r="H1712">
        <v>1</v>
      </c>
      <c r="I1712" t="s">
        <v>11</v>
      </c>
      <c r="J1712" s="58">
        <v>44944.631944444445</v>
      </c>
      <c r="K1712">
        <v>18198</v>
      </c>
      <c r="L1712">
        <v>18201.599999999999</v>
      </c>
      <c r="M1712">
        <v>18197</v>
      </c>
      <c r="N1712">
        <v>18200</v>
      </c>
      <c r="O1712">
        <v>18750</v>
      </c>
      <c r="P1712">
        <v>11541700</v>
      </c>
      <c r="R1712">
        <v>34.650000000001455</v>
      </c>
    </row>
    <row r="1713" spans="1:33" x14ac:dyDescent="0.25">
      <c r="B1713">
        <v>-18165.349999999999</v>
      </c>
      <c r="H1713">
        <v>2</v>
      </c>
      <c r="I1713" t="s">
        <v>12</v>
      </c>
      <c r="J1713" s="58">
        <v>44944.631944444445</v>
      </c>
      <c r="K1713">
        <v>18277.3</v>
      </c>
      <c r="L1713">
        <v>18280</v>
      </c>
      <c r="M1713">
        <v>18275.55</v>
      </c>
      <c r="N1713">
        <v>18277.55</v>
      </c>
      <c r="O1713">
        <v>1650</v>
      </c>
      <c r="P1713">
        <v>2106050</v>
      </c>
      <c r="R1713">
        <v>112.20000000000073</v>
      </c>
    </row>
    <row r="1714" spans="1:33" x14ac:dyDescent="0.25">
      <c r="B1714">
        <v>-18165.349999999999</v>
      </c>
      <c r="H1714">
        <v>3</v>
      </c>
      <c r="I1714" t="s">
        <v>140</v>
      </c>
      <c r="J1714" s="58">
        <v>44944.631944444445</v>
      </c>
      <c r="K1714">
        <v>18338</v>
      </c>
      <c r="L1714">
        <v>18341.650000000001</v>
      </c>
      <c r="M1714">
        <v>18338</v>
      </c>
      <c r="N1714">
        <v>18338.55</v>
      </c>
      <c r="O1714">
        <v>450</v>
      </c>
      <c r="P1714">
        <v>327650</v>
      </c>
      <c r="R1714">
        <v>173.20000000000073</v>
      </c>
    </row>
    <row r="1715" spans="1:33" x14ac:dyDescent="0.25">
      <c r="B1715">
        <v>-18165.349999999999</v>
      </c>
      <c r="H1715">
        <v>4</v>
      </c>
      <c r="I1715" t="s">
        <v>52</v>
      </c>
      <c r="J1715" s="58">
        <v>44944.631944444445</v>
      </c>
      <c r="K1715">
        <v>18165.2</v>
      </c>
      <c r="L1715">
        <v>18167.7</v>
      </c>
      <c r="M1715">
        <v>18165.2</v>
      </c>
      <c r="N1715">
        <v>18165.349999999999</v>
      </c>
    </row>
    <row r="1716" spans="1:33" x14ac:dyDescent="0.25">
      <c r="A1716" t="s">
        <v>810</v>
      </c>
      <c r="B1716">
        <v>-465.34999999999854</v>
      </c>
      <c r="C1716" t="s">
        <v>811</v>
      </c>
      <c r="D1716">
        <v>51712</v>
      </c>
      <c r="E1716" s="1">
        <v>44945</v>
      </c>
      <c r="F1716">
        <v>17700</v>
      </c>
      <c r="G1716" t="s">
        <v>53</v>
      </c>
      <c r="H1716">
        <v>8</v>
      </c>
      <c r="I1716" t="s">
        <v>812</v>
      </c>
      <c r="J1716" s="58">
        <v>44944.631944444445</v>
      </c>
      <c r="K1716">
        <v>2.6</v>
      </c>
      <c r="L1716">
        <v>2.65</v>
      </c>
      <c r="M1716">
        <v>2.5499999999999998</v>
      </c>
      <c r="N1716">
        <v>2.5499999999999998</v>
      </c>
      <c r="O1716">
        <v>136200</v>
      </c>
      <c r="P1716">
        <v>6125950</v>
      </c>
      <c r="Q1716">
        <v>0.25122210383415222</v>
      </c>
      <c r="R1716">
        <v>467.89999999999856</v>
      </c>
      <c r="S1716">
        <v>-2.71441750228405E-2</v>
      </c>
      <c r="T1716">
        <v>-7.2957553863525391</v>
      </c>
      <c r="U1716">
        <v>0.61000669002532959</v>
      </c>
      <c r="V1716">
        <v>2.5578975328244269E-4</v>
      </c>
      <c r="W1716">
        <v>0.20352976024150848</v>
      </c>
      <c r="X1716">
        <v>-19.337358474731445</v>
      </c>
      <c r="Y1716">
        <v>2.3127720355987549</v>
      </c>
      <c r="Z1716">
        <v>-2.0252716694812989E-6</v>
      </c>
      <c r="AA1716">
        <v>2.7265641838312149E-3</v>
      </c>
      <c r="AB1716">
        <v>3.26100445818156E-4</v>
      </c>
      <c r="AC1716">
        <v>36259.21484375</v>
      </c>
      <c r="AD1716">
        <v>5515.763671875</v>
      </c>
      <c r="AE1716">
        <v>-28522.470703125</v>
      </c>
      <c r="AF1716">
        <v>-11.960123062133789</v>
      </c>
      <c r="AG1716">
        <v>3.720543347299099E-3</v>
      </c>
    </row>
    <row r="1717" spans="1:33" x14ac:dyDescent="0.25">
      <c r="A1717" t="s">
        <v>813</v>
      </c>
      <c r="B1717">
        <v>-465.34999999999854</v>
      </c>
      <c r="C1717" t="s">
        <v>814</v>
      </c>
      <c r="D1717">
        <v>51711</v>
      </c>
      <c r="E1717" s="1">
        <v>44945</v>
      </c>
      <c r="F1717">
        <v>17700</v>
      </c>
      <c r="G1717" t="s">
        <v>54</v>
      </c>
      <c r="H1717">
        <v>9</v>
      </c>
      <c r="I1717" t="s">
        <v>815</v>
      </c>
      <c r="J1717" s="58">
        <v>44944.631944444445</v>
      </c>
      <c r="K1717">
        <v>466.65</v>
      </c>
      <c r="L1717">
        <v>468.45</v>
      </c>
      <c r="M1717">
        <v>465.65</v>
      </c>
      <c r="N1717">
        <v>468.45</v>
      </c>
      <c r="O1717">
        <v>350</v>
      </c>
      <c r="P1717">
        <v>388600</v>
      </c>
      <c r="Q1717">
        <v>0.2489682137966156</v>
      </c>
      <c r="R1717">
        <v>3.1000000000014438</v>
      </c>
      <c r="S1717">
        <v>0.97454994916915894</v>
      </c>
      <c r="T1717">
        <v>-6.8498497009277344</v>
      </c>
      <c r="U1717">
        <v>0.5782896876335144</v>
      </c>
      <c r="V1717">
        <v>2.4445148301310837E-4</v>
      </c>
      <c r="W1717">
        <v>0.2031073123216629</v>
      </c>
      <c r="X1717">
        <v>-20.893171310424805</v>
      </c>
      <c r="Y1717">
        <v>2.4747991561889648</v>
      </c>
      <c r="Z1717">
        <v>-1.9799635992967524E-6</v>
      </c>
      <c r="AA1717">
        <v>2.7349414303898811E-3</v>
      </c>
      <c r="AB1717">
        <v>3.2395421294495463E-4</v>
      </c>
      <c r="AC1717">
        <v>39761.25</v>
      </c>
      <c r="AD1717">
        <v>5953.8828125</v>
      </c>
      <c r="AE1717">
        <v>-28021.3046875</v>
      </c>
      <c r="AF1717">
        <v>-11.845014572143555</v>
      </c>
      <c r="AG1717">
        <v>-0.1422731876373291</v>
      </c>
    </row>
    <row r="1718" spans="1:33" x14ac:dyDescent="0.25">
      <c r="A1718" t="s">
        <v>784</v>
      </c>
      <c r="B1718">
        <v>-415.34999999999854</v>
      </c>
      <c r="C1718" t="s">
        <v>817</v>
      </c>
      <c r="D1718">
        <v>51714</v>
      </c>
      <c r="E1718" s="1">
        <v>44945</v>
      </c>
      <c r="F1718">
        <v>17750</v>
      </c>
      <c r="G1718" t="s">
        <v>53</v>
      </c>
      <c r="H1718">
        <v>10</v>
      </c>
      <c r="I1718" t="s">
        <v>818</v>
      </c>
      <c r="J1718" s="58">
        <v>44944.631944444445</v>
      </c>
      <c r="K1718">
        <v>2.85</v>
      </c>
      <c r="L1718">
        <v>2.95</v>
      </c>
      <c r="M1718">
        <v>2.85</v>
      </c>
      <c r="N1718">
        <v>2.9</v>
      </c>
      <c r="O1718">
        <v>80800</v>
      </c>
      <c r="P1718">
        <v>2698250</v>
      </c>
      <c r="Q1718">
        <v>0.23303328454494476</v>
      </c>
      <c r="R1718">
        <v>418.24999999999852</v>
      </c>
      <c r="S1718">
        <v>-3.1980600208044052E-2</v>
      </c>
      <c r="T1718">
        <v>-7.7547206878662109</v>
      </c>
      <c r="U1718">
        <v>0.69900208711624146</v>
      </c>
      <c r="V1718">
        <v>3.1594466418027878E-4</v>
      </c>
      <c r="W1718">
        <v>0.18942931294441223</v>
      </c>
      <c r="X1718">
        <v>-17.516788482666016</v>
      </c>
      <c r="Y1718">
        <v>1.9433102607727051</v>
      </c>
      <c r="Z1718">
        <v>-2.5949896098609315E-6</v>
      </c>
      <c r="AA1718">
        <v>3.2653105445206165E-3</v>
      </c>
      <c r="AB1718">
        <v>3.622531658038497E-4</v>
      </c>
      <c r="AC1718">
        <v>31617.37109375</v>
      </c>
      <c r="AD1718">
        <v>4536.7353515625</v>
      </c>
      <c r="AE1718">
        <v>-24544.5546875</v>
      </c>
      <c r="AF1718">
        <v>-11.093987464904785</v>
      </c>
      <c r="AG1718">
        <v>4.1240169666707516E-3</v>
      </c>
    </row>
    <row r="1719" spans="1:33" x14ac:dyDescent="0.25">
      <c r="A1719" t="s">
        <v>786</v>
      </c>
      <c r="B1719">
        <v>-415.34999999999854</v>
      </c>
      <c r="C1719" t="s">
        <v>820</v>
      </c>
      <c r="D1719">
        <v>51713</v>
      </c>
      <c r="E1719" s="1">
        <v>44945</v>
      </c>
      <c r="F1719">
        <v>17750</v>
      </c>
      <c r="G1719" t="s">
        <v>54</v>
      </c>
      <c r="H1719">
        <v>11</v>
      </c>
      <c r="I1719" t="s">
        <v>821</v>
      </c>
      <c r="J1719" s="58">
        <v>44944.631944444445</v>
      </c>
      <c r="K1719">
        <v>417.3</v>
      </c>
      <c r="L1719">
        <v>420.05</v>
      </c>
      <c r="M1719">
        <v>415.9</v>
      </c>
      <c r="N1719">
        <v>416.45</v>
      </c>
      <c r="O1719">
        <v>650</v>
      </c>
      <c r="P1719">
        <v>227400</v>
      </c>
      <c r="Q1719">
        <v>0.23401397466659546</v>
      </c>
      <c r="R1719">
        <v>1.1000000000014438</v>
      </c>
      <c r="S1719">
        <v>0.96764987707138062</v>
      </c>
      <c r="T1719">
        <v>-7.8616127967834473</v>
      </c>
      <c r="U1719">
        <v>0.70570361614227295</v>
      </c>
      <c r="V1719">
        <v>3.1759974081069231E-4</v>
      </c>
      <c r="W1719">
        <v>0.18707916140556335</v>
      </c>
      <c r="X1719">
        <v>-17.230108261108398</v>
      </c>
      <c r="Y1719">
        <v>1.9194521903991699</v>
      </c>
      <c r="Z1719">
        <v>-2.5904332687787246E-6</v>
      </c>
      <c r="AA1719">
        <v>3.242874052375555E-3</v>
      </c>
      <c r="AB1719">
        <v>3.6125959013588727E-4</v>
      </c>
      <c r="AC1719">
        <v>31015.677734375</v>
      </c>
      <c r="AD1719">
        <v>4474.58203125</v>
      </c>
      <c r="AE1719">
        <v>-24753.2109375</v>
      </c>
      <c r="AF1719">
        <v>-11.140106201171875</v>
      </c>
      <c r="AG1719">
        <v>-0.12308541685342789</v>
      </c>
    </row>
    <row r="1720" spans="1:33" x14ac:dyDescent="0.25">
      <c r="A1720" t="s">
        <v>784</v>
      </c>
      <c r="B1720">
        <v>-365.34999999999854</v>
      </c>
      <c r="C1720" t="s">
        <v>823</v>
      </c>
      <c r="D1720">
        <v>51716</v>
      </c>
      <c r="E1720" s="1">
        <v>44945</v>
      </c>
      <c r="F1720">
        <v>17800</v>
      </c>
      <c r="G1720" t="s">
        <v>53</v>
      </c>
      <c r="H1720">
        <v>12</v>
      </c>
      <c r="I1720" t="s">
        <v>824</v>
      </c>
      <c r="J1720" s="58">
        <v>44944.631944444445</v>
      </c>
      <c r="K1720">
        <v>3.35</v>
      </c>
      <c r="L1720">
        <v>3.45</v>
      </c>
      <c r="M1720">
        <v>3.35</v>
      </c>
      <c r="N1720">
        <v>3.4</v>
      </c>
      <c r="O1720">
        <v>229800</v>
      </c>
      <c r="P1720">
        <v>9693900</v>
      </c>
      <c r="Q1720">
        <v>0.21521653234958649</v>
      </c>
      <c r="R1720">
        <v>368.74999999999852</v>
      </c>
      <c r="S1720">
        <v>-3.9488822221755981E-2</v>
      </c>
      <c r="T1720">
        <v>-8.5131034851074219</v>
      </c>
      <c r="U1720">
        <v>0.83086198568344116</v>
      </c>
      <c r="V1720">
        <v>4.0668935980647802E-4</v>
      </c>
      <c r="W1720">
        <v>0.18160556256771088</v>
      </c>
      <c r="X1720">
        <v>-15.13325309753418</v>
      </c>
      <c r="Y1720">
        <v>1.5505698919296265</v>
      </c>
      <c r="Z1720">
        <v>-3.4294284887437243E-6</v>
      </c>
      <c r="AA1720">
        <v>3.9031929336488247E-3</v>
      </c>
      <c r="AB1720">
        <v>3.9992545498535037E-4</v>
      </c>
      <c r="AC1720">
        <v>25900.759765625</v>
      </c>
      <c r="AD1720">
        <v>3519.515869140625</v>
      </c>
      <c r="AE1720">
        <v>-20932.693359375</v>
      </c>
      <c r="AF1720">
        <v>-10.246110916137695</v>
      </c>
      <c r="AG1720">
        <v>4.638593178242445E-3</v>
      </c>
    </row>
    <row r="1721" spans="1:33" x14ac:dyDescent="0.25">
      <c r="A1721" t="s">
        <v>786</v>
      </c>
      <c r="B1721">
        <v>-365.34999999999854</v>
      </c>
      <c r="C1721" t="s">
        <v>826</v>
      </c>
      <c r="D1721">
        <v>51715</v>
      </c>
      <c r="E1721" s="1">
        <v>44945</v>
      </c>
      <c r="F1721">
        <v>17800</v>
      </c>
      <c r="G1721" t="s">
        <v>54</v>
      </c>
      <c r="H1721">
        <v>13</v>
      </c>
      <c r="I1721" t="s">
        <v>827</v>
      </c>
      <c r="J1721" s="58">
        <v>44944.631944444445</v>
      </c>
      <c r="K1721">
        <v>368.6</v>
      </c>
      <c r="L1721">
        <v>369.85</v>
      </c>
      <c r="M1721">
        <v>366.3</v>
      </c>
      <c r="N1721">
        <v>369.85</v>
      </c>
      <c r="O1721">
        <v>2000</v>
      </c>
      <c r="P1721">
        <v>578500</v>
      </c>
      <c r="Q1721">
        <v>0.21421287953853607</v>
      </c>
      <c r="R1721">
        <v>4.5000000000014779</v>
      </c>
      <c r="S1721">
        <v>0.96138256788253784</v>
      </c>
      <c r="T1721">
        <v>-8.3209657669067383</v>
      </c>
      <c r="U1721">
        <v>0.81593441963195801</v>
      </c>
      <c r="V1721">
        <v>4.0122430073097348E-4</v>
      </c>
      <c r="W1721">
        <v>0.17238332331180573</v>
      </c>
      <c r="X1721">
        <v>-15.574849128723145</v>
      </c>
      <c r="Y1721">
        <v>1.5883356332778931</v>
      </c>
      <c r="Z1721">
        <v>-3.4187892197223846E-6</v>
      </c>
      <c r="AA1721">
        <v>3.9367913268506527E-3</v>
      </c>
      <c r="AB1721">
        <v>4.0147715480998158E-4</v>
      </c>
      <c r="AC1721">
        <v>26814.017578125</v>
      </c>
      <c r="AD1721">
        <v>3616.092041015625</v>
      </c>
      <c r="AE1721">
        <v>-20738.9375</v>
      </c>
      <c r="AF1721">
        <v>-10.198081016540527</v>
      </c>
      <c r="AG1721">
        <v>-0.1155373826622963</v>
      </c>
    </row>
    <row r="1722" spans="1:33" x14ac:dyDescent="0.25">
      <c r="A1722" t="s">
        <v>788</v>
      </c>
      <c r="B1722">
        <v>-315.34999999999854</v>
      </c>
      <c r="C1722" t="s">
        <v>829</v>
      </c>
      <c r="D1722">
        <v>51718</v>
      </c>
      <c r="E1722" s="1">
        <v>44945</v>
      </c>
      <c r="F1722">
        <v>17850</v>
      </c>
      <c r="G1722" t="s">
        <v>53</v>
      </c>
      <c r="H1722">
        <v>14</v>
      </c>
      <c r="I1722" t="s">
        <v>830</v>
      </c>
      <c r="J1722" s="58">
        <v>44944.631944444445</v>
      </c>
      <c r="K1722">
        <v>3.8</v>
      </c>
      <c r="L1722">
        <v>3.95</v>
      </c>
      <c r="M1722">
        <v>3.8</v>
      </c>
      <c r="N1722">
        <v>3.95</v>
      </c>
      <c r="O1722">
        <v>222950</v>
      </c>
      <c r="P1722">
        <v>4163650</v>
      </c>
      <c r="Q1722">
        <v>0.19645144045352936</v>
      </c>
      <c r="R1722">
        <v>319.29999999999853</v>
      </c>
      <c r="S1722">
        <v>-4.8765245825052261E-2</v>
      </c>
      <c r="T1722">
        <v>-9.2124052047729492</v>
      </c>
      <c r="U1722">
        <v>0.98499017953872681</v>
      </c>
      <c r="V1722">
        <v>5.2819127449765801E-4</v>
      </c>
      <c r="W1722">
        <v>0.17219190299510956</v>
      </c>
      <c r="X1722">
        <v>-13.193594932556152</v>
      </c>
      <c r="Y1722">
        <v>1.2339690923690796</v>
      </c>
      <c r="Z1722">
        <v>-4.6015566113055684E-6</v>
      </c>
      <c r="AA1722">
        <v>4.6460269950330257E-3</v>
      </c>
      <c r="AB1722">
        <v>4.3453308171592653E-4</v>
      </c>
      <c r="AC1722">
        <v>21299.2421875</v>
      </c>
      <c r="AD1722">
        <v>2722.302978515625</v>
      </c>
      <c r="AE1722">
        <v>-17441.419921875</v>
      </c>
      <c r="AF1722">
        <v>-9.3527889251708984</v>
      </c>
      <c r="AG1722">
        <v>5.2934321574866772E-3</v>
      </c>
    </row>
    <row r="1723" spans="1:33" x14ac:dyDescent="0.25">
      <c r="A1723" t="s">
        <v>790</v>
      </c>
      <c r="B1723">
        <v>-315.34999999999854</v>
      </c>
      <c r="C1723" t="s">
        <v>832</v>
      </c>
      <c r="D1723">
        <v>51717</v>
      </c>
      <c r="E1723" s="1">
        <v>44945</v>
      </c>
      <c r="F1723">
        <v>17850</v>
      </c>
      <c r="G1723" t="s">
        <v>54</v>
      </c>
      <c r="H1723">
        <v>15</v>
      </c>
      <c r="I1723" t="s">
        <v>833</v>
      </c>
      <c r="J1723" s="58">
        <v>44944.631944444445</v>
      </c>
      <c r="K1723">
        <v>319.05</v>
      </c>
      <c r="L1723">
        <v>319.55</v>
      </c>
      <c r="M1723">
        <v>317.35000000000002</v>
      </c>
      <c r="N1723">
        <v>319.55</v>
      </c>
      <c r="O1723">
        <v>950</v>
      </c>
      <c r="P1723">
        <v>260750</v>
      </c>
      <c r="Q1723">
        <v>0.19013935327529907</v>
      </c>
      <c r="R1723">
        <v>4.2000000000014666</v>
      </c>
      <c r="S1723">
        <v>0.95715373754501343</v>
      </c>
      <c r="T1723">
        <v>-8.0359458923339844</v>
      </c>
      <c r="U1723">
        <v>0.88778197765350342</v>
      </c>
      <c r="V1723">
        <v>4.91767015773803E-4</v>
      </c>
      <c r="W1723">
        <v>0.1632227897644043</v>
      </c>
      <c r="X1723">
        <v>-15.695006370544434</v>
      </c>
      <c r="Y1723">
        <v>1.4206665754318237</v>
      </c>
      <c r="Z1723">
        <v>-4.5886740736023057E-6</v>
      </c>
      <c r="AA1723">
        <v>5.0070625729858875E-3</v>
      </c>
      <c r="AB1723">
        <v>4.5322484220378101E-4</v>
      </c>
      <c r="AC1723">
        <v>26282.482421875</v>
      </c>
      <c r="AD1723">
        <v>3189.317138671875</v>
      </c>
      <c r="AE1723">
        <v>-16340.9619140625</v>
      </c>
      <c r="AF1723">
        <v>-9.0517110824584961</v>
      </c>
      <c r="AG1723">
        <v>-0.11910902708768845</v>
      </c>
    </row>
    <row r="1724" spans="1:33" x14ac:dyDescent="0.25">
      <c r="A1724" t="s">
        <v>788</v>
      </c>
      <c r="B1724">
        <v>-265.34999999999854</v>
      </c>
      <c r="C1724" t="s">
        <v>834</v>
      </c>
      <c r="D1724">
        <v>51720</v>
      </c>
      <c r="E1724" s="1">
        <v>44945</v>
      </c>
      <c r="F1724">
        <v>17900</v>
      </c>
      <c r="G1724" t="s">
        <v>53</v>
      </c>
      <c r="H1724">
        <v>16</v>
      </c>
      <c r="I1724" t="s">
        <v>835</v>
      </c>
      <c r="J1724" s="58">
        <v>44944.631944444445</v>
      </c>
      <c r="K1724">
        <v>4.9000000000000004</v>
      </c>
      <c r="L1724">
        <v>5.05</v>
      </c>
      <c r="M1724">
        <v>4.9000000000000004</v>
      </c>
      <c r="N1724">
        <v>4.95</v>
      </c>
      <c r="O1724">
        <v>454400</v>
      </c>
      <c r="P1724">
        <v>10871300</v>
      </c>
      <c r="Q1724">
        <v>0.17999616265296936</v>
      </c>
      <c r="R1724">
        <v>270.29999999999853</v>
      </c>
      <c r="S1724">
        <v>-6.44979327917099E-2</v>
      </c>
      <c r="T1724">
        <v>-10.52269172668457</v>
      </c>
      <c r="U1724">
        <v>1.2279430627822876</v>
      </c>
      <c r="V1724">
        <v>7.186650182120502E-4</v>
      </c>
      <c r="W1724">
        <v>0.16180607676506042</v>
      </c>
      <c r="X1724">
        <v>-10.582656860351563</v>
      </c>
      <c r="Y1724">
        <v>0.90686643123626709</v>
      </c>
      <c r="Z1724">
        <v>-6.2605899984191637E-6</v>
      </c>
      <c r="AA1724">
        <v>5.1501034758985043E-3</v>
      </c>
      <c r="AB1724">
        <v>4.4133112533017993E-4</v>
      </c>
      <c r="AC1724">
        <v>15652.4287109375</v>
      </c>
      <c r="AD1724">
        <v>1927.068359375</v>
      </c>
      <c r="AE1724">
        <v>-14641.9970703125</v>
      </c>
      <c r="AF1724">
        <v>-8.5693645477294922</v>
      </c>
      <c r="AG1724">
        <v>6.1294138431549072E-3</v>
      </c>
    </row>
    <row r="1725" spans="1:33" x14ac:dyDescent="0.25">
      <c r="A1725" t="s">
        <v>790</v>
      </c>
      <c r="B1725">
        <v>-265.34999999999854</v>
      </c>
      <c r="C1725" t="s">
        <v>836</v>
      </c>
      <c r="D1725">
        <v>51719</v>
      </c>
      <c r="E1725" s="1">
        <v>44945</v>
      </c>
      <c r="F1725">
        <v>17900</v>
      </c>
      <c r="G1725" t="s">
        <v>54</v>
      </c>
      <c r="H1725">
        <v>17</v>
      </c>
      <c r="I1725" t="s">
        <v>837</v>
      </c>
      <c r="J1725" s="58">
        <v>44944.631944444445</v>
      </c>
      <c r="K1725">
        <v>271</v>
      </c>
      <c r="L1725">
        <v>272</v>
      </c>
      <c r="M1725">
        <v>267.5</v>
      </c>
      <c r="N1725">
        <v>271.7</v>
      </c>
      <c r="O1725">
        <v>59800</v>
      </c>
      <c r="P1725">
        <v>2815850</v>
      </c>
      <c r="Q1725">
        <v>0.18393932282924652</v>
      </c>
      <c r="R1725">
        <v>6.3500000000014438</v>
      </c>
      <c r="S1725">
        <v>0.93128675222396851</v>
      </c>
      <c r="T1725">
        <v>-11.29311466217041</v>
      </c>
      <c r="U1725">
        <v>1.2896268367767334</v>
      </c>
      <c r="V1725">
        <v>7.3857244569808245E-4</v>
      </c>
      <c r="W1725">
        <v>0.15694637596607208</v>
      </c>
      <c r="X1725">
        <v>-9.6458673477172852</v>
      </c>
      <c r="Y1725">
        <v>0.84467750787734985</v>
      </c>
      <c r="Z1725">
        <v>-6.1624223235412501E-6</v>
      </c>
      <c r="AA1725">
        <v>4.785777535289526E-3</v>
      </c>
      <c r="AB1725">
        <v>4.1908503044396639E-4</v>
      </c>
      <c r="AC1725">
        <v>13960.3212890625</v>
      </c>
      <c r="AD1725">
        <v>1780.2237548828125</v>
      </c>
      <c r="AE1725">
        <v>-15290.462890625</v>
      </c>
      <c r="AF1725">
        <v>-8.7568855285644531</v>
      </c>
      <c r="AG1725">
        <v>-8.2465007901191711E-2</v>
      </c>
    </row>
    <row r="1726" spans="1:33" x14ac:dyDescent="0.25">
      <c r="A1726" t="s">
        <v>713</v>
      </c>
      <c r="B1726">
        <v>-215.34999999999854</v>
      </c>
      <c r="C1726" t="s">
        <v>838</v>
      </c>
      <c r="D1726">
        <v>51722</v>
      </c>
      <c r="E1726" s="1">
        <v>44945</v>
      </c>
      <c r="F1726">
        <v>17950</v>
      </c>
      <c r="G1726" t="s">
        <v>53</v>
      </c>
      <c r="H1726">
        <v>18</v>
      </c>
      <c r="I1726" t="s">
        <v>839</v>
      </c>
      <c r="J1726" s="58">
        <v>44944.631944444445</v>
      </c>
      <c r="K1726">
        <v>6.8</v>
      </c>
      <c r="L1726">
        <v>7.2</v>
      </c>
      <c r="M1726">
        <v>6.8</v>
      </c>
      <c r="N1726">
        <v>6.9</v>
      </c>
      <c r="O1726">
        <v>387100</v>
      </c>
      <c r="P1726">
        <v>4982500</v>
      </c>
      <c r="Q1726">
        <v>0.16599234938621521</v>
      </c>
      <c r="R1726">
        <v>222.24999999999855</v>
      </c>
      <c r="S1726">
        <v>-9.1416113078594208E-2</v>
      </c>
      <c r="T1726">
        <v>-12.649125099182129</v>
      </c>
      <c r="U1726">
        <v>1.6006169319152832</v>
      </c>
      <c r="V1726">
        <v>1.0158052900806069E-3</v>
      </c>
      <c r="W1726">
        <v>0.15408477187156677</v>
      </c>
      <c r="X1726">
        <v>-7.7225079536437988</v>
      </c>
      <c r="Y1726">
        <v>0.6102832555770874</v>
      </c>
      <c r="Z1726">
        <v>-8.4227367551648058E-6</v>
      </c>
      <c r="AA1726">
        <v>4.6667382121086121E-3</v>
      </c>
      <c r="AB1726">
        <v>3.6879628896713257E-4</v>
      </c>
      <c r="AC1726">
        <v>10022.7001953125</v>
      </c>
      <c r="AD1726">
        <v>1241.43212890625</v>
      </c>
      <c r="AE1726">
        <v>-12452.3125</v>
      </c>
      <c r="AF1726">
        <v>-7.9026565551757812</v>
      </c>
      <c r="AG1726">
        <v>7.2270696982741356E-3</v>
      </c>
    </row>
    <row r="1727" spans="1:33" x14ac:dyDescent="0.25">
      <c r="A1727" t="s">
        <v>714</v>
      </c>
      <c r="B1727">
        <v>-215.34999999999854</v>
      </c>
      <c r="C1727" t="s">
        <v>840</v>
      </c>
      <c r="D1727">
        <v>51721</v>
      </c>
      <c r="E1727" s="1">
        <v>44945</v>
      </c>
      <c r="F1727">
        <v>17950</v>
      </c>
      <c r="G1727" t="s">
        <v>54</v>
      </c>
      <c r="H1727">
        <v>19</v>
      </c>
      <c r="I1727" t="s">
        <v>841</v>
      </c>
      <c r="J1727" s="58">
        <v>44944.631944444445</v>
      </c>
      <c r="K1727">
        <v>223.15</v>
      </c>
      <c r="L1727">
        <v>223.8</v>
      </c>
      <c r="M1727">
        <v>219</v>
      </c>
      <c r="N1727">
        <v>222.95</v>
      </c>
      <c r="O1727">
        <v>14650</v>
      </c>
      <c r="P1727">
        <v>409300</v>
      </c>
      <c r="Q1727">
        <v>0.16569900512695313</v>
      </c>
      <c r="R1727">
        <v>7.6000000000014438</v>
      </c>
      <c r="S1727">
        <v>0.91012173891067505</v>
      </c>
      <c r="T1727">
        <v>-12.469125747680664</v>
      </c>
      <c r="U1727">
        <v>1.5807418823242187</v>
      </c>
      <c r="V1727">
        <v>1.0047717951238155E-3</v>
      </c>
      <c r="W1727">
        <v>0.14703942835330963</v>
      </c>
      <c r="X1727">
        <v>-7.890078067779541</v>
      </c>
      <c r="Y1727">
        <v>0.62238103151321411</v>
      </c>
      <c r="Z1727">
        <v>-8.4037101260037161E-6</v>
      </c>
      <c r="AA1727">
        <v>4.7765555791556835E-3</v>
      </c>
      <c r="AB1727">
        <v>3.7678176886402071E-4</v>
      </c>
      <c r="AC1727">
        <v>10313.603515625</v>
      </c>
      <c r="AD1727">
        <v>1268.632568359375</v>
      </c>
      <c r="AE1727">
        <v>-12409.9091796875</v>
      </c>
      <c r="AF1727">
        <v>-7.888148307800293</v>
      </c>
      <c r="AG1727">
        <v>-7.2990015149116516E-2</v>
      </c>
    </row>
    <row r="1728" spans="1:33" x14ac:dyDescent="0.25">
      <c r="A1728" t="s">
        <v>713</v>
      </c>
      <c r="B1728">
        <v>-165.34999999999854</v>
      </c>
      <c r="C1728" t="s">
        <v>842</v>
      </c>
      <c r="D1728">
        <v>51727</v>
      </c>
      <c r="E1728" s="1">
        <v>44945</v>
      </c>
      <c r="F1728">
        <v>18000</v>
      </c>
      <c r="G1728" t="s">
        <v>53</v>
      </c>
      <c r="H1728">
        <v>20</v>
      </c>
      <c r="I1728" t="s">
        <v>843</v>
      </c>
      <c r="J1728" s="58">
        <v>44944.631944444445</v>
      </c>
      <c r="K1728">
        <v>10.35</v>
      </c>
      <c r="L1728">
        <v>10.95</v>
      </c>
      <c r="M1728">
        <v>10.35</v>
      </c>
      <c r="N1728">
        <v>10.65</v>
      </c>
      <c r="O1728">
        <v>759550</v>
      </c>
      <c r="P1728">
        <v>13812750</v>
      </c>
      <c r="Q1728">
        <v>0.15553109347820282</v>
      </c>
      <c r="R1728">
        <v>175.99999999999855</v>
      </c>
      <c r="S1728">
        <v>-0.13843953609466553</v>
      </c>
      <c r="T1728">
        <v>-15.935398101806641</v>
      </c>
      <c r="U1728">
        <v>2.1520869731903076</v>
      </c>
      <c r="V1728">
        <v>1.4576626708731055E-3</v>
      </c>
      <c r="W1728">
        <v>0.14690859615802765</v>
      </c>
      <c r="X1728">
        <v>-4.9987683296203613</v>
      </c>
      <c r="Y1728">
        <v>0.37014007568359375</v>
      </c>
      <c r="Z1728">
        <v>-1.0539951290411409E-5</v>
      </c>
      <c r="AA1728">
        <v>1.6239489195868373E-3</v>
      </c>
      <c r="AB1728">
        <v>1.2024732859572396E-4</v>
      </c>
      <c r="AC1728">
        <v>5295.75634765625</v>
      </c>
      <c r="AD1728">
        <v>726.350341796875</v>
      </c>
      <c r="AE1728">
        <v>-10932.1572265625</v>
      </c>
      <c r="AF1728">
        <v>-7.4046249389648437</v>
      </c>
      <c r="AG1728">
        <v>8.6875474080443382E-3</v>
      </c>
    </row>
    <row r="1729" spans="1:33" x14ac:dyDescent="0.25">
      <c r="A1729" t="s">
        <v>714</v>
      </c>
      <c r="B1729">
        <v>-165.34999999999854</v>
      </c>
      <c r="C1729" t="s">
        <v>844</v>
      </c>
      <c r="D1729">
        <v>51726</v>
      </c>
      <c r="E1729" s="1">
        <v>44945</v>
      </c>
      <c r="F1729">
        <v>18000</v>
      </c>
      <c r="G1729" t="s">
        <v>54</v>
      </c>
      <c r="H1729">
        <v>21</v>
      </c>
      <c r="I1729" t="s">
        <v>845</v>
      </c>
      <c r="J1729" s="58">
        <v>44944.631944444445</v>
      </c>
      <c r="K1729">
        <v>175.6</v>
      </c>
      <c r="L1729">
        <v>177.25</v>
      </c>
      <c r="M1729">
        <v>173.3</v>
      </c>
      <c r="N1729">
        <v>175.5</v>
      </c>
      <c r="O1729">
        <v>148650</v>
      </c>
      <c r="P1729">
        <v>3514700</v>
      </c>
      <c r="Q1729">
        <v>0.15342330932617188</v>
      </c>
      <c r="R1729">
        <v>10.150000000001455</v>
      </c>
      <c r="S1729">
        <v>0.86480873823165894</v>
      </c>
      <c r="T1729">
        <v>-15.466378211975098</v>
      </c>
      <c r="U1729">
        <v>2.1174397468566895</v>
      </c>
      <c r="V1729">
        <v>1.4538997784256935E-3</v>
      </c>
      <c r="W1729">
        <v>0.14350970089435577</v>
      </c>
      <c r="X1729">
        <v>-5.2216615676879883</v>
      </c>
      <c r="Y1729">
        <v>0.38140487670898438</v>
      </c>
      <c r="Z1729">
        <v>-1.080026868294226E-5</v>
      </c>
      <c r="AA1729">
        <v>1.9496220629662275E-3</v>
      </c>
      <c r="AB1729">
        <v>1.4240590098779649E-4</v>
      </c>
      <c r="AC1729">
        <v>5607.31103515625</v>
      </c>
      <c r="AD1729">
        <v>749.2620849609375</v>
      </c>
      <c r="AE1729">
        <v>-10637.857421875</v>
      </c>
      <c r="AF1729">
        <v>-7.3042821884155273</v>
      </c>
      <c r="AG1729">
        <v>-5.5915400385856628E-2</v>
      </c>
    </row>
    <row r="1730" spans="1:33" x14ac:dyDescent="0.25">
      <c r="A1730" t="s">
        <v>715</v>
      </c>
      <c r="B1730">
        <v>-115.34999999999854</v>
      </c>
      <c r="C1730" t="s">
        <v>846</v>
      </c>
      <c r="D1730">
        <v>51731</v>
      </c>
      <c r="E1730" s="1">
        <v>44945</v>
      </c>
      <c r="F1730">
        <v>18050</v>
      </c>
      <c r="G1730" t="s">
        <v>53</v>
      </c>
      <c r="H1730">
        <v>22</v>
      </c>
      <c r="I1730" t="s">
        <v>847</v>
      </c>
      <c r="J1730" s="58">
        <v>44944.631944444445</v>
      </c>
      <c r="K1730">
        <v>15.95</v>
      </c>
      <c r="L1730">
        <v>16.95</v>
      </c>
      <c r="M1730">
        <v>15.95</v>
      </c>
      <c r="N1730">
        <v>16.45</v>
      </c>
      <c r="O1730">
        <v>389450</v>
      </c>
      <c r="P1730">
        <v>4873550</v>
      </c>
      <c r="Q1730">
        <v>0.14441531896591187</v>
      </c>
      <c r="R1730">
        <v>131.79999999999853</v>
      </c>
      <c r="S1730">
        <v>-0.20819480717182159</v>
      </c>
      <c r="T1730">
        <v>-19.207904815673828</v>
      </c>
      <c r="U1730">
        <v>2.79372239112854</v>
      </c>
      <c r="V1730">
        <v>2.0378849003463984E-3</v>
      </c>
      <c r="W1730">
        <v>0.13894152641296387</v>
      </c>
      <c r="X1730">
        <v>-3.0937838554382324</v>
      </c>
      <c r="Y1730">
        <v>0.21270941197872162</v>
      </c>
      <c r="Z1730">
        <v>-1.1882886610692367E-5</v>
      </c>
      <c r="AA1730">
        <v>-4.8798643983900547E-3</v>
      </c>
      <c r="AB1730">
        <v>-3.355092485435307E-4</v>
      </c>
      <c r="AC1730">
        <v>2449.716552734375</v>
      </c>
      <c r="AD1730">
        <v>425.88787841796875</v>
      </c>
      <c r="AE1730">
        <v>-9425.412109375</v>
      </c>
      <c r="AF1730">
        <v>-6.8753805160522461</v>
      </c>
      <c r="AG1730">
        <v>1.0839017108082771E-2</v>
      </c>
    </row>
    <row r="1731" spans="1:33" x14ac:dyDescent="0.25">
      <c r="A1731" t="s">
        <v>716</v>
      </c>
      <c r="B1731">
        <v>-115.34999999999854</v>
      </c>
      <c r="C1731" t="s">
        <v>848</v>
      </c>
      <c r="D1731">
        <v>51730</v>
      </c>
      <c r="E1731" s="1">
        <v>44945</v>
      </c>
      <c r="F1731">
        <v>18050</v>
      </c>
      <c r="G1731" t="s">
        <v>54</v>
      </c>
      <c r="H1731">
        <v>23</v>
      </c>
      <c r="I1731" t="s">
        <v>849</v>
      </c>
      <c r="J1731" s="58">
        <v>44944.631944444445</v>
      </c>
      <c r="K1731">
        <v>131.25</v>
      </c>
      <c r="L1731">
        <v>133</v>
      </c>
      <c r="M1731">
        <v>128.85</v>
      </c>
      <c r="N1731">
        <v>131.6</v>
      </c>
      <c r="O1731">
        <v>101550</v>
      </c>
      <c r="P1731">
        <v>1127600</v>
      </c>
      <c r="Q1731">
        <v>0.14333884418010712</v>
      </c>
      <c r="R1731">
        <v>16.25000000000145</v>
      </c>
      <c r="S1731">
        <v>0.79353439807891846</v>
      </c>
      <c r="T1731">
        <v>-18.970945358276367</v>
      </c>
      <c r="U1731">
        <v>2.7799794673919678</v>
      </c>
      <c r="V1731">
        <v>2.0430893637239933E-3</v>
      </c>
      <c r="W1731">
        <v>0.13572598993778229</v>
      </c>
      <c r="X1731">
        <v>-3.1561775207519531</v>
      </c>
      <c r="Y1731">
        <v>0.21538169682025909</v>
      </c>
      <c r="Z1731">
        <v>-1.2090298696421087E-5</v>
      </c>
      <c r="AA1731">
        <v>-4.788481630384922E-3</v>
      </c>
      <c r="AB1731">
        <v>-3.2677227864041924E-4</v>
      </c>
      <c r="AC1731">
        <v>2517.711181640625</v>
      </c>
      <c r="AD1731">
        <v>430.54525756835937</v>
      </c>
      <c r="AE1731">
        <v>-9285.4208984375</v>
      </c>
      <c r="AF1731">
        <v>-6.8241314888000488</v>
      </c>
      <c r="AG1731">
        <v>-4.1828934103250504E-2</v>
      </c>
    </row>
    <row r="1732" spans="1:33" x14ac:dyDescent="0.25">
      <c r="A1732" t="s">
        <v>715</v>
      </c>
      <c r="B1732">
        <v>-65.349999999998545</v>
      </c>
      <c r="C1732" t="s">
        <v>850</v>
      </c>
      <c r="D1732">
        <v>51733</v>
      </c>
      <c r="E1732" s="1">
        <v>44945</v>
      </c>
      <c r="F1732">
        <v>18100</v>
      </c>
      <c r="G1732" t="s">
        <v>53</v>
      </c>
      <c r="H1732">
        <v>24</v>
      </c>
      <c r="I1732" t="s">
        <v>851</v>
      </c>
      <c r="J1732" s="58">
        <v>44944.631944444445</v>
      </c>
      <c r="K1732">
        <v>25.5</v>
      </c>
      <c r="L1732">
        <v>26.95</v>
      </c>
      <c r="M1732">
        <v>25.5</v>
      </c>
      <c r="N1732">
        <v>26.25</v>
      </c>
      <c r="O1732">
        <v>652550</v>
      </c>
      <c r="P1732">
        <v>10976800</v>
      </c>
      <c r="Q1732">
        <v>0.13479170203208923</v>
      </c>
      <c r="R1732">
        <v>91.599999999998545</v>
      </c>
      <c r="S1732">
        <v>-0.31305059790611267</v>
      </c>
      <c r="T1732">
        <v>-22.151556015014648</v>
      </c>
      <c r="U1732">
        <v>3.451878547668457</v>
      </c>
      <c r="V1732">
        <v>2.697779331356287E-3</v>
      </c>
      <c r="W1732">
        <v>0.13405115902423859</v>
      </c>
      <c r="X1732">
        <v>-1.5996606349945068</v>
      </c>
      <c r="Y1732">
        <v>0.10265416651964188</v>
      </c>
      <c r="Z1732">
        <v>-1.0157212273043115E-5</v>
      </c>
      <c r="AA1732">
        <v>-1.533381175249815E-2</v>
      </c>
      <c r="AB1732">
        <v>-9.8400842398405075E-4</v>
      </c>
      <c r="AC1732">
        <v>759.35955810546875</v>
      </c>
      <c r="AD1732">
        <v>257.10040283203125</v>
      </c>
      <c r="AE1732">
        <v>-8211.033203125</v>
      </c>
      <c r="AF1732">
        <v>-6.4172463417053223</v>
      </c>
      <c r="AG1732">
        <v>1.413221750408411E-2</v>
      </c>
    </row>
    <row r="1733" spans="1:33" x14ac:dyDescent="0.25">
      <c r="A1733" t="s">
        <v>716</v>
      </c>
      <c r="B1733">
        <v>-65.349999999998545</v>
      </c>
      <c r="C1733" t="s">
        <v>852</v>
      </c>
      <c r="D1733">
        <v>51732</v>
      </c>
      <c r="E1733" s="1">
        <v>44945</v>
      </c>
      <c r="F1733">
        <v>18100</v>
      </c>
      <c r="G1733" t="s">
        <v>54</v>
      </c>
      <c r="H1733">
        <v>25</v>
      </c>
      <c r="I1733" t="s">
        <v>853</v>
      </c>
      <c r="J1733" s="58">
        <v>44944.631944444445</v>
      </c>
      <c r="K1733">
        <v>90.85</v>
      </c>
      <c r="L1733">
        <v>92.35</v>
      </c>
      <c r="M1733">
        <v>89</v>
      </c>
      <c r="N1733">
        <v>91.25</v>
      </c>
      <c r="O1733">
        <v>366750</v>
      </c>
      <c r="P1733">
        <v>4736500</v>
      </c>
      <c r="Q1733">
        <v>0.13469173014163971</v>
      </c>
      <c r="R1733">
        <v>25.900000000001455</v>
      </c>
      <c r="S1733">
        <v>0.68721002340316772</v>
      </c>
      <c r="T1733">
        <v>-22.127176284790039</v>
      </c>
      <c r="U1733">
        <v>3.4506609439849854</v>
      </c>
      <c r="V1733">
        <v>2.6987972669303417E-3</v>
      </c>
      <c r="W1733">
        <v>0.1323544830083847</v>
      </c>
      <c r="X1733">
        <v>-1.603894829750061</v>
      </c>
      <c r="Y1733">
        <v>0.10284888744354248</v>
      </c>
      <c r="Z1733">
        <v>-1.018354669213295E-5</v>
      </c>
      <c r="AA1733">
        <v>-1.5336661599576473E-2</v>
      </c>
      <c r="AB1733">
        <v>-9.8345510195940733E-4</v>
      </c>
      <c r="AC1733">
        <v>762.5238037109375</v>
      </c>
      <c r="AD1733">
        <v>257.34152221679687</v>
      </c>
      <c r="AE1733">
        <v>-8198.90234375</v>
      </c>
      <c r="AF1733">
        <v>-6.4124460220336914</v>
      </c>
      <c r="AG1733">
        <v>-3.1057283282279968E-2</v>
      </c>
    </row>
    <row r="1734" spans="1:33" x14ac:dyDescent="0.25">
      <c r="A1734" t="s">
        <v>459</v>
      </c>
      <c r="B1734">
        <v>-15.349999999998545</v>
      </c>
      <c r="C1734" t="s">
        <v>854</v>
      </c>
      <c r="D1734">
        <v>51736</v>
      </c>
      <c r="E1734" s="1">
        <v>44945</v>
      </c>
      <c r="F1734">
        <v>18150</v>
      </c>
      <c r="G1734" t="s">
        <v>53</v>
      </c>
      <c r="H1734">
        <v>26</v>
      </c>
      <c r="I1734" t="s">
        <v>855</v>
      </c>
      <c r="J1734" s="58">
        <v>44944.631944444445</v>
      </c>
      <c r="K1734">
        <v>41.7</v>
      </c>
      <c r="L1734">
        <v>43.6</v>
      </c>
      <c r="M1734">
        <v>41.7</v>
      </c>
      <c r="N1734">
        <v>42.75</v>
      </c>
      <c r="O1734">
        <v>520150</v>
      </c>
      <c r="P1734">
        <v>5067350</v>
      </c>
      <c r="Q1734">
        <v>0.1280754953622818</v>
      </c>
      <c r="R1734">
        <v>58.099999999998545</v>
      </c>
      <c r="S1734">
        <v>-0.4558635950088501</v>
      </c>
      <c r="T1734">
        <v>-23.555158615112305</v>
      </c>
      <c r="U1734">
        <v>3.8630836009979248</v>
      </c>
      <c r="V1734">
        <v>3.1774777453392744E-3</v>
      </c>
      <c r="W1734">
        <v>0.13101544976234436</v>
      </c>
      <c r="X1734">
        <v>-0.32591554522514343</v>
      </c>
      <c r="Y1734">
        <v>1.9872704520821571E-2</v>
      </c>
      <c r="Z1734">
        <v>-2.9978650673001539E-6</v>
      </c>
      <c r="AA1734">
        <v>-2.4523399770259857E-2</v>
      </c>
      <c r="AB1734">
        <v>-1.4953146455809474E-3</v>
      </c>
      <c r="AC1734">
        <v>35.202518463134766</v>
      </c>
      <c r="AD1734">
        <v>188.33694458007812</v>
      </c>
      <c r="AE1734">
        <v>-7413.162109375</v>
      </c>
      <c r="AF1734">
        <v>-6.097501277923584</v>
      </c>
      <c r="AG1734">
        <v>1.9353026524186134E-2</v>
      </c>
    </row>
    <row r="1735" spans="1:33" x14ac:dyDescent="0.25">
      <c r="A1735" t="s">
        <v>460</v>
      </c>
      <c r="B1735">
        <v>-15.349999999998545</v>
      </c>
      <c r="C1735" t="s">
        <v>856</v>
      </c>
      <c r="D1735">
        <v>51735</v>
      </c>
      <c r="E1735" s="1">
        <v>44945</v>
      </c>
      <c r="F1735">
        <v>18150</v>
      </c>
      <c r="G1735" t="s">
        <v>54</v>
      </c>
      <c r="H1735">
        <v>27</v>
      </c>
      <c r="I1735" t="s">
        <v>857</v>
      </c>
      <c r="J1735" s="58">
        <v>44944.631944444445</v>
      </c>
      <c r="K1735">
        <v>57.5</v>
      </c>
      <c r="L1735">
        <v>58.7</v>
      </c>
      <c r="M1735">
        <v>55.85</v>
      </c>
      <c r="N1735">
        <v>57.7</v>
      </c>
      <c r="O1735">
        <v>562050</v>
      </c>
      <c r="P1735">
        <v>4145950</v>
      </c>
      <c r="Q1735">
        <v>0.1276165097951889</v>
      </c>
      <c r="R1735">
        <v>42.350000000001458</v>
      </c>
      <c r="S1735">
        <v>0.54444408416748047</v>
      </c>
      <c r="T1735">
        <v>-23.468742370605469</v>
      </c>
      <c r="U1735">
        <v>3.8627674579620361</v>
      </c>
      <c r="V1735">
        <v>3.1886161305010319E-3</v>
      </c>
      <c r="W1735">
        <v>0.1295187920331955</v>
      </c>
      <c r="X1735">
        <v>-0.3296343982219696</v>
      </c>
      <c r="Y1735">
        <v>2.0027361810207367E-2</v>
      </c>
      <c r="Z1735">
        <v>-3.0384492220036918E-6</v>
      </c>
      <c r="AA1735">
        <v>-2.4693623185157776E-2</v>
      </c>
      <c r="AB1735">
        <v>-1.5002929139882326E-3</v>
      </c>
      <c r="AC1735">
        <v>35.85357666015625</v>
      </c>
      <c r="AD1735">
        <v>188.38507080078125</v>
      </c>
      <c r="AE1735">
        <v>-7360.16552734375</v>
      </c>
      <c r="AF1735">
        <v>-6.0756287574768066</v>
      </c>
      <c r="AG1735">
        <v>-2.3198690265417099E-2</v>
      </c>
    </row>
    <row r="1736" spans="1:33" x14ac:dyDescent="0.25">
      <c r="A1736" t="s">
        <v>459</v>
      </c>
      <c r="B1736">
        <v>34.650000000001455</v>
      </c>
      <c r="C1736" t="s">
        <v>858</v>
      </c>
      <c r="D1736">
        <v>51744</v>
      </c>
      <c r="E1736" s="1">
        <v>44945</v>
      </c>
      <c r="F1736">
        <v>18200</v>
      </c>
      <c r="G1736" t="s">
        <v>53</v>
      </c>
      <c r="H1736">
        <v>28</v>
      </c>
      <c r="I1736" t="s">
        <v>859</v>
      </c>
      <c r="J1736" s="58">
        <v>44944.631944444445</v>
      </c>
      <c r="K1736">
        <v>66.349999999999994</v>
      </c>
      <c r="L1736">
        <v>69.2</v>
      </c>
      <c r="M1736">
        <v>66.349999999999994</v>
      </c>
      <c r="N1736">
        <v>67.900000000000006</v>
      </c>
      <c r="O1736">
        <v>399500</v>
      </c>
      <c r="P1736">
        <v>4059400</v>
      </c>
      <c r="Q1736">
        <v>0.12362667173147202</v>
      </c>
      <c r="R1736">
        <v>33.24999999999855</v>
      </c>
      <c r="S1736">
        <v>-0.61800307035446167</v>
      </c>
      <c r="T1736">
        <v>-21.868869781494141</v>
      </c>
      <c r="U1736">
        <v>3.7155940532684326</v>
      </c>
      <c r="V1736">
        <v>3.1661430839449167E-3</v>
      </c>
      <c r="W1736">
        <v>0.12716580927371979</v>
      </c>
      <c r="X1736">
        <v>1.0359276533126831</v>
      </c>
      <c r="Y1736">
        <v>-6.0971587896347046E-2</v>
      </c>
      <c r="Z1736">
        <v>7.7178228821139783E-6</v>
      </c>
      <c r="AA1736">
        <v>-2.32508834451437E-2</v>
      </c>
      <c r="AB1736">
        <v>-1.3684771256521344E-3</v>
      </c>
      <c r="AC1736">
        <v>303.033935546875</v>
      </c>
      <c r="AD1736">
        <v>211.41691589355469</v>
      </c>
      <c r="AE1736">
        <v>-6907.10107421875</v>
      </c>
      <c r="AF1736">
        <v>-5.8856992721557617</v>
      </c>
      <c r="AG1736">
        <v>2.8259489685297012E-2</v>
      </c>
    </row>
    <row r="1737" spans="1:33" x14ac:dyDescent="0.25">
      <c r="A1737" t="s">
        <v>460</v>
      </c>
      <c r="B1737">
        <v>34.650000000001455</v>
      </c>
      <c r="C1737" t="s">
        <v>860</v>
      </c>
      <c r="D1737">
        <v>51739</v>
      </c>
      <c r="E1737" s="1">
        <v>44945</v>
      </c>
      <c r="F1737">
        <v>18200</v>
      </c>
      <c r="G1737" t="s">
        <v>54</v>
      </c>
      <c r="H1737">
        <v>29</v>
      </c>
      <c r="I1737" t="s">
        <v>861</v>
      </c>
      <c r="J1737" s="58">
        <v>44944.631944444445</v>
      </c>
      <c r="K1737">
        <v>32.6</v>
      </c>
      <c r="L1737">
        <v>33.450000000000003</v>
      </c>
      <c r="M1737">
        <v>31.65</v>
      </c>
      <c r="N1737">
        <v>32.9</v>
      </c>
      <c r="O1737">
        <v>843300</v>
      </c>
      <c r="P1737">
        <v>9074400</v>
      </c>
      <c r="Q1737">
        <v>0.12411323934793472</v>
      </c>
      <c r="R1737">
        <v>67.550000000001461</v>
      </c>
      <c r="S1737">
        <v>0.38261368870735168</v>
      </c>
      <c r="T1737">
        <v>-21.965608596801758</v>
      </c>
      <c r="U1737">
        <v>3.7174079418182373</v>
      </c>
      <c r="V1737">
        <v>3.155245678499341E-3</v>
      </c>
      <c r="W1737">
        <v>0.12633298337459564</v>
      </c>
      <c r="X1737">
        <v>1.0260204076766968</v>
      </c>
      <c r="Y1737">
        <v>-6.0626015067100525E-2</v>
      </c>
      <c r="Z1737">
        <v>7.6182059274287894E-6</v>
      </c>
      <c r="AA1737">
        <v>-2.31047123670578E-2</v>
      </c>
      <c r="AB1737">
        <v>-1.3652228517457843E-3</v>
      </c>
      <c r="AC1737">
        <v>298.5206298828125</v>
      </c>
      <c r="AD1737">
        <v>211.12699890136719</v>
      </c>
      <c r="AE1737">
        <v>-6961.61572265625</v>
      </c>
      <c r="AF1737">
        <v>-5.9088506698608398</v>
      </c>
      <c r="AG1737">
        <v>-1.7418762668967247E-2</v>
      </c>
    </row>
    <row r="1738" spans="1:33" x14ac:dyDescent="0.25">
      <c r="A1738" t="s">
        <v>717</v>
      </c>
      <c r="B1738">
        <v>84.650000000001455</v>
      </c>
      <c r="C1738" t="s">
        <v>862</v>
      </c>
      <c r="D1738">
        <v>51748</v>
      </c>
      <c r="E1738" s="1">
        <v>44945</v>
      </c>
      <c r="F1738">
        <v>18250</v>
      </c>
      <c r="G1738" t="s">
        <v>53</v>
      </c>
      <c r="H1738">
        <v>30</v>
      </c>
      <c r="I1738" t="s">
        <v>863</v>
      </c>
      <c r="J1738" s="58">
        <v>44944.631944444445</v>
      </c>
      <c r="K1738">
        <v>99.7</v>
      </c>
      <c r="L1738">
        <v>102.75</v>
      </c>
      <c r="M1738">
        <v>99.45</v>
      </c>
      <c r="N1738">
        <v>100.85</v>
      </c>
      <c r="O1738">
        <v>119400</v>
      </c>
      <c r="P1738">
        <v>675000</v>
      </c>
      <c r="Q1738">
        <v>0.11935406923294067</v>
      </c>
      <c r="R1738">
        <v>16.199999999998539</v>
      </c>
      <c r="S1738">
        <v>-0.77000737190246582</v>
      </c>
      <c r="T1738">
        <v>-16.810304641723633</v>
      </c>
      <c r="U1738">
        <v>2.9584436416625977</v>
      </c>
      <c r="V1738">
        <v>2.611108822748065E-3</v>
      </c>
      <c r="W1738">
        <v>0.1237311065196991</v>
      </c>
      <c r="X1738">
        <v>3.2729237079620361</v>
      </c>
      <c r="Y1738">
        <v>-0.18597225844860077</v>
      </c>
      <c r="Z1738">
        <v>1.644660733290948E-5</v>
      </c>
      <c r="AA1738">
        <v>-9.8301861435174942E-3</v>
      </c>
      <c r="AB1738">
        <v>-5.5856537073850632E-4</v>
      </c>
      <c r="AC1738">
        <v>2356.162109375</v>
      </c>
      <c r="AD1738">
        <v>377.00747680664062</v>
      </c>
      <c r="AE1738">
        <v>-6437.9951171875</v>
      </c>
      <c r="AF1738">
        <v>-5.6821451187133789</v>
      </c>
      <c r="AG1738">
        <v>4.5805674046278E-2</v>
      </c>
    </row>
    <row r="1739" spans="1:33" x14ac:dyDescent="0.25">
      <c r="A1739" t="s">
        <v>718</v>
      </c>
      <c r="B1739">
        <v>84.650000000001455</v>
      </c>
      <c r="C1739" t="s">
        <v>864</v>
      </c>
      <c r="D1739">
        <v>51745</v>
      </c>
      <c r="E1739" s="1">
        <v>44945</v>
      </c>
      <c r="F1739">
        <v>18250</v>
      </c>
      <c r="G1739" t="s">
        <v>54</v>
      </c>
      <c r="H1739">
        <v>31</v>
      </c>
      <c r="I1739" t="s">
        <v>865</v>
      </c>
      <c r="J1739" s="58">
        <v>44944.631944444445</v>
      </c>
      <c r="K1739">
        <v>16</v>
      </c>
      <c r="L1739">
        <v>16.399999999999999</v>
      </c>
      <c r="M1739">
        <v>15.45</v>
      </c>
      <c r="N1739">
        <v>16</v>
      </c>
      <c r="O1739">
        <v>469100</v>
      </c>
      <c r="P1739">
        <v>5161350</v>
      </c>
      <c r="Q1739">
        <v>0.11990088224411011</v>
      </c>
      <c r="R1739">
        <v>100.65000000000146</v>
      </c>
      <c r="S1739">
        <v>0.23089298605918884</v>
      </c>
      <c r="T1739">
        <v>-16.924402236938477</v>
      </c>
      <c r="U1739">
        <v>2.9648685455322266</v>
      </c>
      <c r="V1739">
        <v>2.604922279715538E-3</v>
      </c>
      <c r="W1739">
        <v>0.12265610694885254</v>
      </c>
      <c r="X1739">
        <v>3.2380964756011963</v>
      </c>
      <c r="Y1739">
        <v>-0.18484073877334595</v>
      </c>
      <c r="Z1739">
        <v>1.6266354577965103E-5</v>
      </c>
      <c r="AA1739">
        <v>-9.8570194095373154E-3</v>
      </c>
      <c r="AB1739">
        <v>-5.6266965111717582E-4</v>
      </c>
      <c r="AC1739">
        <v>2321.7109375</v>
      </c>
      <c r="AD1739">
        <v>375.12930297851562</v>
      </c>
      <c r="AE1739">
        <v>-6497.08544921875</v>
      </c>
      <c r="AF1739">
        <v>-5.7083148956298828</v>
      </c>
      <c r="AG1739">
        <v>-1.3642607256770134E-2</v>
      </c>
    </row>
    <row r="1740" spans="1:33" x14ac:dyDescent="0.25">
      <c r="A1740" t="s">
        <v>717</v>
      </c>
      <c r="B1740">
        <v>134.65000000000146</v>
      </c>
      <c r="C1740" t="s">
        <v>866</v>
      </c>
      <c r="D1740">
        <v>51752</v>
      </c>
      <c r="E1740" s="1">
        <v>44945</v>
      </c>
      <c r="F1740">
        <v>18300</v>
      </c>
      <c r="G1740" t="s">
        <v>53</v>
      </c>
      <c r="H1740">
        <v>32</v>
      </c>
      <c r="I1740" t="s">
        <v>867</v>
      </c>
      <c r="J1740" s="58">
        <v>44944.631944444445</v>
      </c>
      <c r="K1740">
        <v>140.6</v>
      </c>
      <c r="L1740">
        <v>143.9</v>
      </c>
      <c r="M1740">
        <v>140.19999999999999</v>
      </c>
      <c r="N1740">
        <v>142</v>
      </c>
      <c r="O1740">
        <v>104000</v>
      </c>
      <c r="P1740">
        <v>890500</v>
      </c>
      <c r="Q1740">
        <v>0.11774492263793945</v>
      </c>
      <c r="R1740">
        <v>7.3499999999985448</v>
      </c>
      <c r="S1740">
        <v>-0.88153308629989624</v>
      </c>
      <c r="T1740">
        <v>-10.826740264892578</v>
      </c>
      <c r="U1740">
        <v>1.9313961267471313</v>
      </c>
      <c r="V1740">
        <v>1.7279832391068339E-3</v>
      </c>
      <c r="W1740">
        <v>0.12180279940366745</v>
      </c>
      <c r="X1740">
        <v>8.1074399948120117</v>
      </c>
      <c r="Y1740">
        <v>-0.45447507500648499</v>
      </c>
      <c r="Z1740">
        <v>1.7719286915962584E-5</v>
      </c>
      <c r="AA1740">
        <v>5.9614595957100391E-3</v>
      </c>
      <c r="AB1740">
        <v>3.3417885424569249E-4</v>
      </c>
      <c r="AC1740">
        <v>9342.169921875</v>
      </c>
      <c r="AD1740">
        <v>896.10089111328125</v>
      </c>
      <c r="AE1740">
        <v>-6265.53564453125</v>
      </c>
      <c r="AF1740">
        <v>-5.6056547164916992</v>
      </c>
      <c r="AG1740">
        <v>8.1421829760074615E-2</v>
      </c>
    </row>
    <row r="1741" spans="1:33" x14ac:dyDescent="0.25">
      <c r="A1741" t="s">
        <v>718</v>
      </c>
      <c r="B1741">
        <v>134.65000000000146</v>
      </c>
      <c r="C1741" t="s">
        <v>868</v>
      </c>
      <c r="D1741">
        <v>51749</v>
      </c>
      <c r="E1741" s="1">
        <v>44945</v>
      </c>
      <c r="F1741">
        <v>18300</v>
      </c>
      <c r="G1741" t="s">
        <v>54</v>
      </c>
      <c r="H1741">
        <v>33</v>
      </c>
      <c r="I1741" t="s">
        <v>869</v>
      </c>
      <c r="J1741" s="58">
        <v>44944.631944444445</v>
      </c>
      <c r="K1741">
        <v>7</v>
      </c>
      <c r="L1741">
        <v>7.15</v>
      </c>
      <c r="M1741">
        <v>6.7</v>
      </c>
      <c r="N1741">
        <v>7</v>
      </c>
      <c r="O1741">
        <v>687950</v>
      </c>
      <c r="P1741">
        <v>9514850</v>
      </c>
      <c r="Q1741">
        <v>0.11851816624403</v>
      </c>
      <c r="R1741">
        <v>141.65000000000146</v>
      </c>
      <c r="S1741">
        <v>0.12001147866249084</v>
      </c>
      <c r="T1741">
        <v>-10.997947692871094</v>
      </c>
      <c r="U1741">
        <v>1.9491328001022339</v>
      </c>
      <c r="V1741">
        <v>1.7324790824204683E-3</v>
      </c>
      <c r="W1741">
        <v>0.12079422175884247</v>
      </c>
      <c r="X1741">
        <v>7.9294562339782715</v>
      </c>
      <c r="Y1741">
        <v>-0.447418212890625</v>
      </c>
      <c r="Z1741">
        <v>1.7532518540974706E-5</v>
      </c>
      <c r="AA1741">
        <v>5.6706778705120087E-3</v>
      </c>
      <c r="AB1741">
        <v>3.1996701727621257E-4</v>
      </c>
      <c r="AC1741">
        <v>9077.1484375</v>
      </c>
      <c r="AD1741">
        <v>881.19879150390625</v>
      </c>
      <c r="AE1741">
        <v>-6348.09814453125</v>
      </c>
      <c r="AF1741">
        <v>-5.6424827575683594</v>
      </c>
      <c r="AG1741">
        <v>-1.0912169702351093E-2</v>
      </c>
    </row>
    <row r="1742" spans="1:33" x14ac:dyDescent="0.25">
      <c r="A1742" t="s">
        <v>719</v>
      </c>
      <c r="B1742">
        <v>184.65000000000146</v>
      </c>
      <c r="C1742" t="s">
        <v>870</v>
      </c>
      <c r="D1742">
        <v>51755</v>
      </c>
      <c r="E1742" s="1">
        <v>44945</v>
      </c>
      <c r="F1742">
        <v>18350</v>
      </c>
      <c r="G1742" t="s">
        <v>53</v>
      </c>
      <c r="H1742">
        <v>34</v>
      </c>
      <c r="I1742" t="s">
        <v>871</v>
      </c>
      <c r="J1742" s="58">
        <v>44944.631944444445</v>
      </c>
      <c r="K1742">
        <v>187.4</v>
      </c>
      <c r="L1742">
        <v>190.5</v>
      </c>
      <c r="M1742">
        <v>186.4</v>
      </c>
      <c r="N1742">
        <v>186.75</v>
      </c>
      <c r="O1742">
        <v>10150</v>
      </c>
      <c r="P1742">
        <v>131450</v>
      </c>
      <c r="Q1742">
        <v>0.11594610661268234</v>
      </c>
      <c r="R1742">
        <v>2.0999999999985448</v>
      </c>
      <c r="S1742">
        <v>-0.94826537370681763</v>
      </c>
      <c r="T1742">
        <v>-5.6996645927429199</v>
      </c>
      <c r="U1742">
        <v>1.0326298475265503</v>
      </c>
      <c r="V1742">
        <v>9.3799596652388573E-4</v>
      </c>
      <c r="W1742">
        <v>0.12028315663337708</v>
      </c>
      <c r="X1742">
        <v>21.171091079711914</v>
      </c>
      <c r="Y1742">
        <v>-1.1685514450073242</v>
      </c>
      <c r="Z1742">
        <v>1.3466766176861711E-5</v>
      </c>
      <c r="AA1742">
        <v>1.3440335169434547E-2</v>
      </c>
      <c r="AB1742">
        <v>7.4184761615470052E-4</v>
      </c>
      <c r="AC1742">
        <v>33590.109375</v>
      </c>
      <c r="AD1742">
        <v>2550.671875</v>
      </c>
      <c r="AE1742">
        <v>-6076.427734375</v>
      </c>
      <c r="AF1742">
        <v>-5.5195622444152832</v>
      </c>
      <c r="AG1742">
        <v>0.16637213528156281</v>
      </c>
    </row>
    <row r="1743" spans="1:33" x14ac:dyDescent="0.25">
      <c r="A1743" t="s">
        <v>720</v>
      </c>
      <c r="B1743">
        <v>184.65000000000146</v>
      </c>
      <c r="C1743" t="s">
        <v>872</v>
      </c>
      <c r="D1743">
        <v>51754</v>
      </c>
      <c r="E1743" s="1">
        <v>44945</v>
      </c>
      <c r="F1743">
        <v>18350</v>
      </c>
      <c r="G1743" t="s">
        <v>54</v>
      </c>
      <c r="H1743">
        <v>35</v>
      </c>
      <c r="I1743" t="s">
        <v>873</v>
      </c>
      <c r="J1743" s="58">
        <v>44944.631944444445</v>
      </c>
      <c r="K1743">
        <v>2.9</v>
      </c>
      <c r="L1743">
        <v>2.95</v>
      </c>
      <c r="M1743">
        <v>2.75</v>
      </c>
      <c r="N1743">
        <v>2.9</v>
      </c>
      <c r="O1743">
        <v>267500</v>
      </c>
      <c r="P1743">
        <v>6531250</v>
      </c>
      <c r="Q1743">
        <v>0.1208018884062767</v>
      </c>
      <c r="R1743">
        <v>187.55000000000146</v>
      </c>
      <c r="S1743">
        <v>5.7735040783882141E-2</v>
      </c>
      <c r="T1743">
        <v>-6.4763259887695313</v>
      </c>
      <c r="U1743">
        <v>1.1261070966720581</v>
      </c>
      <c r="V1743">
        <v>9.8199618514627218E-4</v>
      </c>
      <c r="W1743">
        <v>0.12115702778100967</v>
      </c>
      <c r="X1743">
        <v>18.016666412353516</v>
      </c>
      <c r="Y1743">
        <v>-1.0361518859863281</v>
      </c>
      <c r="Z1743">
        <v>1.3078920346742962E-5</v>
      </c>
      <c r="AA1743">
        <v>1.2095212005078793E-2</v>
      </c>
      <c r="AB1743">
        <v>6.9560465635731816E-4</v>
      </c>
      <c r="AC1743">
        <v>27631.087890625</v>
      </c>
      <c r="AD1743">
        <v>2227.806396484375</v>
      </c>
      <c r="AE1743">
        <v>-6595.06201171875</v>
      </c>
      <c r="AF1743">
        <v>-5.7510743141174316</v>
      </c>
      <c r="AG1743">
        <v>-8.9147826656699181E-3</v>
      </c>
    </row>
    <row r="1744" spans="1:33" x14ac:dyDescent="0.25">
      <c r="A1744" t="s">
        <v>719</v>
      </c>
      <c r="B1744">
        <v>234.65000000000146</v>
      </c>
      <c r="C1744" t="s">
        <v>874</v>
      </c>
      <c r="D1744">
        <v>51757</v>
      </c>
      <c r="E1744" s="1">
        <v>44945</v>
      </c>
      <c r="F1744">
        <v>18400</v>
      </c>
      <c r="G1744" t="s">
        <v>53</v>
      </c>
      <c r="H1744">
        <v>36</v>
      </c>
      <c r="I1744" t="s">
        <v>875</v>
      </c>
      <c r="J1744" s="58">
        <v>44944.631944444445</v>
      </c>
      <c r="K1744">
        <v>235.4</v>
      </c>
      <c r="L1744">
        <v>238.9</v>
      </c>
      <c r="M1744">
        <v>234.75</v>
      </c>
      <c r="N1744">
        <v>235.55</v>
      </c>
      <c r="O1744">
        <v>9500</v>
      </c>
      <c r="P1744">
        <v>387500</v>
      </c>
      <c r="Q1744">
        <v>0.12799461185932159</v>
      </c>
      <c r="R1744">
        <v>0.89999999999855618</v>
      </c>
      <c r="S1744">
        <v>-0.96991610527038574</v>
      </c>
      <c r="T1744">
        <v>-4.049048900604248</v>
      </c>
      <c r="U1744">
        <v>0.66448730230331421</v>
      </c>
      <c r="V1744">
        <v>5.4687273222953081E-4</v>
      </c>
      <c r="W1744">
        <v>0.12744049727916718</v>
      </c>
      <c r="X1744">
        <v>34.394290924072266</v>
      </c>
      <c r="Y1744">
        <v>-2.0958139896392822</v>
      </c>
      <c r="Z1744">
        <v>8.2121632658527233E-6</v>
      </c>
      <c r="AA1744">
        <v>1.0876638814806938E-2</v>
      </c>
      <c r="AB1744">
        <v>6.6276732832193375E-4</v>
      </c>
      <c r="AC1744">
        <v>62986.48828125</v>
      </c>
      <c r="AD1744">
        <v>4920.55029296875</v>
      </c>
      <c r="AE1744">
        <v>-7404.00634765625</v>
      </c>
      <c r="AF1744">
        <v>-6.0934939384460449</v>
      </c>
      <c r="AG1744">
        <v>0.23954169452190399</v>
      </c>
    </row>
    <row r="1745" spans="1:33" x14ac:dyDescent="0.25">
      <c r="A1745" t="s">
        <v>720</v>
      </c>
      <c r="B1745">
        <v>234.65000000000146</v>
      </c>
      <c r="C1745" t="s">
        <v>876</v>
      </c>
      <c r="D1745">
        <v>51756</v>
      </c>
      <c r="E1745" s="1">
        <v>44945</v>
      </c>
      <c r="F1745">
        <v>18400</v>
      </c>
      <c r="G1745" t="s">
        <v>54</v>
      </c>
      <c r="H1745">
        <v>37</v>
      </c>
      <c r="I1745" t="s">
        <v>877</v>
      </c>
      <c r="J1745" s="58">
        <v>44944.631944444445</v>
      </c>
      <c r="K1745">
        <v>1.6</v>
      </c>
      <c r="L1745">
        <v>1.7</v>
      </c>
      <c r="M1745">
        <v>1.6</v>
      </c>
      <c r="N1745">
        <v>1.65</v>
      </c>
      <c r="O1745">
        <v>482650</v>
      </c>
      <c r="P1745">
        <v>7021800</v>
      </c>
      <c r="Q1745">
        <v>0.13027827441692352</v>
      </c>
      <c r="R1745">
        <v>236.30000000000146</v>
      </c>
      <c r="S1745">
        <v>3.2294824719429016E-2</v>
      </c>
      <c r="T1745">
        <v>-4.3702855110168457</v>
      </c>
      <c r="U1745">
        <v>0.70461922883987427</v>
      </c>
      <c r="V1745">
        <v>5.6976004270836711E-4</v>
      </c>
      <c r="W1745">
        <v>0.12780466675758362</v>
      </c>
      <c r="X1745">
        <v>31.336507797241211</v>
      </c>
      <c r="Y1745">
        <v>-1.9435955286026001</v>
      </c>
      <c r="Z1745">
        <v>8.2642218330875039E-6</v>
      </c>
      <c r="AA1745">
        <v>1.0620134882628918E-2</v>
      </c>
      <c r="AB1745">
        <v>6.5869645914062858E-4</v>
      </c>
      <c r="AC1745">
        <v>56424.59765625</v>
      </c>
      <c r="AD1745">
        <v>4520.4404296875</v>
      </c>
      <c r="AE1745">
        <v>-7670.396484375</v>
      </c>
      <c r="AF1745">
        <v>-6.2023358345031738</v>
      </c>
      <c r="AG1745">
        <v>-7.3896376416087151E-3</v>
      </c>
    </row>
    <row r="1746" spans="1:33" x14ac:dyDescent="0.25">
      <c r="A1746" t="s">
        <v>737</v>
      </c>
      <c r="B1746">
        <v>284.65000000000146</v>
      </c>
      <c r="C1746" t="s">
        <v>878</v>
      </c>
      <c r="D1746">
        <v>51760</v>
      </c>
      <c r="E1746" s="1">
        <v>44945</v>
      </c>
      <c r="F1746">
        <v>18450</v>
      </c>
      <c r="G1746" t="s">
        <v>53</v>
      </c>
      <c r="H1746">
        <v>38</v>
      </c>
      <c r="I1746" t="s">
        <v>879</v>
      </c>
      <c r="J1746" s="58">
        <v>44944.631944444445</v>
      </c>
      <c r="K1746">
        <v>289.95</v>
      </c>
      <c r="L1746">
        <v>289.95</v>
      </c>
      <c r="M1746">
        <v>284.60000000000002</v>
      </c>
      <c r="N1746">
        <v>284.60000000000002</v>
      </c>
      <c r="O1746">
        <v>300</v>
      </c>
      <c r="P1746">
        <v>25650</v>
      </c>
      <c r="Q1746">
        <v>0.13912644982337952</v>
      </c>
      <c r="R1746">
        <v>-5.0000000001432454E-2</v>
      </c>
      <c r="S1746">
        <v>-0.98078811168670654</v>
      </c>
      <c r="T1746">
        <v>-3.0172843933105469</v>
      </c>
      <c r="U1746">
        <v>0.45642378926277161</v>
      </c>
      <c r="V1746">
        <v>3.4481353941373527E-4</v>
      </c>
      <c r="W1746">
        <v>0.13350892066955566</v>
      </c>
      <c r="X1746">
        <v>50.795814514160156</v>
      </c>
      <c r="Y1746">
        <v>-3.3579628467559814</v>
      </c>
      <c r="Z1746">
        <v>5.2414570745895617E-6</v>
      </c>
      <c r="AA1746">
        <v>8.1828208640217781E-3</v>
      </c>
      <c r="AB1746">
        <v>5.4094241932034492E-4</v>
      </c>
      <c r="AC1746">
        <v>102576.8828125</v>
      </c>
      <c r="AD1746">
        <v>8357.4501953125</v>
      </c>
      <c r="AE1746">
        <v>-8750.4814453125</v>
      </c>
      <c r="AF1746">
        <v>-6.6107082366943359</v>
      </c>
      <c r="AG1746">
        <v>0.32505658268928528</v>
      </c>
    </row>
    <row r="1747" spans="1:33" x14ac:dyDescent="0.25">
      <c r="A1747" t="s">
        <v>738</v>
      </c>
      <c r="B1747">
        <v>284.65000000000146</v>
      </c>
      <c r="C1747" t="s">
        <v>880</v>
      </c>
      <c r="D1747">
        <v>51759</v>
      </c>
      <c r="E1747" s="1">
        <v>44945</v>
      </c>
      <c r="F1747">
        <v>18450</v>
      </c>
      <c r="G1747" t="s">
        <v>54</v>
      </c>
      <c r="H1747">
        <v>39</v>
      </c>
      <c r="I1747" t="s">
        <v>881</v>
      </c>
      <c r="J1747" s="58">
        <v>44944.631944444445</v>
      </c>
      <c r="K1747">
        <v>1.1000000000000001</v>
      </c>
      <c r="L1747">
        <v>1.1499999999999999</v>
      </c>
      <c r="M1747">
        <v>1.1000000000000001</v>
      </c>
      <c r="N1747">
        <v>1.1499999999999999</v>
      </c>
      <c r="O1747">
        <v>160500</v>
      </c>
      <c r="P1747">
        <v>2609250</v>
      </c>
      <c r="Q1747">
        <v>0.1442398726940155</v>
      </c>
      <c r="R1747">
        <v>285.80000000000143</v>
      </c>
      <c r="S1747">
        <v>2.2068610414862633E-2</v>
      </c>
      <c r="T1747">
        <v>-3.5209331512451172</v>
      </c>
      <c r="U1747">
        <v>0.51274955272674561</v>
      </c>
      <c r="V1747">
        <v>3.744296554941684E-4</v>
      </c>
      <c r="W1747">
        <v>0.13611075282096863</v>
      </c>
      <c r="X1747">
        <v>42.366058349609375</v>
      </c>
      <c r="Y1747">
        <v>-2.9091799259185791</v>
      </c>
      <c r="Z1747">
        <v>5.3417656999954488E-6</v>
      </c>
      <c r="AA1747">
        <v>7.9612536355853081E-3</v>
      </c>
      <c r="AB1747">
        <v>5.4668099619448185E-4</v>
      </c>
      <c r="AC1747">
        <v>83088.3984375</v>
      </c>
      <c r="AD1747">
        <v>7108.4052734375</v>
      </c>
      <c r="AE1747">
        <v>-9403.45703125</v>
      </c>
      <c r="AF1747">
        <v>-6.8667702674865723</v>
      </c>
      <c r="AG1747">
        <v>-6.2678297981619835E-3</v>
      </c>
    </row>
    <row r="1748" spans="1:33" x14ac:dyDescent="0.25">
      <c r="A1748" t="s">
        <v>737</v>
      </c>
      <c r="B1748">
        <v>334.65000000000146</v>
      </c>
      <c r="C1748" t="s">
        <v>882</v>
      </c>
      <c r="D1748">
        <v>51762</v>
      </c>
      <c r="E1748" s="1">
        <v>44945</v>
      </c>
      <c r="F1748">
        <v>18500</v>
      </c>
      <c r="G1748" t="s">
        <v>53</v>
      </c>
      <c r="H1748">
        <v>40</v>
      </c>
      <c r="I1748" t="s">
        <v>883</v>
      </c>
      <c r="J1748" s="58">
        <v>44944.631944444445</v>
      </c>
      <c r="K1748">
        <v>335.45</v>
      </c>
      <c r="L1748">
        <v>337.8</v>
      </c>
      <c r="M1748">
        <v>333.6</v>
      </c>
      <c r="N1748">
        <v>333.6</v>
      </c>
      <c r="O1748">
        <v>1300</v>
      </c>
      <c r="P1748">
        <v>112350</v>
      </c>
      <c r="Q1748">
        <v>0.16137139499187469</v>
      </c>
      <c r="R1748">
        <v>-1.0500000000014325</v>
      </c>
      <c r="S1748">
        <v>-0.98235911130905151</v>
      </c>
      <c r="T1748">
        <v>-3.2572846412658691</v>
      </c>
      <c r="U1748">
        <v>0.42401540279388428</v>
      </c>
      <c r="V1748">
        <v>2.7672137366607785E-4</v>
      </c>
      <c r="W1748">
        <v>0.15033857524394989</v>
      </c>
      <c r="X1748">
        <v>47.909866333007813</v>
      </c>
      <c r="Y1748">
        <v>-3.6804342269897461</v>
      </c>
      <c r="Z1748">
        <v>3.6893088690703735E-6</v>
      </c>
      <c r="AA1748">
        <v>5.9155942872166634E-3</v>
      </c>
      <c r="AB1748">
        <v>4.5443573617376387E-4</v>
      </c>
      <c r="AC1748">
        <v>98277.875</v>
      </c>
      <c r="AD1748">
        <v>9246.376953125</v>
      </c>
      <c r="AE1748">
        <v>-11770.990234375</v>
      </c>
      <c r="AF1748">
        <v>-7.6819958686828613</v>
      </c>
      <c r="AG1748">
        <v>0.30158835649490356</v>
      </c>
    </row>
    <row r="1749" spans="1:33" x14ac:dyDescent="0.25">
      <c r="A1749" t="s">
        <v>738</v>
      </c>
      <c r="B1749">
        <v>334.65000000000146</v>
      </c>
      <c r="C1749" t="s">
        <v>884</v>
      </c>
      <c r="D1749">
        <v>51761</v>
      </c>
      <c r="E1749" s="1">
        <v>44945</v>
      </c>
      <c r="F1749">
        <v>18500</v>
      </c>
      <c r="G1749" t="s">
        <v>54</v>
      </c>
      <c r="H1749">
        <v>41</v>
      </c>
      <c r="I1749" t="s">
        <v>885</v>
      </c>
      <c r="J1749" s="58">
        <v>44944.631944444445</v>
      </c>
      <c r="K1749">
        <v>0.9</v>
      </c>
      <c r="L1749">
        <v>0.9</v>
      </c>
      <c r="M1749">
        <v>0.85</v>
      </c>
      <c r="N1749">
        <v>0.85</v>
      </c>
      <c r="O1749">
        <v>135750</v>
      </c>
      <c r="P1749">
        <v>7651150</v>
      </c>
      <c r="Q1749">
        <v>0.1584053635597229</v>
      </c>
      <c r="R1749">
        <v>335.50000000000148</v>
      </c>
      <c r="S1749">
        <v>1.5512913465499878E-2</v>
      </c>
      <c r="T1749">
        <v>-2.8640835285186768</v>
      </c>
      <c r="U1749">
        <v>0.37978744506835938</v>
      </c>
      <c r="V1749">
        <v>2.5256577646359801E-4</v>
      </c>
      <c r="W1749">
        <v>0.14957329630851746</v>
      </c>
      <c r="X1749">
        <v>55.810188293457031</v>
      </c>
      <c r="Y1749">
        <v>-4.2088027000427246</v>
      </c>
      <c r="Z1749">
        <v>3.5155246678186813E-6</v>
      </c>
      <c r="AA1749">
        <v>5.8513223193585873E-3</v>
      </c>
      <c r="AB1749">
        <v>4.4126462307758629E-4</v>
      </c>
      <c r="AC1749">
        <v>117276.140625</v>
      </c>
      <c r="AD1749">
        <v>10737.99609375</v>
      </c>
      <c r="AE1749">
        <v>-11339.951171875</v>
      </c>
      <c r="AF1749">
        <v>-7.5412802696228027</v>
      </c>
      <c r="AG1749">
        <v>-5.4163620807230473E-3</v>
      </c>
    </row>
    <row r="1750" spans="1:33" x14ac:dyDescent="0.25">
      <c r="A1750" t="s">
        <v>739</v>
      </c>
      <c r="B1750">
        <v>384.65000000000146</v>
      </c>
      <c r="C1750" t="s">
        <v>886</v>
      </c>
      <c r="D1750">
        <v>51764</v>
      </c>
      <c r="E1750" s="1">
        <v>44945</v>
      </c>
      <c r="F1750">
        <v>18550</v>
      </c>
      <c r="G1750" t="s">
        <v>53</v>
      </c>
      <c r="H1750">
        <v>42</v>
      </c>
      <c r="I1750" t="s">
        <v>887</v>
      </c>
      <c r="J1750" s="58">
        <v>44944.631944444445</v>
      </c>
      <c r="K1750">
        <v>385.4</v>
      </c>
      <c r="L1750">
        <v>385.4</v>
      </c>
      <c r="M1750">
        <v>383.1</v>
      </c>
      <c r="N1750">
        <v>384.7</v>
      </c>
      <c r="O1750">
        <v>300</v>
      </c>
      <c r="P1750">
        <v>15850</v>
      </c>
      <c r="Q1750">
        <v>0.12612481415271759</v>
      </c>
      <c r="R1750">
        <v>4.999999999853344E-2</v>
      </c>
      <c r="S1750">
        <v>-0.99858236312866211</v>
      </c>
      <c r="T1750">
        <v>-0.26826018095016479</v>
      </c>
      <c r="U1750">
        <v>4.5693952590227127E-2</v>
      </c>
      <c r="V1750">
        <v>3.7269252061378211E-5</v>
      </c>
      <c r="W1750">
        <v>0.15433301031589508</v>
      </c>
      <c r="X1750">
        <v>814.63226318359375</v>
      </c>
      <c r="Y1750">
        <v>-47.825454711914063</v>
      </c>
      <c r="Z1750">
        <v>8.9259089008919545E-7</v>
      </c>
      <c r="AA1750">
        <v>2.3435682523995638E-3</v>
      </c>
      <c r="AB1750">
        <v>1.3758627756033093E-4</v>
      </c>
      <c r="AC1750">
        <v>2397552</v>
      </c>
      <c r="AD1750">
        <v>156515.90625</v>
      </c>
      <c r="AE1750">
        <v>-7197.89599609375</v>
      </c>
      <c r="AF1750">
        <v>-5.8708028793334961</v>
      </c>
      <c r="AG1750">
        <v>3.7224397659301758</v>
      </c>
    </row>
    <row r="1751" spans="1:33" x14ac:dyDescent="0.25">
      <c r="A1751" t="s">
        <v>740</v>
      </c>
      <c r="B1751">
        <v>384.65000000000146</v>
      </c>
      <c r="C1751" t="s">
        <v>888</v>
      </c>
      <c r="D1751">
        <v>51763</v>
      </c>
      <c r="E1751" s="1">
        <v>44945</v>
      </c>
      <c r="F1751">
        <v>18550</v>
      </c>
      <c r="G1751" t="s">
        <v>54</v>
      </c>
      <c r="H1751">
        <v>43</v>
      </c>
      <c r="I1751" t="s">
        <v>889</v>
      </c>
      <c r="J1751" s="58">
        <v>44944.631944444445</v>
      </c>
      <c r="K1751">
        <v>0.7</v>
      </c>
      <c r="L1751">
        <v>0.8</v>
      </c>
      <c r="M1751">
        <v>0.7</v>
      </c>
      <c r="N1751">
        <v>0.8</v>
      </c>
      <c r="O1751">
        <v>42400</v>
      </c>
      <c r="P1751">
        <v>1226400</v>
      </c>
      <c r="Q1751">
        <v>0.17622238397598267</v>
      </c>
      <c r="R1751">
        <v>385.45000000000147</v>
      </c>
      <c r="S1751">
        <v>1.335627119988203E-2</v>
      </c>
      <c r="T1751">
        <v>-2.8010945320129395</v>
      </c>
      <c r="U1751">
        <v>0.33389300107955933</v>
      </c>
      <c r="V1751">
        <v>1.995593192987144E-4</v>
      </c>
      <c r="W1751">
        <v>0.16172060370445251</v>
      </c>
      <c r="X1751">
        <v>58.647209167480469</v>
      </c>
      <c r="Y1751">
        <v>-4.9200305938720703</v>
      </c>
      <c r="Z1751">
        <v>2.5640504190960201E-6</v>
      </c>
      <c r="AA1751">
        <v>4.4507174752652645E-3</v>
      </c>
      <c r="AB1751">
        <v>3.7337950197979808E-4</v>
      </c>
      <c r="AC1751">
        <v>126617.5859375</v>
      </c>
      <c r="AD1751">
        <v>12776.69921875</v>
      </c>
      <c r="AE1751">
        <v>-14036.400390625</v>
      </c>
      <c r="AF1751">
        <v>-8.3891983032226562</v>
      </c>
      <c r="AG1751">
        <v>-4.7682328149676323E-3</v>
      </c>
    </row>
    <row r="1752" spans="1:33" x14ac:dyDescent="0.25">
      <c r="A1752" t="s">
        <v>739</v>
      </c>
      <c r="B1752">
        <v>434.65000000000146</v>
      </c>
      <c r="C1752" t="s">
        <v>890</v>
      </c>
      <c r="D1752">
        <v>51766</v>
      </c>
      <c r="E1752" s="1">
        <v>44945</v>
      </c>
      <c r="F1752">
        <v>18600</v>
      </c>
      <c r="G1752" t="s">
        <v>53</v>
      </c>
      <c r="H1752">
        <v>44</v>
      </c>
      <c r="I1752" t="s">
        <v>891</v>
      </c>
      <c r="J1752" s="58">
        <v>44944.631944444445</v>
      </c>
      <c r="K1752">
        <v>438.7</v>
      </c>
      <c r="L1752">
        <v>438.7</v>
      </c>
      <c r="M1752">
        <v>438.7</v>
      </c>
      <c r="N1752">
        <v>438.7</v>
      </c>
      <c r="O1752">
        <v>0</v>
      </c>
      <c r="P1752">
        <v>29500</v>
      </c>
      <c r="Q1752">
        <v>0.19309322535991669</v>
      </c>
      <c r="R1752">
        <v>4.0499999999985334</v>
      </c>
      <c r="S1752">
        <v>-0.98912256956100464</v>
      </c>
      <c r="T1752">
        <v>-2.5587248802185059</v>
      </c>
      <c r="U1752">
        <v>0.28042346239089966</v>
      </c>
      <c r="V1752">
        <v>1.5189882833510637E-4</v>
      </c>
      <c r="W1752">
        <v>0.16949579119682312</v>
      </c>
      <c r="X1752">
        <v>66.245964050292969</v>
      </c>
      <c r="Y1752">
        <v>-6.0446157455444336</v>
      </c>
      <c r="Z1752">
        <v>1.8377218111709226E-6</v>
      </c>
      <c r="AA1752">
        <v>3.3740983344614506E-3</v>
      </c>
      <c r="AB1752">
        <v>3.078697482123971E-4</v>
      </c>
      <c r="AC1752">
        <v>148633.53125</v>
      </c>
      <c r="AD1752">
        <v>16126.208984375</v>
      </c>
      <c r="AE1752">
        <v>-16844.9296875</v>
      </c>
      <c r="AF1752">
        <v>-9.1245040893554687</v>
      </c>
      <c r="AG1752">
        <v>0.38656854629516602</v>
      </c>
    </row>
    <row r="1753" spans="1:33" x14ac:dyDescent="0.25">
      <c r="A1753" t="s">
        <v>740</v>
      </c>
      <c r="B1753">
        <v>434.65000000000146</v>
      </c>
      <c r="C1753" t="s">
        <v>892</v>
      </c>
      <c r="D1753">
        <v>51765</v>
      </c>
      <c r="E1753" s="1">
        <v>44945</v>
      </c>
      <c r="F1753">
        <v>18600</v>
      </c>
      <c r="G1753" t="s">
        <v>54</v>
      </c>
      <c r="H1753">
        <v>45</v>
      </c>
      <c r="I1753" t="s">
        <v>893</v>
      </c>
      <c r="J1753" s="58">
        <v>44944.631944444445</v>
      </c>
      <c r="K1753">
        <v>0.7</v>
      </c>
      <c r="L1753">
        <v>0.7</v>
      </c>
      <c r="M1753">
        <v>0.65</v>
      </c>
      <c r="N1753">
        <v>0.7</v>
      </c>
      <c r="O1753">
        <v>24450</v>
      </c>
      <c r="P1753">
        <v>2911550</v>
      </c>
      <c r="Q1753">
        <v>0.19233225286006927</v>
      </c>
      <c r="R1753">
        <v>435.35000000000144</v>
      </c>
      <c r="S1753">
        <v>1.095056626945734E-2</v>
      </c>
      <c r="T1753">
        <v>-2.5736310482025146</v>
      </c>
      <c r="U1753">
        <v>0.28107592463493347</v>
      </c>
      <c r="V1753">
        <v>1.5393068315461278E-4</v>
      </c>
      <c r="W1753">
        <v>0.17541320621967316</v>
      </c>
      <c r="X1753">
        <v>66.046134948730469</v>
      </c>
      <c r="Y1753">
        <v>-6.0474190711975098</v>
      </c>
      <c r="Z1753">
        <v>1.8742180145636667E-6</v>
      </c>
      <c r="AA1753">
        <v>3.4232588950544596E-3</v>
      </c>
      <c r="AB1753">
        <v>3.1344578019343317E-4</v>
      </c>
      <c r="AC1753">
        <v>147502.703125</v>
      </c>
      <c r="AD1753">
        <v>16065.126953125</v>
      </c>
      <c r="AE1753">
        <v>-16719.416015625</v>
      </c>
      <c r="AF1753">
        <v>-9.1563558578491211</v>
      </c>
      <c r="AG1753">
        <v>-4.2549092322587967E-3</v>
      </c>
    </row>
    <row r="1754" spans="1:33" x14ac:dyDescent="0.25">
      <c r="A1754" t="s">
        <v>894</v>
      </c>
      <c r="B1754">
        <v>-465.34999999999854</v>
      </c>
      <c r="C1754" t="s">
        <v>895</v>
      </c>
      <c r="D1754">
        <v>55868</v>
      </c>
      <c r="E1754" s="1">
        <v>44951</v>
      </c>
      <c r="F1754">
        <v>17700</v>
      </c>
      <c r="G1754" t="s">
        <v>53</v>
      </c>
      <c r="H1754">
        <v>54</v>
      </c>
      <c r="I1754" t="s">
        <v>896</v>
      </c>
      <c r="J1754" s="58">
        <v>44944.631944444445</v>
      </c>
      <c r="K1754">
        <v>19.25</v>
      </c>
      <c r="L1754">
        <v>19.55</v>
      </c>
      <c r="M1754">
        <v>19.05</v>
      </c>
      <c r="N1754">
        <v>19.149999999999999</v>
      </c>
      <c r="O1754">
        <v>10150</v>
      </c>
      <c r="P1754">
        <v>2223000</v>
      </c>
      <c r="Q1754">
        <v>0.15727725625038147</v>
      </c>
      <c r="R1754">
        <v>484.49999999999852</v>
      </c>
      <c r="S1754">
        <v>-0.10063796490430832</v>
      </c>
      <c r="T1754">
        <v>-4.9736437797546387</v>
      </c>
      <c r="U1754">
        <v>4.4591050148010254</v>
      </c>
      <c r="V1754">
        <v>4.4326524948701262E-4</v>
      </c>
      <c r="W1754">
        <v>0.15561853349208832</v>
      </c>
      <c r="X1754">
        <v>-7.209050178527832</v>
      </c>
      <c r="Y1754">
        <v>8.0409064888954163E-2</v>
      </c>
      <c r="Z1754">
        <v>-1.4484706980510964E-6</v>
      </c>
      <c r="AA1754">
        <v>1.705558504909277E-3</v>
      </c>
      <c r="AB1754">
        <v>1.9023638742510229E-5</v>
      </c>
      <c r="AC1754">
        <v>23299.275390625</v>
      </c>
      <c r="AD1754">
        <v>421.7796630859375</v>
      </c>
      <c r="AE1754">
        <v>-11220.46875</v>
      </c>
      <c r="AF1754">
        <v>-1.1153905391693115</v>
      </c>
      <c r="AG1754">
        <v>2.0234253257513046E-2</v>
      </c>
    </row>
    <row r="1755" spans="1:33" x14ac:dyDescent="0.25">
      <c r="A1755" t="s">
        <v>897</v>
      </c>
      <c r="B1755">
        <v>-465.34999999999854</v>
      </c>
      <c r="C1755" t="s">
        <v>898</v>
      </c>
      <c r="D1755">
        <v>55867</v>
      </c>
      <c r="E1755" s="1">
        <v>44951</v>
      </c>
      <c r="F1755">
        <v>17700</v>
      </c>
      <c r="G1755" t="s">
        <v>54</v>
      </c>
      <c r="H1755">
        <v>55</v>
      </c>
      <c r="I1755" t="s">
        <v>899</v>
      </c>
      <c r="J1755" s="58">
        <v>44944.631944444445</v>
      </c>
      <c r="K1755">
        <v>511.15</v>
      </c>
      <c r="L1755">
        <v>515.25</v>
      </c>
      <c r="M1755">
        <v>511.15</v>
      </c>
      <c r="N1755">
        <v>515.25</v>
      </c>
      <c r="O1755">
        <v>250</v>
      </c>
      <c r="P1755">
        <v>206650</v>
      </c>
      <c r="Q1755">
        <v>0.14870947599411011</v>
      </c>
      <c r="R1755">
        <v>49.900000000001455</v>
      </c>
      <c r="S1755">
        <v>0.91276556253433228</v>
      </c>
      <c r="T1755">
        <v>-4.231879711151123</v>
      </c>
      <c r="U1755">
        <v>4.0137882232666016</v>
      </c>
      <c r="V1755">
        <v>4.2173158726654947E-4</v>
      </c>
      <c r="W1755">
        <v>0.14953432977199554</v>
      </c>
      <c r="X1755">
        <v>-9.020899772644043</v>
      </c>
      <c r="Y1755">
        <v>9.5110565423965454E-2</v>
      </c>
      <c r="Z1755">
        <v>-1.5454787671842496E-6</v>
      </c>
      <c r="AA1755">
        <v>2.3142679128795862E-3</v>
      </c>
      <c r="AB1755">
        <v>2.4400153051828966E-5</v>
      </c>
      <c r="AC1755">
        <v>30990.904296875</v>
      </c>
      <c r="AD1755">
        <v>506.67068481445312</v>
      </c>
      <c r="AE1755">
        <v>-10034.5341796875</v>
      </c>
      <c r="AF1755">
        <v>-1.0543355941772461</v>
      </c>
      <c r="AG1755">
        <v>-0.21568796038627625</v>
      </c>
    </row>
    <row r="1756" spans="1:33" x14ac:dyDescent="0.25">
      <c r="A1756" t="s">
        <v>900</v>
      </c>
      <c r="B1756">
        <v>-415.34999999999854</v>
      </c>
      <c r="C1756" t="s">
        <v>901</v>
      </c>
      <c r="D1756">
        <v>55881</v>
      </c>
      <c r="E1756" s="1">
        <v>44951</v>
      </c>
      <c r="F1756">
        <v>17750</v>
      </c>
      <c r="G1756" t="s">
        <v>53</v>
      </c>
      <c r="H1756">
        <v>56</v>
      </c>
      <c r="I1756" t="s">
        <v>902</v>
      </c>
      <c r="J1756" s="58">
        <v>44944.631944444445</v>
      </c>
      <c r="K1756">
        <v>22.5</v>
      </c>
      <c r="L1756">
        <v>22.9</v>
      </c>
      <c r="M1756">
        <v>22.35</v>
      </c>
      <c r="N1756">
        <v>22.35</v>
      </c>
      <c r="O1756">
        <v>7750</v>
      </c>
      <c r="P1756">
        <v>463250</v>
      </c>
      <c r="Q1756">
        <v>0.1521943211555481</v>
      </c>
      <c r="R1756">
        <v>437.69999999999857</v>
      </c>
      <c r="S1756">
        <v>-0.11770682781934738</v>
      </c>
      <c r="T1756">
        <v>-5.3866510391235352</v>
      </c>
      <c r="U1756">
        <v>4.9906535148620605</v>
      </c>
      <c r="V1756">
        <v>5.1267584785819054E-4</v>
      </c>
      <c r="W1756">
        <v>0.15101079642772675</v>
      </c>
      <c r="X1756">
        <v>-6.1757330894470215</v>
      </c>
      <c r="Y1756">
        <v>6.6657640039920807E-2</v>
      </c>
      <c r="Z1756">
        <v>-1.6085646166175138E-6</v>
      </c>
      <c r="AA1756">
        <v>1.2893240200355649E-3</v>
      </c>
      <c r="AB1756">
        <v>1.3916291209170595E-5</v>
      </c>
      <c r="AC1756">
        <v>18532.103515625</v>
      </c>
      <c r="AD1756">
        <v>344.68365478515625</v>
      </c>
      <c r="AE1756">
        <v>-10506.93359375</v>
      </c>
      <c r="AF1756">
        <v>-1.0793478488922119</v>
      </c>
      <c r="AG1756">
        <v>2.185157872736454E-2</v>
      </c>
    </row>
    <row r="1757" spans="1:33" x14ac:dyDescent="0.25">
      <c r="A1757" t="s">
        <v>903</v>
      </c>
      <c r="B1757">
        <v>-415.34999999999854</v>
      </c>
      <c r="C1757" t="s">
        <v>904</v>
      </c>
      <c r="D1757">
        <v>55869</v>
      </c>
      <c r="E1757" s="1">
        <v>44951</v>
      </c>
      <c r="F1757">
        <v>17750</v>
      </c>
      <c r="G1757" t="s">
        <v>54</v>
      </c>
      <c r="H1757">
        <v>57</v>
      </c>
      <c r="I1757" t="s">
        <v>905</v>
      </c>
      <c r="J1757" s="58">
        <v>44944.631944444445</v>
      </c>
      <c r="K1757">
        <v>471.1</v>
      </c>
      <c r="L1757">
        <v>471.1</v>
      </c>
      <c r="M1757">
        <v>471.1</v>
      </c>
      <c r="N1757">
        <v>471.1</v>
      </c>
      <c r="O1757">
        <v>0</v>
      </c>
      <c r="P1757">
        <v>25450</v>
      </c>
      <c r="Q1757">
        <v>0.14811292290687561</v>
      </c>
      <c r="R1757">
        <v>55.750000000001478</v>
      </c>
      <c r="S1757">
        <v>0.89023375511169434</v>
      </c>
      <c r="T1757">
        <v>-4.9822731018066406</v>
      </c>
      <c r="U1757">
        <v>4.7554240226745605</v>
      </c>
      <c r="V1757">
        <v>5.0046260003000498E-4</v>
      </c>
      <c r="W1757">
        <v>0.14471161365509033</v>
      </c>
      <c r="X1757">
        <v>-6.909003734588623</v>
      </c>
      <c r="Y1757">
        <v>7.238585501909256E-2</v>
      </c>
      <c r="Z1757">
        <v>-1.665384274929238E-6</v>
      </c>
      <c r="AA1757">
        <v>1.6290434869006276E-3</v>
      </c>
      <c r="AB1757">
        <v>1.70675411936827E-5</v>
      </c>
      <c r="AC1757">
        <v>21485.5078125</v>
      </c>
      <c r="AD1757">
        <v>376.98446655273437</v>
      </c>
      <c r="AE1757">
        <v>-9955.3359375</v>
      </c>
      <c r="AF1757">
        <v>-1.0477032661437988</v>
      </c>
      <c r="AG1757">
        <v>-0.17868024110794067</v>
      </c>
    </row>
    <row r="1758" spans="1:33" x14ac:dyDescent="0.25">
      <c r="A1758" t="s">
        <v>900</v>
      </c>
      <c r="B1758">
        <v>-365.34999999999854</v>
      </c>
      <c r="C1758" t="s">
        <v>906</v>
      </c>
      <c r="D1758">
        <v>55887</v>
      </c>
      <c r="E1758" s="1">
        <v>44951</v>
      </c>
      <c r="F1758">
        <v>17800</v>
      </c>
      <c r="G1758" t="s">
        <v>53</v>
      </c>
      <c r="H1758">
        <v>58</v>
      </c>
      <c r="I1758" t="s">
        <v>907</v>
      </c>
      <c r="J1758" s="58">
        <v>44944.631944444445</v>
      </c>
      <c r="K1758">
        <v>27.15</v>
      </c>
      <c r="L1758">
        <v>27.75</v>
      </c>
      <c r="M1758">
        <v>27</v>
      </c>
      <c r="N1758">
        <v>27.3</v>
      </c>
      <c r="O1758">
        <v>23300</v>
      </c>
      <c r="P1758">
        <v>3151200</v>
      </c>
      <c r="Q1758">
        <v>0.14929011464118958</v>
      </c>
      <c r="R1758">
        <v>392.64999999999856</v>
      </c>
      <c r="S1758">
        <v>-0.14048615097999573</v>
      </c>
      <c r="T1758">
        <v>-5.9744381904602051</v>
      </c>
      <c r="U1758">
        <v>5.6428532600402832</v>
      </c>
      <c r="V1758">
        <v>5.9084658278152347E-4</v>
      </c>
      <c r="W1758">
        <v>0.14793510735034943</v>
      </c>
      <c r="X1758">
        <v>-5.0526790618896484</v>
      </c>
      <c r="Y1758">
        <v>5.3495842963457108E-2</v>
      </c>
      <c r="Z1758">
        <v>-1.7194910242324113E-6</v>
      </c>
      <c r="AA1758">
        <v>5.5412336951121688E-4</v>
      </c>
      <c r="AB1758">
        <v>5.8668474594014697E-6</v>
      </c>
      <c r="AC1758">
        <v>13778.1982421875</v>
      </c>
      <c r="AD1758">
        <v>273.84051513671875</v>
      </c>
      <c r="AE1758">
        <v>-10111.6572265625</v>
      </c>
      <c r="AF1758">
        <v>-1.0587619543075562</v>
      </c>
      <c r="AG1758">
        <v>2.3514537140727043E-2</v>
      </c>
    </row>
    <row r="1759" spans="1:33" x14ac:dyDescent="0.25">
      <c r="A1759" t="s">
        <v>903</v>
      </c>
      <c r="B1759">
        <v>-365.34999999999854</v>
      </c>
      <c r="C1759" t="s">
        <v>908</v>
      </c>
      <c r="D1759">
        <v>55882</v>
      </c>
      <c r="E1759" s="1">
        <v>44951</v>
      </c>
      <c r="F1759">
        <v>17800</v>
      </c>
      <c r="G1759" t="s">
        <v>54</v>
      </c>
      <c r="H1759">
        <v>59</v>
      </c>
      <c r="I1759" t="s">
        <v>909</v>
      </c>
      <c r="J1759" s="58">
        <v>44944.631944444445</v>
      </c>
      <c r="K1759">
        <v>422.4</v>
      </c>
      <c r="L1759">
        <v>425</v>
      </c>
      <c r="M1759">
        <v>422.25</v>
      </c>
      <c r="N1759">
        <v>425</v>
      </c>
      <c r="O1759">
        <v>100</v>
      </c>
      <c r="P1759">
        <v>401650</v>
      </c>
      <c r="Q1759">
        <v>0.14543245732784271</v>
      </c>
      <c r="R1759">
        <v>59.650000000001455</v>
      </c>
      <c r="S1759">
        <v>0.86637759208679199</v>
      </c>
      <c r="T1759">
        <v>-5.623784065246582</v>
      </c>
      <c r="U1759">
        <v>5.4541645050048828</v>
      </c>
      <c r="V1759">
        <v>5.8598432224243879E-4</v>
      </c>
      <c r="W1759">
        <v>0.14316536486148834</v>
      </c>
      <c r="X1759">
        <v>-5.5288443565368652</v>
      </c>
      <c r="Y1759">
        <v>5.7007867842912674E-2</v>
      </c>
      <c r="Z1759">
        <v>-1.7991865206568036E-6</v>
      </c>
      <c r="AA1759">
        <v>8.3972426364198327E-4</v>
      </c>
      <c r="AB1759">
        <v>8.6583895608782768E-6</v>
      </c>
      <c r="AC1759">
        <v>15517.6025390625</v>
      </c>
      <c r="AD1759">
        <v>292.40911865234375</v>
      </c>
      <c r="AE1759">
        <v>-9597.158203125</v>
      </c>
      <c r="AF1759">
        <v>-1.0310990810394287</v>
      </c>
      <c r="AG1759">
        <v>-0.15405598282814026</v>
      </c>
    </row>
    <row r="1760" spans="1:33" x14ac:dyDescent="0.25">
      <c r="A1760" t="s">
        <v>910</v>
      </c>
      <c r="B1760">
        <v>-315.34999999999854</v>
      </c>
      <c r="C1760" t="s">
        <v>911</v>
      </c>
      <c r="D1760">
        <v>55889</v>
      </c>
      <c r="E1760" s="1">
        <v>44951</v>
      </c>
      <c r="F1760">
        <v>17850</v>
      </c>
      <c r="G1760" t="s">
        <v>53</v>
      </c>
      <c r="H1760">
        <v>60</v>
      </c>
      <c r="I1760" t="s">
        <v>912</v>
      </c>
      <c r="J1760" s="58">
        <v>44944.631944444445</v>
      </c>
      <c r="K1760">
        <v>32.65</v>
      </c>
      <c r="L1760">
        <v>33.299999999999997</v>
      </c>
      <c r="M1760">
        <v>32.4</v>
      </c>
      <c r="N1760">
        <v>32.4</v>
      </c>
      <c r="O1760">
        <v>11450</v>
      </c>
      <c r="P1760">
        <v>450100</v>
      </c>
      <c r="Q1760">
        <v>0.14495746791362762</v>
      </c>
      <c r="R1760">
        <v>347.74999999999852</v>
      </c>
      <c r="S1760">
        <v>-0.16589473187923431</v>
      </c>
      <c r="T1760">
        <v>-6.4771304130554199</v>
      </c>
      <c r="U1760">
        <v>6.3005142211914062</v>
      </c>
      <c r="V1760">
        <v>6.7942449823021889E-4</v>
      </c>
      <c r="W1760">
        <v>0.14401069283485413</v>
      </c>
      <c r="X1760">
        <v>-4.1888337135314941</v>
      </c>
      <c r="Y1760">
        <v>4.3062552809715271E-2</v>
      </c>
      <c r="Z1760">
        <v>-1.8358156239628443E-6</v>
      </c>
      <c r="AA1760">
        <v>-3.6395713686943054E-4</v>
      </c>
      <c r="AB1760">
        <v>-3.74159617422265E-6</v>
      </c>
      <c r="AC1760">
        <v>10282.3603515625</v>
      </c>
      <c r="AD1760">
        <v>220.31118774414062</v>
      </c>
      <c r="AE1760">
        <v>-9533.2607421875</v>
      </c>
      <c r="AF1760">
        <v>-1.0280320644378662</v>
      </c>
      <c r="AG1760">
        <v>2.5612380355596542E-2</v>
      </c>
    </row>
    <row r="1761" spans="1:33" x14ac:dyDescent="0.25">
      <c r="A1761" t="s">
        <v>913</v>
      </c>
      <c r="B1761">
        <v>-315.34999999999854</v>
      </c>
      <c r="C1761" t="s">
        <v>914</v>
      </c>
      <c r="D1761">
        <v>55888</v>
      </c>
      <c r="E1761" s="1">
        <v>44951</v>
      </c>
      <c r="F1761">
        <v>17850</v>
      </c>
      <c r="G1761" t="s">
        <v>54</v>
      </c>
      <c r="H1761">
        <v>61</v>
      </c>
      <c r="I1761" t="s">
        <v>915</v>
      </c>
      <c r="J1761" s="58">
        <v>44944.631944444445</v>
      </c>
      <c r="K1761">
        <v>382.35</v>
      </c>
      <c r="L1761">
        <v>382.35</v>
      </c>
      <c r="M1761">
        <v>382.35</v>
      </c>
      <c r="N1761">
        <v>382.35</v>
      </c>
      <c r="O1761">
        <v>0</v>
      </c>
      <c r="P1761">
        <v>73600</v>
      </c>
      <c r="Q1761">
        <v>0.14008511602878571</v>
      </c>
      <c r="R1761">
        <v>67.000000000001478</v>
      </c>
      <c r="S1761">
        <v>0.84523129463195801</v>
      </c>
      <c r="T1761">
        <v>-5.9793810844421387</v>
      </c>
      <c r="U1761">
        <v>6.0265254974365234</v>
      </c>
      <c r="V1761">
        <v>6.7125522764399648E-4</v>
      </c>
      <c r="W1761">
        <v>0.14173124730587006</v>
      </c>
      <c r="X1761">
        <v>-4.7569007873535156</v>
      </c>
      <c r="Y1761">
        <v>4.7196883708238602E-2</v>
      </c>
      <c r="Z1761">
        <v>-1.9603132841439219E-6</v>
      </c>
      <c r="AA1761">
        <v>6.1578502936754376E-5</v>
      </c>
      <c r="AB1761">
        <v>6.1096784520486835E-7</v>
      </c>
      <c r="AC1761">
        <v>12237.53515625</v>
      </c>
      <c r="AD1761">
        <v>241.2955322265625</v>
      </c>
      <c r="AE1761">
        <v>-8907.76171875</v>
      </c>
      <c r="AF1761">
        <v>-0.99217718839645386</v>
      </c>
      <c r="AG1761">
        <v>-0.14135764539241791</v>
      </c>
    </row>
    <row r="1762" spans="1:33" x14ac:dyDescent="0.25">
      <c r="A1762" t="s">
        <v>910</v>
      </c>
      <c r="B1762">
        <v>-265.34999999999854</v>
      </c>
      <c r="C1762" t="s">
        <v>916</v>
      </c>
      <c r="D1762">
        <v>55891</v>
      </c>
      <c r="E1762" s="1">
        <v>44951</v>
      </c>
      <c r="F1762">
        <v>17900</v>
      </c>
      <c r="G1762" t="s">
        <v>53</v>
      </c>
      <c r="H1762">
        <v>62</v>
      </c>
      <c r="I1762" t="s">
        <v>917</v>
      </c>
      <c r="J1762" s="58">
        <v>44944.631944444445</v>
      </c>
      <c r="K1762">
        <v>40.15</v>
      </c>
      <c r="L1762">
        <v>40.450000000000003</v>
      </c>
      <c r="M1762">
        <v>39.5</v>
      </c>
      <c r="N1762">
        <v>39.700000000000003</v>
      </c>
      <c r="O1762">
        <v>33400</v>
      </c>
      <c r="P1762">
        <v>4107500</v>
      </c>
      <c r="Q1762">
        <v>0.14175574481487274</v>
      </c>
      <c r="R1762">
        <v>305.04999999999853</v>
      </c>
      <c r="S1762">
        <v>-0.19766116142272949</v>
      </c>
      <c r="T1762">
        <v>-7.0684270858764648</v>
      </c>
      <c r="U1762">
        <v>7.0309958457946777</v>
      </c>
      <c r="V1762">
        <v>7.7532033901661634E-4</v>
      </c>
      <c r="W1762">
        <v>0.14102670550346375</v>
      </c>
      <c r="X1762">
        <v>-3.3534901142120361</v>
      </c>
      <c r="Y1762">
        <v>3.3713433891534805E-2</v>
      </c>
      <c r="Z1762">
        <v>-1.8806831576512195E-6</v>
      </c>
      <c r="AA1762">
        <v>-1.6093072481453419E-3</v>
      </c>
      <c r="AB1762">
        <v>-1.6178748410311528E-5</v>
      </c>
      <c r="AC1762">
        <v>7209.68017578125</v>
      </c>
      <c r="AD1762">
        <v>175.17900085449219</v>
      </c>
      <c r="AE1762">
        <v>-9116.783203125</v>
      </c>
      <c r="AF1762">
        <v>-1.0053237676620483</v>
      </c>
      <c r="AG1762">
        <v>2.7963953092694283E-2</v>
      </c>
    </row>
    <row r="1763" spans="1:33" x14ac:dyDescent="0.25">
      <c r="A1763" t="s">
        <v>913</v>
      </c>
      <c r="B1763">
        <v>-265.34999999999854</v>
      </c>
      <c r="C1763" t="s">
        <v>918</v>
      </c>
      <c r="D1763">
        <v>55890</v>
      </c>
      <c r="E1763" s="1">
        <v>44951</v>
      </c>
      <c r="F1763">
        <v>17900</v>
      </c>
      <c r="G1763" t="s">
        <v>54</v>
      </c>
      <c r="H1763">
        <v>63</v>
      </c>
      <c r="I1763" t="s">
        <v>919</v>
      </c>
      <c r="J1763" s="58">
        <v>44944.631944444445</v>
      </c>
      <c r="K1763">
        <v>335</v>
      </c>
      <c r="L1763">
        <v>336.7</v>
      </c>
      <c r="M1763">
        <v>333.9</v>
      </c>
      <c r="N1763">
        <v>336</v>
      </c>
      <c r="O1763">
        <v>600</v>
      </c>
      <c r="P1763">
        <v>2696900</v>
      </c>
      <c r="Q1763">
        <v>0.13675686717033386</v>
      </c>
      <c r="R1763">
        <v>70.650000000001455</v>
      </c>
      <c r="S1763">
        <v>0.80976462364196777</v>
      </c>
      <c r="T1763">
        <v>-6.6613483428955078</v>
      </c>
      <c r="U1763">
        <v>6.8684983253479004</v>
      </c>
      <c r="V1763">
        <v>7.8516063513234258E-4</v>
      </c>
      <c r="W1763">
        <v>0.13650566339492798</v>
      </c>
      <c r="X1763">
        <v>-3.6769251823425293</v>
      </c>
      <c r="Y1763">
        <v>3.5660311579704285E-2</v>
      </c>
      <c r="Z1763">
        <v>-2.0340321498224512E-6</v>
      </c>
      <c r="AA1763">
        <v>-1.4209088403731585E-3</v>
      </c>
      <c r="AB1763">
        <v>-1.3780549124930985E-5</v>
      </c>
      <c r="AC1763">
        <v>8155.9755859375</v>
      </c>
      <c r="AD1763">
        <v>184.21470642089844</v>
      </c>
      <c r="AE1763">
        <v>-8484.0576171875</v>
      </c>
      <c r="AF1763">
        <v>-0.96984052658081055</v>
      </c>
      <c r="AG1763">
        <v>-0.12156166881322861</v>
      </c>
    </row>
    <row r="1764" spans="1:33" x14ac:dyDescent="0.25">
      <c r="A1764" t="s">
        <v>920</v>
      </c>
      <c r="B1764">
        <v>-215.34999999999854</v>
      </c>
      <c r="C1764" t="s">
        <v>921</v>
      </c>
      <c r="D1764">
        <v>55893</v>
      </c>
      <c r="E1764" s="1">
        <v>44951</v>
      </c>
      <c r="F1764">
        <v>17950</v>
      </c>
      <c r="G1764" t="s">
        <v>53</v>
      </c>
      <c r="H1764">
        <v>64</v>
      </c>
      <c r="I1764" t="s">
        <v>922</v>
      </c>
      <c r="J1764" s="58">
        <v>44944.631944444445</v>
      </c>
      <c r="K1764">
        <v>48.45</v>
      </c>
      <c r="L1764">
        <v>48.8</v>
      </c>
      <c r="M1764">
        <v>47.65</v>
      </c>
      <c r="N1764">
        <v>47.85</v>
      </c>
      <c r="O1764">
        <v>11800</v>
      </c>
      <c r="P1764">
        <v>574500</v>
      </c>
      <c r="Q1764">
        <v>0.13720336556434631</v>
      </c>
      <c r="R1764">
        <v>263.19999999999857</v>
      </c>
      <c r="S1764">
        <v>-0.23380276560783386</v>
      </c>
      <c r="T1764">
        <v>-7.5408763885498047</v>
      </c>
      <c r="U1764">
        <v>7.7498984336853027</v>
      </c>
      <c r="V1764">
        <v>8.8310666615143418E-4</v>
      </c>
      <c r="W1764">
        <v>0.13769325613975525</v>
      </c>
      <c r="X1764">
        <v>-2.6774985790252686</v>
      </c>
      <c r="Y1764">
        <v>2.6052838191390038E-2</v>
      </c>
      <c r="Z1764">
        <v>-1.8971751387653057E-6</v>
      </c>
      <c r="AA1764">
        <v>-3.1295614317059517E-3</v>
      </c>
      <c r="AB1764">
        <v>-3.0451541533693671E-5</v>
      </c>
      <c r="AC1764">
        <v>4918.72412109375</v>
      </c>
      <c r="AD1764">
        <v>141.01498413085937</v>
      </c>
      <c r="AE1764">
        <v>-8539.0322265625</v>
      </c>
      <c r="AF1764">
        <v>-0.97302907705307007</v>
      </c>
      <c r="AG1764">
        <v>3.100472129881382E-2</v>
      </c>
    </row>
    <row r="1765" spans="1:33" x14ac:dyDescent="0.25">
      <c r="A1765" t="s">
        <v>923</v>
      </c>
      <c r="B1765">
        <v>-215.34999999999854</v>
      </c>
      <c r="C1765" t="s">
        <v>924</v>
      </c>
      <c r="D1765">
        <v>55892</v>
      </c>
      <c r="E1765" s="1">
        <v>44951</v>
      </c>
      <c r="F1765">
        <v>17950</v>
      </c>
      <c r="G1765" t="s">
        <v>54</v>
      </c>
      <c r="H1765">
        <v>65</v>
      </c>
      <c r="I1765" t="s">
        <v>925</v>
      </c>
      <c r="J1765" s="58">
        <v>44944.631944444445</v>
      </c>
      <c r="K1765">
        <v>294.14999999999998</v>
      </c>
      <c r="L1765">
        <v>295.39999999999998</v>
      </c>
      <c r="M1765">
        <v>294.14999999999998</v>
      </c>
      <c r="N1765">
        <v>295.39999999999998</v>
      </c>
      <c r="O1765">
        <v>250</v>
      </c>
      <c r="P1765">
        <v>163900</v>
      </c>
      <c r="Q1765">
        <v>0.13544744253158569</v>
      </c>
      <c r="R1765">
        <v>80.050000000001432</v>
      </c>
      <c r="S1765">
        <v>0.77110791206359863</v>
      </c>
      <c r="T1765">
        <v>-7.3571443557739258</v>
      </c>
      <c r="U1765">
        <v>7.6602993011474609</v>
      </c>
      <c r="V1765">
        <v>8.8384078117087483E-4</v>
      </c>
      <c r="W1765">
        <v>0.13361439108848572</v>
      </c>
      <c r="X1765">
        <v>-2.8080003261566162</v>
      </c>
      <c r="Y1765">
        <v>2.6968741789460182E-2</v>
      </c>
      <c r="Z1765">
        <v>-1.9639201127574779E-6</v>
      </c>
      <c r="AA1765">
        <v>-3.0190900433808565E-3</v>
      </c>
      <c r="AB1765">
        <v>-2.89961008093087E-5</v>
      </c>
      <c r="AC1765">
        <v>5274.05126953125</v>
      </c>
      <c r="AD1765">
        <v>144.92213439941406</v>
      </c>
      <c r="AE1765">
        <v>-8324.060546875</v>
      </c>
      <c r="AF1765">
        <v>-0.96042519807815552</v>
      </c>
      <c r="AG1765">
        <v>-0.10481075942516327</v>
      </c>
    </row>
    <row r="1766" spans="1:33" x14ac:dyDescent="0.25">
      <c r="A1766" t="s">
        <v>920</v>
      </c>
      <c r="B1766">
        <v>-165.34999999999854</v>
      </c>
      <c r="C1766" t="s">
        <v>926</v>
      </c>
      <c r="D1766">
        <v>55895</v>
      </c>
      <c r="E1766" s="1">
        <v>44951</v>
      </c>
      <c r="F1766">
        <v>18000</v>
      </c>
      <c r="G1766" t="s">
        <v>53</v>
      </c>
      <c r="H1766">
        <v>66</v>
      </c>
      <c r="I1766" t="s">
        <v>927</v>
      </c>
      <c r="J1766" s="58">
        <v>44944.631944444445</v>
      </c>
      <c r="K1766">
        <v>58.75</v>
      </c>
      <c r="L1766">
        <v>59.1</v>
      </c>
      <c r="M1766">
        <v>57.8</v>
      </c>
      <c r="N1766">
        <v>58.2</v>
      </c>
      <c r="O1766">
        <v>38950</v>
      </c>
      <c r="P1766">
        <v>5722850</v>
      </c>
      <c r="Q1766">
        <v>0.13445462286472321</v>
      </c>
      <c r="R1766">
        <v>223.54999999999853</v>
      </c>
      <c r="S1766">
        <v>-0.27525681257247925</v>
      </c>
      <c r="T1766">
        <v>-8.0511560440063477</v>
      </c>
      <c r="U1766">
        <v>8.4433774948120117</v>
      </c>
      <c r="V1766">
        <v>9.816271485760808E-4</v>
      </c>
      <c r="W1766">
        <v>0.13420495390892029</v>
      </c>
      <c r="X1766">
        <v>-2.0506019592285156</v>
      </c>
      <c r="Y1766">
        <v>1.9553450867533684E-2</v>
      </c>
      <c r="Z1766">
        <v>-1.7771619695849949E-6</v>
      </c>
      <c r="AA1766">
        <v>-4.7802603803575039E-3</v>
      </c>
      <c r="AB1766">
        <v>-4.5582022721646354E-5</v>
      </c>
      <c r="AC1766">
        <v>3096.320556640625</v>
      </c>
      <c r="AD1766">
        <v>115.04417419433594</v>
      </c>
      <c r="AE1766">
        <v>-8201.84765625</v>
      </c>
      <c r="AF1766">
        <v>-0.95354682207107544</v>
      </c>
      <c r="AG1766">
        <v>3.418847918510437E-2</v>
      </c>
    </row>
    <row r="1767" spans="1:33" x14ac:dyDescent="0.25">
      <c r="A1767" t="s">
        <v>923</v>
      </c>
      <c r="B1767">
        <v>-165.34999999999854</v>
      </c>
      <c r="C1767" t="s">
        <v>928</v>
      </c>
      <c r="D1767">
        <v>55894</v>
      </c>
      <c r="E1767" s="1">
        <v>44951</v>
      </c>
      <c r="F1767">
        <v>18000</v>
      </c>
      <c r="G1767" t="s">
        <v>54</v>
      </c>
      <c r="H1767">
        <v>67</v>
      </c>
      <c r="I1767" t="s">
        <v>929</v>
      </c>
      <c r="J1767" s="58">
        <v>44944.631944444445</v>
      </c>
      <c r="K1767">
        <v>256.7</v>
      </c>
      <c r="L1767">
        <v>256.89999999999998</v>
      </c>
      <c r="M1767">
        <v>253.85</v>
      </c>
      <c r="N1767">
        <v>255</v>
      </c>
      <c r="O1767">
        <v>13750</v>
      </c>
      <c r="P1767">
        <v>2562100</v>
      </c>
      <c r="Q1767">
        <v>0.1339583545923233</v>
      </c>
      <c r="R1767">
        <v>89.650000000001455</v>
      </c>
      <c r="S1767">
        <v>0.72378158569335938</v>
      </c>
      <c r="T1767">
        <v>-8.0344085693359375</v>
      </c>
      <c r="U1767">
        <v>8.4571170806884766</v>
      </c>
      <c r="V1767">
        <v>9.870410431176424E-4</v>
      </c>
      <c r="W1767">
        <v>0.13188157975673676</v>
      </c>
      <c r="X1767">
        <v>-2.0446925163269043</v>
      </c>
      <c r="Y1767">
        <v>1.9424933940172195E-2</v>
      </c>
      <c r="Z1767">
        <v>-1.7851554048320395E-6</v>
      </c>
      <c r="AA1767">
        <v>-4.8489933833479881E-3</v>
      </c>
      <c r="AB1767">
        <v>-4.6066281356615946E-5</v>
      </c>
      <c r="AC1767">
        <v>3072.241455078125</v>
      </c>
      <c r="AD1767">
        <v>114.55124664306641</v>
      </c>
      <c r="AE1767">
        <v>-8139.8935546875</v>
      </c>
      <c r="AF1767">
        <v>-0.95001739263534546</v>
      </c>
      <c r="AG1767">
        <v>-9.0085230767726898E-2</v>
      </c>
    </row>
    <row r="1768" spans="1:33" x14ac:dyDescent="0.25">
      <c r="A1768" t="s">
        <v>930</v>
      </c>
      <c r="B1768">
        <v>-115.34999999999854</v>
      </c>
      <c r="C1768" t="s">
        <v>931</v>
      </c>
      <c r="D1768">
        <v>55897</v>
      </c>
      <c r="E1768" s="1">
        <v>44951</v>
      </c>
      <c r="F1768">
        <v>18050</v>
      </c>
      <c r="G1768" t="s">
        <v>53</v>
      </c>
      <c r="H1768">
        <v>68</v>
      </c>
      <c r="I1768" t="s">
        <v>932</v>
      </c>
      <c r="J1768" s="58">
        <v>44944.631944444445</v>
      </c>
      <c r="K1768">
        <v>70.099999999999994</v>
      </c>
      <c r="L1768">
        <v>71.349999999999994</v>
      </c>
      <c r="M1768">
        <v>69.900000000000006</v>
      </c>
      <c r="N1768">
        <v>70.25</v>
      </c>
      <c r="O1768">
        <v>10550</v>
      </c>
      <c r="P1768">
        <v>584900</v>
      </c>
      <c r="Q1768">
        <v>0.12993223965167999</v>
      </c>
      <c r="R1768">
        <v>185.59999999999854</v>
      </c>
      <c r="S1768">
        <v>-0.32335302233695984</v>
      </c>
      <c r="T1768">
        <v>-8.3700714111328125</v>
      </c>
      <c r="U1768">
        <v>9.0834569931030273</v>
      </c>
      <c r="V1768">
        <v>1.0929900454357266E-3</v>
      </c>
      <c r="W1768">
        <v>0.13096509873867035</v>
      </c>
      <c r="X1768">
        <v>-1.501567006111145</v>
      </c>
      <c r="Y1768">
        <v>1.3836385682225227E-2</v>
      </c>
      <c r="Z1768">
        <v>-1.5845761254240642E-6</v>
      </c>
      <c r="AA1768">
        <v>-6.7144474014639854E-3</v>
      </c>
      <c r="AB1768">
        <v>-6.1871156503912061E-5</v>
      </c>
      <c r="AC1768">
        <v>1740.5811767578125</v>
      </c>
      <c r="AD1768">
        <v>95.517021179199219</v>
      </c>
      <c r="AE1768">
        <v>-7657.95703125</v>
      </c>
      <c r="AF1768">
        <v>-0.92146313190460205</v>
      </c>
      <c r="AG1768">
        <v>3.8632053881883621E-2</v>
      </c>
    </row>
    <row r="1769" spans="1:33" x14ac:dyDescent="0.25">
      <c r="A1769" t="s">
        <v>933</v>
      </c>
      <c r="B1769">
        <v>-115.34999999999854</v>
      </c>
      <c r="C1769" t="s">
        <v>934</v>
      </c>
      <c r="D1769">
        <v>55896</v>
      </c>
      <c r="E1769" s="1">
        <v>44951</v>
      </c>
      <c r="F1769">
        <v>18050</v>
      </c>
      <c r="G1769" t="s">
        <v>54</v>
      </c>
      <c r="H1769">
        <v>69</v>
      </c>
      <c r="I1769" t="s">
        <v>935</v>
      </c>
      <c r="J1769" s="58">
        <v>44944.631944444445</v>
      </c>
      <c r="K1769">
        <v>218.05</v>
      </c>
      <c r="L1769">
        <v>219.15</v>
      </c>
      <c r="M1769">
        <v>216.5</v>
      </c>
      <c r="N1769">
        <v>218.25</v>
      </c>
      <c r="O1769">
        <v>3300</v>
      </c>
      <c r="P1769">
        <v>259150</v>
      </c>
      <c r="Q1769">
        <v>0.12875302135944366</v>
      </c>
      <c r="R1769">
        <v>102.90000000000146</v>
      </c>
      <c r="S1769">
        <v>0.67974138259887695</v>
      </c>
      <c r="T1769">
        <v>-8.2616033554077148</v>
      </c>
      <c r="U1769">
        <v>9.0481328964233398</v>
      </c>
      <c r="V1769">
        <v>1.0984966065734625E-3</v>
      </c>
      <c r="W1769">
        <v>0.12854142487049103</v>
      </c>
      <c r="X1769">
        <v>-1.55177903175354</v>
      </c>
      <c r="Y1769">
        <v>1.4168871566653252E-2</v>
      </c>
      <c r="Z1769">
        <v>-1.6355562593162176E-6</v>
      </c>
      <c r="AA1769">
        <v>-6.7426064051687717E-3</v>
      </c>
      <c r="AB1769">
        <v>-6.1564896896015853E-5</v>
      </c>
      <c r="AC1769">
        <v>1832.84423828125</v>
      </c>
      <c r="AD1769">
        <v>96.536849975585937</v>
      </c>
      <c r="AE1769">
        <v>-7520.82666015625</v>
      </c>
      <c r="AF1769">
        <v>-0.91307270526885986</v>
      </c>
      <c r="AG1769">
        <v>-8.2277178764343262E-2</v>
      </c>
    </row>
    <row r="1770" spans="1:33" x14ac:dyDescent="0.25">
      <c r="A1770" t="s">
        <v>930</v>
      </c>
      <c r="B1770">
        <v>-65.349999999998545</v>
      </c>
      <c r="C1770" t="s">
        <v>936</v>
      </c>
      <c r="D1770">
        <v>55899</v>
      </c>
      <c r="E1770" s="1">
        <v>44951</v>
      </c>
      <c r="F1770">
        <v>18100</v>
      </c>
      <c r="G1770" t="s">
        <v>53</v>
      </c>
      <c r="H1770">
        <v>70</v>
      </c>
      <c r="I1770" t="s">
        <v>937</v>
      </c>
      <c r="J1770" s="58">
        <v>44944.631944444445</v>
      </c>
      <c r="K1770">
        <v>85.95</v>
      </c>
      <c r="L1770">
        <v>86.5</v>
      </c>
      <c r="M1770">
        <v>84.7</v>
      </c>
      <c r="N1770">
        <v>84.95</v>
      </c>
      <c r="O1770">
        <v>27400</v>
      </c>
      <c r="P1770">
        <v>2687550</v>
      </c>
      <c r="Q1770">
        <v>0.12814846634864807</v>
      </c>
      <c r="R1770">
        <v>150.29999999999853</v>
      </c>
      <c r="S1770">
        <v>-0.37660762667655945</v>
      </c>
      <c r="T1770">
        <v>-8.7281455993652344</v>
      </c>
      <c r="U1770">
        <v>9.6037797927856445</v>
      </c>
      <c r="V1770">
        <v>1.1714801657944918E-3</v>
      </c>
      <c r="W1770">
        <v>0.12775593996047974</v>
      </c>
      <c r="X1770">
        <v>-0.97011131048202515</v>
      </c>
      <c r="Y1770">
        <v>8.8166035711765289E-3</v>
      </c>
      <c r="Z1770">
        <v>-1.2007179748252383E-6</v>
      </c>
      <c r="AA1770">
        <v>-8.2891378551721573E-3</v>
      </c>
      <c r="AB1770">
        <v>-7.5333671702537686E-5</v>
      </c>
      <c r="AC1770">
        <v>771.44451904296875</v>
      </c>
      <c r="AD1770">
        <v>82.197280883789063</v>
      </c>
      <c r="AE1770">
        <v>-7450.52783203125</v>
      </c>
      <c r="AF1770">
        <v>-0.90882396697998047</v>
      </c>
      <c r="AG1770">
        <v>4.3148640543222427E-2</v>
      </c>
    </row>
    <row r="1771" spans="1:33" x14ac:dyDescent="0.25">
      <c r="A1771" t="s">
        <v>933</v>
      </c>
      <c r="B1771">
        <v>-65.349999999998545</v>
      </c>
      <c r="C1771" t="s">
        <v>938</v>
      </c>
      <c r="D1771">
        <v>55898</v>
      </c>
      <c r="E1771" s="1">
        <v>44951</v>
      </c>
      <c r="F1771">
        <v>18100</v>
      </c>
      <c r="G1771" t="s">
        <v>54</v>
      </c>
      <c r="H1771">
        <v>71</v>
      </c>
      <c r="I1771" t="s">
        <v>939</v>
      </c>
      <c r="J1771" s="58">
        <v>44944.631944444445</v>
      </c>
      <c r="K1771">
        <v>183.4</v>
      </c>
      <c r="L1771">
        <v>184.1</v>
      </c>
      <c r="M1771">
        <v>181.65</v>
      </c>
      <c r="N1771">
        <v>183.2</v>
      </c>
      <c r="O1771">
        <v>22500</v>
      </c>
      <c r="P1771">
        <v>2383150</v>
      </c>
      <c r="Q1771">
        <v>0.12611660361289978</v>
      </c>
      <c r="R1771">
        <v>117.85000000000144</v>
      </c>
      <c r="S1771">
        <v>0.6252063512802124</v>
      </c>
      <c r="T1771">
        <v>-8.5767650604248047</v>
      </c>
      <c r="U1771">
        <v>9.5892362594604492</v>
      </c>
      <c r="V1771">
        <v>1.1885534040629864E-3</v>
      </c>
      <c r="W1771">
        <v>0.12639705836772919</v>
      </c>
      <c r="X1771">
        <v>-1.0040885210037231</v>
      </c>
      <c r="Y1771">
        <v>8.9807277545332909E-3</v>
      </c>
      <c r="Z1771">
        <v>-1.2546070138341747E-6</v>
      </c>
      <c r="AA1771">
        <v>-8.5168424993753433E-3</v>
      </c>
      <c r="AB1771">
        <v>-7.6175987487658858E-5</v>
      </c>
      <c r="AC1771">
        <v>810.60467529296875</v>
      </c>
      <c r="AD1771">
        <v>82.550422668457031</v>
      </c>
      <c r="AE1771">
        <v>-7216.1376953125</v>
      </c>
      <c r="AF1771">
        <v>-0.89441591501235962</v>
      </c>
      <c r="AG1771">
        <v>-7.2895355522632599E-2</v>
      </c>
    </row>
    <row r="1772" spans="1:33" x14ac:dyDescent="0.25">
      <c r="A1772" t="s">
        <v>940</v>
      </c>
      <c r="B1772">
        <v>-15.349999999998545</v>
      </c>
      <c r="C1772" t="s">
        <v>941</v>
      </c>
      <c r="D1772">
        <v>55901</v>
      </c>
      <c r="E1772" s="1">
        <v>44951</v>
      </c>
      <c r="F1772">
        <v>18150</v>
      </c>
      <c r="G1772" t="s">
        <v>53</v>
      </c>
      <c r="H1772">
        <v>72</v>
      </c>
      <c r="I1772" t="s">
        <v>942</v>
      </c>
      <c r="J1772" s="58">
        <v>44944.631944444445</v>
      </c>
      <c r="K1772">
        <v>103.75</v>
      </c>
      <c r="L1772">
        <v>104.65</v>
      </c>
      <c r="M1772">
        <v>102.6</v>
      </c>
      <c r="N1772">
        <v>103.05</v>
      </c>
      <c r="O1772">
        <v>26800</v>
      </c>
      <c r="P1772">
        <v>470250</v>
      </c>
      <c r="Q1772">
        <v>0.12437327951192856</v>
      </c>
      <c r="R1772">
        <v>118.39999999999854</v>
      </c>
      <c r="S1772">
        <v>-0.43706411123275757</v>
      </c>
      <c r="T1772">
        <v>-8.788386344909668</v>
      </c>
      <c r="U1772">
        <v>9.9636430740356445</v>
      </c>
      <c r="V1772">
        <v>1.2524946359917521E-3</v>
      </c>
      <c r="W1772">
        <v>0.12549278140068054</v>
      </c>
      <c r="X1772">
        <v>-0.45841220021247864</v>
      </c>
      <c r="Y1772">
        <v>4.0434040129184723E-3</v>
      </c>
      <c r="Z1772">
        <v>-6.9963130044925492E-7</v>
      </c>
      <c r="AA1772">
        <v>-9.8452968522906303E-3</v>
      </c>
      <c r="AB1772">
        <v>-8.6839987488929182E-5</v>
      </c>
      <c r="AC1772">
        <v>183.660400390625</v>
      </c>
      <c r="AD1772">
        <v>74.07708740234375</v>
      </c>
      <c r="AE1772">
        <v>-7016.70556640625</v>
      </c>
      <c r="AF1772">
        <v>-0.88204538822174072</v>
      </c>
      <c r="AG1772">
        <v>4.9732010811567307E-2</v>
      </c>
    </row>
    <row r="1773" spans="1:33" x14ac:dyDescent="0.25">
      <c r="A1773" t="s">
        <v>943</v>
      </c>
      <c r="B1773">
        <v>-15.349999999998545</v>
      </c>
      <c r="C1773" t="s">
        <v>944</v>
      </c>
      <c r="D1773">
        <v>55900</v>
      </c>
      <c r="E1773" s="1">
        <v>44951</v>
      </c>
      <c r="F1773">
        <v>18150</v>
      </c>
      <c r="G1773" t="s">
        <v>54</v>
      </c>
      <c r="H1773">
        <v>73</v>
      </c>
      <c r="I1773" t="s">
        <v>945</v>
      </c>
      <c r="J1773" s="58">
        <v>44944.631944444445</v>
      </c>
      <c r="K1773">
        <v>150.5</v>
      </c>
      <c r="L1773">
        <v>151.94999999999999</v>
      </c>
      <c r="M1773">
        <v>149.5</v>
      </c>
      <c r="N1773">
        <v>150.65</v>
      </c>
      <c r="O1773">
        <v>15250</v>
      </c>
      <c r="P1773">
        <v>422000</v>
      </c>
      <c r="Q1773">
        <v>0.12315937131643295</v>
      </c>
      <c r="R1773">
        <v>135.30000000000146</v>
      </c>
      <c r="S1773">
        <v>0.56563305854797363</v>
      </c>
      <c r="T1773">
        <v>-8.6938066482543945</v>
      </c>
      <c r="U1773">
        <v>9.9535026550292969</v>
      </c>
      <c r="V1773">
        <v>1.2633240548893809E-3</v>
      </c>
      <c r="W1773">
        <v>0.12378443777561188</v>
      </c>
      <c r="X1773">
        <v>-0.48649188876152039</v>
      </c>
      <c r="Y1773">
        <v>4.2492239736020565E-3</v>
      </c>
      <c r="Z1773">
        <v>-7.3966754143839353E-7</v>
      </c>
      <c r="AA1773">
        <v>-1.0006485506892204E-2</v>
      </c>
      <c r="AB1773">
        <v>-8.7400832853745669E-5</v>
      </c>
      <c r="AC1773">
        <v>203.35667419433594</v>
      </c>
      <c r="AD1773">
        <v>74.320693969726563</v>
      </c>
      <c r="AE1773">
        <v>-6881.69140625</v>
      </c>
      <c r="AF1773">
        <v>-0.87344187498092651</v>
      </c>
      <c r="AG1773">
        <v>-6.5061613917350769E-2</v>
      </c>
    </row>
    <row r="1774" spans="1:33" x14ac:dyDescent="0.25">
      <c r="A1774" t="s">
        <v>940</v>
      </c>
      <c r="B1774">
        <v>34.650000000001455</v>
      </c>
      <c r="C1774" t="s">
        <v>946</v>
      </c>
      <c r="D1774">
        <v>55903</v>
      </c>
      <c r="E1774" s="1">
        <v>44951</v>
      </c>
      <c r="F1774">
        <v>18200</v>
      </c>
      <c r="G1774" t="s">
        <v>53</v>
      </c>
      <c r="H1774">
        <v>74</v>
      </c>
      <c r="I1774" t="s">
        <v>947</v>
      </c>
      <c r="J1774" s="58">
        <v>44944.631944444445</v>
      </c>
      <c r="K1774">
        <v>124.25</v>
      </c>
      <c r="L1774">
        <v>125.15</v>
      </c>
      <c r="M1774">
        <v>122.9</v>
      </c>
      <c r="N1774">
        <v>123.75</v>
      </c>
      <c r="O1774">
        <v>21400</v>
      </c>
      <c r="P1774">
        <v>1953500</v>
      </c>
      <c r="Q1774">
        <v>0.12246442586183548</v>
      </c>
      <c r="R1774">
        <v>89.099999999998545</v>
      </c>
      <c r="S1774">
        <v>-0.49821484088897705</v>
      </c>
      <c r="T1774">
        <v>-8.763519287109375</v>
      </c>
      <c r="U1774">
        <v>10.090277671813965</v>
      </c>
      <c r="V1774">
        <v>1.2879481073468924E-3</v>
      </c>
      <c r="W1774">
        <v>0.12229150533676147</v>
      </c>
      <c r="X1774">
        <v>4.0868960320949554E-2</v>
      </c>
      <c r="Y1774">
        <v>-3.5495148040354252E-4</v>
      </c>
      <c r="Z1774">
        <v>-8.9377373058141529E-8</v>
      </c>
      <c r="AA1774">
        <v>-1.051750686019659E-2</v>
      </c>
      <c r="AB1774">
        <v>-9.1345726104918867E-5</v>
      </c>
      <c r="AC1774">
        <v>-0.46254712343215942</v>
      </c>
      <c r="AD1774">
        <v>71.55712890625</v>
      </c>
      <c r="AE1774">
        <v>-6804.24853515625</v>
      </c>
      <c r="AF1774">
        <v>-0.86851119995117188</v>
      </c>
      <c r="AG1774">
        <v>5.685100331902504E-2</v>
      </c>
    </row>
    <row r="1775" spans="1:33" x14ac:dyDescent="0.25">
      <c r="A1775" t="s">
        <v>943</v>
      </c>
      <c r="B1775">
        <v>34.650000000001455</v>
      </c>
      <c r="C1775" t="s">
        <v>948</v>
      </c>
      <c r="D1775">
        <v>55902</v>
      </c>
      <c r="E1775" s="1">
        <v>44951</v>
      </c>
      <c r="F1775">
        <v>18200</v>
      </c>
      <c r="G1775" t="s">
        <v>54</v>
      </c>
      <c r="H1775">
        <v>75</v>
      </c>
      <c r="I1775" t="s">
        <v>949</v>
      </c>
      <c r="J1775" s="58">
        <v>44944.631944444445</v>
      </c>
      <c r="K1775">
        <v>121.25</v>
      </c>
      <c r="L1775">
        <v>122.35</v>
      </c>
      <c r="M1775">
        <v>120.4</v>
      </c>
      <c r="N1775">
        <v>121.4</v>
      </c>
      <c r="O1775">
        <v>30150</v>
      </c>
      <c r="P1775">
        <v>3146450</v>
      </c>
      <c r="Q1775">
        <v>0.12003658711910248</v>
      </c>
      <c r="R1775">
        <v>156.05000000000146</v>
      </c>
      <c r="S1775">
        <v>0.50168526172637939</v>
      </c>
      <c r="T1775">
        <v>-8.5898103713989258</v>
      </c>
      <c r="U1775">
        <v>10.090268135070801</v>
      </c>
      <c r="V1775">
        <v>1.3140019727870822E-3</v>
      </c>
      <c r="W1775">
        <v>0.12098118662834167</v>
      </c>
      <c r="X1775">
        <v>4.1406039148569107E-2</v>
      </c>
      <c r="Y1775">
        <v>-3.5248819040134549E-4</v>
      </c>
      <c r="Z1775">
        <v>-9.0485819725927286E-8</v>
      </c>
      <c r="AA1775">
        <v>-1.0947254486382008E-2</v>
      </c>
      <c r="AB1775">
        <v>-9.3193601060193032E-5</v>
      </c>
      <c r="AC1775">
        <v>-0.4424055814743042</v>
      </c>
      <c r="AD1775">
        <v>71.557441711425781</v>
      </c>
      <c r="AE1775">
        <v>-6537.13671875</v>
      </c>
      <c r="AF1775">
        <v>-0.85129654407501221</v>
      </c>
      <c r="AG1775">
        <v>-5.8404695242643356E-2</v>
      </c>
    </row>
    <row r="1776" spans="1:33" x14ac:dyDescent="0.25">
      <c r="A1776" t="s">
        <v>950</v>
      </c>
      <c r="B1776">
        <v>84.650000000001455</v>
      </c>
      <c r="C1776" t="s">
        <v>951</v>
      </c>
      <c r="D1776">
        <v>55905</v>
      </c>
      <c r="E1776" s="1">
        <v>44951</v>
      </c>
      <c r="F1776">
        <v>18250</v>
      </c>
      <c r="G1776" t="s">
        <v>53</v>
      </c>
      <c r="H1776">
        <v>76</v>
      </c>
      <c r="I1776" t="s">
        <v>952</v>
      </c>
      <c r="J1776" s="58">
        <v>44944.631944444445</v>
      </c>
      <c r="K1776">
        <v>149.1</v>
      </c>
      <c r="L1776">
        <v>150</v>
      </c>
      <c r="M1776">
        <v>147.44999999999999</v>
      </c>
      <c r="N1776">
        <v>147.9</v>
      </c>
      <c r="O1776">
        <v>1450</v>
      </c>
      <c r="P1776">
        <v>148600</v>
      </c>
      <c r="Q1776">
        <v>0.11924616992473602</v>
      </c>
      <c r="R1776">
        <v>63.24999999999855</v>
      </c>
      <c r="S1776">
        <v>-0.56560909748077393</v>
      </c>
      <c r="T1776">
        <v>-8.4169025421142578</v>
      </c>
      <c r="U1776">
        <v>9.9532394409179687</v>
      </c>
      <c r="V1776">
        <v>1.3048422988504171E-3</v>
      </c>
      <c r="W1776">
        <v>0.1202116385102272</v>
      </c>
      <c r="X1776">
        <v>0.61650562286376953</v>
      </c>
      <c r="Y1776">
        <v>-5.2134459838271141E-3</v>
      </c>
      <c r="Z1776">
        <v>6.4305322666768916E-7</v>
      </c>
      <c r="AA1776">
        <v>-1.0613813064992428E-2</v>
      </c>
      <c r="AB1776">
        <v>-8.9755129010882229E-5</v>
      </c>
      <c r="AC1776">
        <v>257.598876953125</v>
      </c>
      <c r="AD1776">
        <v>74.715614318847656</v>
      </c>
      <c r="AE1776">
        <v>-6450.5126953125</v>
      </c>
      <c r="AF1776">
        <v>-0.84564453363418579</v>
      </c>
      <c r="AG1776">
        <v>6.7199200391769409E-2</v>
      </c>
    </row>
    <row r="1777" spans="1:33" x14ac:dyDescent="0.25">
      <c r="A1777" t="s">
        <v>953</v>
      </c>
      <c r="B1777">
        <v>84.650000000001455</v>
      </c>
      <c r="C1777" t="s">
        <v>954</v>
      </c>
      <c r="D1777">
        <v>55904</v>
      </c>
      <c r="E1777" s="1">
        <v>44951</v>
      </c>
      <c r="F1777">
        <v>18250</v>
      </c>
      <c r="G1777" t="s">
        <v>54</v>
      </c>
      <c r="H1777">
        <v>77</v>
      </c>
      <c r="I1777" t="s">
        <v>955</v>
      </c>
      <c r="J1777" s="58">
        <v>44944.631944444445</v>
      </c>
      <c r="K1777">
        <v>95.55</v>
      </c>
      <c r="L1777">
        <v>96.65</v>
      </c>
      <c r="M1777">
        <v>94.95</v>
      </c>
      <c r="N1777">
        <v>95.35</v>
      </c>
      <c r="O1777">
        <v>12800</v>
      </c>
      <c r="P1777">
        <v>535350</v>
      </c>
      <c r="Q1777">
        <v>0.11789339780807495</v>
      </c>
      <c r="R1777">
        <v>180.00000000000145</v>
      </c>
      <c r="S1777">
        <v>0.43508639931678772</v>
      </c>
      <c r="T1777">
        <v>-8.3245859146118164</v>
      </c>
      <c r="U1777">
        <v>9.9564895629882812</v>
      </c>
      <c r="V1777">
        <v>1.3201503315940499E-3</v>
      </c>
      <c r="W1777">
        <v>0.11864326149225235</v>
      </c>
      <c r="X1777">
        <v>0.61669230461120605</v>
      </c>
      <c r="Y1777">
        <v>-5.1561426371335983E-3</v>
      </c>
      <c r="Z1777">
        <v>6.5104984514618991E-7</v>
      </c>
      <c r="AA1777">
        <v>-1.0868723504245281E-2</v>
      </c>
      <c r="AB1777">
        <v>-9.0873014414682984E-5</v>
      </c>
      <c r="AC1777">
        <v>254.92997741699219</v>
      </c>
      <c r="AD1777">
        <v>74.654190063476563</v>
      </c>
      <c r="AE1777">
        <v>-6305.78662109375</v>
      </c>
      <c r="AF1777">
        <v>-0.83609646558761597</v>
      </c>
      <c r="AG1777">
        <v>-5.2265230566263199E-2</v>
      </c>
    </row>
    <row r="1778" spans="1:33" x14ac:dyDescent="0.25">
      <c r="A1778" t="s">
        <v>950</v>
      </c>
      <c r="B1778">
        <v>134.65000000000146</v>
      </c>
      <c r="C1778" t="s">
        <v>956</v>
      </c>
      <c r="D1778">
        <v>55907</v>
      </c>
      <c r="E1778" s="1">
        <v>44951</v>
      </c>
      <c r="F1778">
        <v>18300</v>
      </c>
      <c r="G1778" t="s">
        <v>53</v>
      </c>
      <c r="H1778">
        <v>78</v>
      </c>
      <c r="I1778" t="s">
        <v>957</v>
      </c>
      <c r="J1778" s="58">
        <v>44944.631944444445</v>
      </c>
      <c r="K1778">
        <v>177.05</v>
      </c>
      <c r="L1778">
        <v>178.05</v>
      </c>
      <c r="M1778">
        <v>175.2</v>
      </c>
      <c r="N1778">
        <v>175.6</v>
      </c>
      <c r="O1778">
        <v>2700</v>
      </c>
      <c r="P1778">
        <v>831750</v>
      </c>
      <c r="Q1778">
        <v>0.11761519312858582</v>
      </c>
      <c r="R1778">
        <v>40.949999999998539</v>
      </c>
      <c r="S1778">
        <v>-0.63001954555511475</v>
      </c>
      <c r="T1778">
        <v>-7.9652838706970215</v>
      </c>
      <c r="U1778">
        <v>9.5497207641601562</v>
      </c>
      <c r="V1778">
        <v>1.2691813753917813E-3</v>
      </c>
      <c r="W1778">
        <v>0.11761363595724106</v>
      </c>
      <c r="X1778">
        <v>1.2481337785720825</v>
      </c>
      <c r="Y1778">
        <v>-1.0410502552986145E-2</v>
      </c>
      <c r="Z1778">
        <v>1.3462891956805834E-6</v>
      </c>
      <c r="AA1778">
        <v>-9.5436740666627884E-3</v>
      </c>
      <c r="AB1778">
        <v>-7.960240327520296E-5</v>
      </c>
      <c r="AC1778">
        <v>1047.79638671875</v>
      </c>
      <c r="AD1778">
        <v>84.349678039550781</v>
      </c>
      <c r="AE1778">
        <v>-6275.92236328125</v>
      </c>
      <c r="AF1778">
        <v>-0.83408546447753906</v>
      </c>
      <c r="AG1778">
        <v>7.9095683991909027E-2</v>
      </c>
    </row>
    <row r="1779" spans="1:33" x14ac:dyDescent="0.25">
      <c r="A1779" t="s">
        <v>953</v>
      </c>
      <c r="B1779">
        <v>134.65000000000146</v>
      </c>
      <c r="C1779" t="s">
        <v>958</v>
      </c>
      <c r="D1779">
        <v>55906</v>
      </c>
      <c r="E1779" s="1">
        <v>44951</v>
      </c>
      <c r="F1779">
        <v>18300</v>
      </c>
      <c r="G1779" t="s">
        <v>54</v>
      </c>
      <c r="H1779">
        <v>79</v>
      </c>
      <c r="I1779" t="s">
        <v>959</v>
      </c>
      <c r="J1779" s="58">
        <v>44944.631944444445</v>
      </c>
      <c r="K1779">
        <v>73.349999999999994</v>
      </c>
      <c r="L1779">
        <v>74.3</v>
      </c>
      <c r="M1779">
        <v>72.849999999999994</v>
      </c>
      <c r="N1779">
        <v>73.349999999999994</v>
      </c>
      <c r="O1779">
        <v>27650</v>
      </c>
      <c r="P1779">
        <v>2406700</v>
      </c>
      <c r="Q1779">
        <v>0.11630915105342865</v>
      </c>
      <c r="R1779">
        <v>208.00000000000145</v>
      </c>
      <c r="S1779">
        <v>0.3665814995765686</v>
      </c>
      <c r="T1779">
        <v>-7.8524928092956543</v>
      </c>
      <c r="U1779">
        <v>9.5198211669921875</v>
      </c>
      <c r="V1779">
        <v>1.2796778464689851E-3</v>
      </c>
      <c r="W1779">
        <v>0.11623375862836838</v>
      </c>
      <c r="X1779">
        <v>1.2980971336364746</v>
      </c>
      <c r="Y1779">
        <v>-1.0707448236644268E-2</v>
      </c>
      <c r="Z1779">
        <v>1.4128210068520275E-6</v>
      </c>
      <c r="AA1779">
        <v>-9.6629736945033073E-3</v>
      </c>
      <c r="AB1779">
        <v>-7.9705736425239593E-5</v>
      </c>
      <c r="AC1779">
        <v>1119.2269287109375</v>
      </c>
      <c r="AD1779">
        <v>85.067161560058594</v>
      </c>
      <c r="AE1779">
        <v>-6136.3046875</v>
      </c>
      <c r="AF1779">
        <v>-0.82485717535018921</v>
      </c>
      <c r="AG1779">
        <v>-4.6683456748723984E-2</v>
      </c>
    </row>
    <row r="1780" spans="1:33" x14ac:dyDescent="0.25">
      <c r="A1780" t="s">
        <v>960</v>
      </c>
      <c r="B1780">
        <v>184.65000000000146</v>
      </c>
      <c r="C1780" t="s">
        <v>961</v>
      </c>
      <c r="D1780">
        <v>55911</v>
      </c>
      <c r="E1780" s="1">
        <v>44951</v>
      </c>
      <c r="F1780">
        <v>18350</v>
      </c>
      <c r="G1780" t="s">
        <v>53</v>
      </c>
      <c r="H1780">
        <v>80</v>
      </c>
      <c r="I1780" t="s">
        <v>962</v>
      </c>
      <c r="J1780" s="58">
        <v>44944.631944444445</v>
      </c>
      <c r="K1780">
        <v>207.65</v>
      </c>
      <c r="L1780">
        <v>208.3</v>
      </c>
      <c r="M1780">
        <v>206.1</v>
      </c>
      <c r="N1780">
        <v>208.3</v>
      </c>
      <c r="O1780">
        <v>650</v>
      </c>
      <c r="P1780">
        <v>87100</v>
      </c>
      <c r="Q1780">
        <v>0.11372798681259155</v>
      </c>
      <c r="R1780">
        <v>23.649999999998556</v>
      </c>
      <c r="S1780">
        <v>-0.6987990140914917</v>
      </c>
      <c r="T1780">
        <v>-7.1051287651062012</v>
      </c>
      <c r="U1780">
        <v>8.8093070983886719</v>
      </c>
      <c r="V1780">
        <v>1.2110124807804823E-3</v>
      </c>
      <c r="W1780">
        <v>0.11551627516746521</v>
      </c>
      <c r="X1780">
        <v>2.1565051078796387</v>
      </c>
      <c r="Y1780">
        <v>-1.7393250018358231E-2</v>
      </c>
      <c r="Z1780">
        <v>2.1268313048494747E-6</v>
      </c>
      <c r="AA1780">
        <v>-7.6708127744495869E-3</v>
      </c>
      <c r="AB1780">
        <v>-6.1868791817687452E-5</v>
      </c>
      <c r="AC1780">
        <v>2841.246826171875</v>
      </c>
      <c r="AD1780">
        <v>104.86943817138672</v>
      </c>
      <c r="AE1780">
        <v>-5867.09814453125</v>
      </c>
      <c r="AF1780">
        <v>-0.80654799938201904</v>
      </c>
      <c r="AG1780">
        <v>9.8351351916790009E-2</v>
      </c>
    </row>
    <row r="1781" spans="1:33" x14ac:dyDescent="0.25">
      <c r="A1781" t="s">
        <v>963</v>
      </c>
      <c r="B1781">
        <v>184.65000000000146</v>
      </c>
      <c r="C1781" t="s">
        <v>964</v>
      </c>
      <c r="D1781">
        <v>55910</v>
      </c>
      <c r="E1781" s="1">
        <v>44951</v>
      </c>
      <c r="F1781">
        <v>18350</v>
      </c>
      <c r="G1781" t="s">
        <v>54</v>
      </c>
      <c r="H1781">
        <v>81</v>
      </c>
      <c r="I1781" t="s">
        <v>965</v>
      </c>
      <c r="J1781" s="58">
        <v>44944.631944444445</v>
      </c>
      <c r="K1781">
        <v>55.35</v>
      </c>
      <c r="L1781">
        <v>55.5</v>
      </c>
      <c r="M1781">
        <v>54.35</v>
      </c>
      <c r="N1781">
        <v>54.9</v>
      </c>
      <c r="O1781">
        <v>5400</v>
      </c>
      <c r="P1781">
        <v>631500</v>
      </c>
      <c r="Q1781">
        <v>0.1138981357216835</v>
      </c>
      <c r="R1781">
        <v>239.55000000000146</v>
      </c>
      <c r="S1781">
        <v>0.3014805018901825</v>
      </c>
      <c r="T1781">
        <v>-7.1187257766723633</v>
      </c>
      <c r="U1781">
        <v>8.812993049621582</v>
      </c>
      <c r="V1781">
        <v>1.2097074650228024E-3</v>
      </c>
      <c r="W1781">
        <v>0.11417701840400696</v>
      </c>
      <c r="X1781">
        <v>2.1492621898651123</v>
      </c>
      <c r="Y1781">
        <v>-1.7360739409923553E-2</v>
      </c>
      <c r="Z1781">
        <v>2.1178952920308802E-6</v>
      </c>
      <c r="AA1781">
        <v>-7.6599754393100739E-3</v>
      </c>
      <c r="AB1781">
        <v>-6.1873717640992254E-5</v>
      </c>
      <c r="AC1781">
        <v>2827.345458984375</v>
      </c>
      <c r="AD1781">
        <v>104.75711822509766</v>
      </c>
      <c r="AE1781">
        <v>-5884.6669921875</v>
      </c>
      <c r="AF1781">
        <v>-0.80775344371795654</v>
      </c>
      <c r="AG1781">
        <v>-4.2350344359874725E-2</v>
      </c>
    </row>
    <row r="1782" spans="1:33" x14ac:dyDescent="0.25">
      <c r="A1782" t="s">
        <v>960</v>
      </c>
      <c r="B1782">
        <v>234.65000000000146</v>
      </c>
      <c r="C1782" t="s">
        <v>966</v>
      </c>
      <c r="D1782">
        <v>55913</v>
      </c>
      <c r="E1782" s="1">
        <v>44951</v>
      </c>
      <c r="F1782">
        <v>18400</v>
      </c>
      <c r="G1782" t="s">
        <v>53</v>
      </c>
      <c r="H1782">
        <v>82</v>
      </c>
      <c r="I1782" t="s">
        <v>967</v>
      </c>
      <c r="J1782" s="58">
        <v>44944.631944444445</v>
      </c>
      <c r="K1782">
        <v>242.05</v>
      </c>
      <c r="L1782">
        <v>243.55</v>
      </c>
      <c r="M1782">
        <v>241.15</v>
      </c>
      <c r="N1782">
        <v>242.05</v>
      </c>
      <c r="O1782">
        <v>2100</v>
      </c>
      <c r="P1782">
        <v>382100</v>
      </c>
      <c r="Q1782">
        <v>0.11420434713363647</v>
      </c>
      <c r="R1782">
        <v>7.3999999999985562</v>
      </c>
      <c r="S1782">
        <v>-0.7533143162727356</v>
      </c>
      <c r="T1782">
        <v>-6.4636530876159668</v>
      </c>
      <c r="U1782">
        <v>7.9804797172546387</v>
      </c>
      <c r="V1782">
        <v>1.0923264781013131E-3</v>
      </c>
      <c r="W1782">
        <v>0.11359278112649918</v>
      </c>
      <c r="X1782">
        <v>3.0954041481018066</v>
      </c>
      <c r="Y1782">
        <v>-2.5070695206522942E-2</v>
      </c>
      <c r="Z1782">
        <v>2.530193569327821E-6</v>
      </c>
      <c r="AA1782">
        <v>-4.9732699990272522E-3</v>
      </c>
      <c r="AB1782">
        <v>-4.0280148823512718E-5</v>
      </c>
      <c r="AC1782">
        <v>5362.6240234375</v>
      </c>
      <c r="AD1782">
        <v>133.91340637207031</v>
      </c>
      <c r="AE1782">
        <v>-5917.32666015625</v>
      </c>
      <c r="AF1782">
        <v>-0.8099328875541687</v>
      </c>
      <c r="AG1782">
        <v>0.11654622107744217</v>
      </c>
    </row>
    <row r="1783" spans="1:33" x14ac:dyDescent="0.25">
      <c r="A1783" t="s">
        <v>963</v>
      </c>
      <c r="B1783">
        <v>234.65000000000146</v>
      </c>
      <c r="C1783" t="s">
        <v>968</v>
      </c>
      <c r="D1783">
        <v>55912</v>
      </c>
      <c r="E1783" s="1">
        <v>44951</v>
      </c>
      <c r="F1783">
        <v>18400</v>
      </c>
      <c r="G1783" t="s">
        <v>54</v>
      </c>
      <c r="H1783">
        <v>83</v>
      </c>
      <c r="I1783" t="s">
        <v>969</v>
      </c>
      <c r="J1783" s="58">
        <v>44944.631944444445</v>
      </c>
      <c r="K1783">
        <v>40.1</v>
      </c>
      <c r="L1783">
        <v>40.75</v>
      </c>
      <c r="M1783">
        <v>39.75</v>
      </c>
      <c r="N1783">
        <v>40.15</v>
      </c>
      <c r="O1783">
        <v>28350</v>
      </c>
      <c r="P1783">
        <v>1985800</v>
      </c>
      <c r="Q1783">
        <v>0.11130426079034805</v>
      </c>
      <c r="R1783">
        <v>274.80000000000143</v>
      </c>
      <c r="S1783">
        <v>0.24096187949180603</v>
      </c>
      <c r="T1783">
        <v>-6.2202000617980957</v>
      </c>
      <c r="U1783">
        <v>7.8799996376037598</v>
      </c>
      <c r="V1783">
        <v>1.1066761799156666E-3</v>
      </c>
      <c r="W1783">
        <v>0.1121593713760376</v>
      </c>
      <c r="X1783">
        <v>3.2984905242919922</v>
      </c>
      <c r="Y1783">
        <v>-2.6037147268652916E-2</v>
      </c>
      <c r="Z1783">
        <v>2.7035709990741452E-6</v>
      </c>
      <c r="AA1783">
        <v>-4.9178595654666424E-3</v>
      </c>
      <c r="AB1783">
        <v>-3.8819885958218947E-5</v>
      </c>
      <c r="AC1783">
        <v>5866.76025390625</v>
      </c>
      <c r="AD1783">
        <v>137.94366455078125</v>
      </c>
      <c r="AE1783">
        <v>-5620.61474609375</v>
      </c>
      <c r="AF1783">
        <v>-0.78936553001403809</v>
      </c>
      <c r="AG1783">
        <v>-3.8738604635000229E-2</v>
      </c>
    </row>
    <row r="1784" spans="1:33" x14ac:dyDescent="0.25">
      <c r="A1784" t="s">
        <v>970</v>
      </c>
      <c r="B1784">
        <v>284.65000000000146</v>
      </c>
      <c r="C1784" t="s">
        <v>971</v>
      </c>
      <c r="D1784">
        <v>55915</v>
      </c>
      <c r="E1784" s="1">
        <v>44951</v>
      </c>
      <c r="F1784">
        <v>18450</v>
      </c>
      <c r="G1784" t="s">
        <v>53</v>
      </c>
      <c r="H1784">
        <v>84</v>
      </c>
      <c r="I1784" t="s">
        <v>972</v>
      </c>
      <c r="J1784" s="58">
        <v>44944.631944444445</v>
      </c>
      <c r="K1784">
        <v>282.75</v>
      </c>
      <c r="L1784">
        <v>282.75</v>
      </c>
      <c r="M1784">
        <v>280.25</v>
      </c>
      <c r="N1784">
        <v>280.25</v>
      </c>
      <c r="O1784">
        <v>50</v>
      </c>
      <c r="P1784">
        <v>32650</v>
      </c>
      <c r="Q1784">
        <v>0.11248355358839035</v>
      </c>
      <c r="R1784">
        <v>-4.4000000000014552</v>
      </c>
      <c r="S1784">
        <v>-0.80641007423400879</v>
      </c>
      <c r="T1784">
        <v>-5.5379762649536133</v>
      </c>
      <c r="U1784">
        <v>6.9441819190979004</v>
      </c>
      <c r="V1784">
        <v>9.6461293287575245E-4</v>
      </c>
      <c r="W1784">
        <v>0.11163798719644547</v>
      </c>
      <c r="X1784">
        <v>4.5380454063415527</v>
      </c>
      <c r="Y1784">
        <v>-3.6190852522850037E-2</v>
      </c>
      <c r="Z1784">
        <v>2.8783083507732954E-6</v>
      </c>
      <c r="AA1784">
        <v>-2.0469848532229662E-3</v>
      </c>
      <c r="AB1784">
        <v>-1.6324678654200397E-5</v>
      </c>
      <c r="AC1784">
        <v>9927.625</v>
      </c>
      <c r="AD1784">
        <v>183.16923522949219</v>
      </c>
      <c r="AE1784">
        <v>-5741.13818359375</v>
      </c>
      <c r="AF1784">
        <v>-0.79749870300292969</v>
      </c>
      <c r="AG1784">
        <v>0.14561457931995392</v>
      </c>
    </row>
    <row r="1785" spans="1:33" x14ac:dyDescent="0.25">
      <c r="A1785" t="s">
        <v>973</v>
      </c>
      <c r="B1785">
        <v>284.65000000000146</v>
      </c>
      <c r="C1785" t="s">
        <v>974</v>
      </c>
      <c r="D1785">
        <v>55914</v>
      </c>
      <c r="E1785" s="1">
        <v>44951</v>
      </c>
      <c r="F1785">
        <v>18450</v>
      </c>
      <c r="G1785" t="s">
        <v>54</v>
      </c>
      <c r="H1785">
        <v>85</v>
      </c>
      <c r="I1785" t="s">
        <v>975</v>
      </c>
      <c r="J1785" s="58">
        <v>44944.631944444445</v>
      </c>
      <c r="K1785">
        <v>28.75</v>
      </c>
      <c r="L1785">
        <v>28.8</v>
      </c>
      <c r="M1785">
        <v>28.2</v>
      </c>
      <c r="N1785">
        <v>28.65</v>
      </c>
      <c r="O1785">
        <v>23400</v>
      </c>
      <c r="P1785">
        <v>526550</v>
      </c>
      <c r="Q1785">
        <v>0.11054830253124237</v>
      </c>
      <c r="R1785">
        <v>313.30000000000143</v>
      </c>
      <c r="S1785">
        <v>0.18651045858860016</v>
      </c>
      <c r="T1785">
        <v>-5.319371223449707</v>
      </c>
      <c r="U1785">
        <v>6.7849273681640625</v>
      </c>
      <c r="V1785">
        <v>9.5957086887210608E-4</v>
      </c>
      <c r="W1785">
        <v>0.11056659370660782</v>
      </c>
      <c r="X1785">
        <v>4.8629708290100098</v>
      </c>
      <c r="Y1785">
        <v>-3.8125608116388321E-2</v>
      </c>
      <c r="Z1785">
        <v>3.0047312975511886E-6</v>
      </c>
      <c r="AA1785">
        <v>-1.6729763010516763E-3</v>
      </c>
      <c r="AB1785">
        <v>-1.3116105037624948E-5</v>
      </c>
      <c r="AC1785">
        <v>10956.0517578125</v>
      </c>
      <c r="AD1785">
        <v>192.29829406738281</v>
      </c>
      <c r="AE1785">
        <v>-5543.48974609375</v>
      </c>
      <c r="AF1785">
        <v>-0.78399825096130371</v>
      </c>
      <c r="AG1785">
        <v>-3.5062499344348907E-2</v>
      </c>
    </row>
    <row r="1786" spans="1:33" x14ac:dyDescent="0.25">
      <c r="A1786" t="s">
        <v>970</v>
      </c>
      <c r="B1786">
        <v>334.65000000000146</v>
      </c>
      <c r="C1786" t="s">
        <v>976</v>
      </c>
      <c r="D1786">
        <v>55917</v>
      </c>
      <c r="E1786" s="1">
        <v>44951</v>
      </c>
      <c r="F1786">
        <v>18500</v>
      </c>
      <c r="G1786" t="s">
        <v>53</v>
      </c>
      <c r="H1786">
        <v>86</v>
      </c>
      <c r="I1786" t="s">
        <v>977</v>
      </c>
      <c r="J1786" s="58">
        <v>44944.631944444445</v>
      </c>
      <c r="K1786">
        <v>321.45</v>
      </c>
      <c r="L1786">
        <v>323.7</v>
      </c>
      <c r="M1786">
        <v>321.45</v>
      </c>
      <c r="N1786">
        <v>322</v>
      </c>
      <c r="O1786">
        <v>550</v>
      </c>
      <c r="P1786">
        <v>584500</v>
      </c>
      <c r="Q1786">
        <v>0.10972397774457932</v>
      </c>
      <c r="R1786">
        <v>-12.650000000001455</v>
      </c>
      <c r="S1786">
        <v>-0.8580622673034668</v>
      </c>
      <c r="T1786">
        <v>-4.4214248657226563</v>
      </c>
      <c r="U1786">
        <v>5.6822667121887207</v>
      </c>
      <c r="V1786">
        <v>8.0953328870236874E-4</v>
      </c>
      <c r="W1786">
        <v>0.11052951216697693</v>
      </c>
      <c r="X1786">
        <v>7.0174756050109863</v>
      </c>
      <c r="Y1786">
        <v>-5.4603632539510727E-2</v>
      </c>
      <c r="Z1786">
        <v>3.0815594982414041E-6</v>
      </c>
      <c r="AA1786">
        <v>1.2157706078141928E-3</v>
      </c>
      <c r="AB1786">
        <v>9.4600245574838482E-6</v>
      </c>
      <c r="AC1786">
        <v>19020.775390625</v>
      </c>
      <c r="AD1786">
        <v>275.06655883789062</v>
      </c>
      <c r="AE1786">
        <v>-5461.6962890625</v>
      </c>
      <c r="AF1786">
        <v>-0.77810937166213989</v>
      </c>
      <c r="AG1786">
        <v>0.19406917691230774</v>
      </c>
    </row>
    <row r="1787" spans="1:33" x14ac:dyDescent="0.25">
      <c r="A1787" t="s">
        <v>973</v>
      </c>
      <c r="B1787">
        <v>334.65000000000146</v>
      </c>
      <c r="C1787" t="s">
        <v>978</v>
      </c>
      <c r="D1787">
        <v>55916</v>
      </c>
      <c r="E1787" s="1">
        <v>44951</v>
      </c>
      <c r="F1787">
        <v>18500</v>
      </c>
      <c r="G1787" t="s">
        <v>54</v>
      </c>
      <c r="H1787">
        <v>87</v>
      </c>
      <c r="I1787" t="s">
        <v>979</v>
      </c>
      <c r="J1787" s="58">
        <v>44944.631944444445</v>
      </c>
      <c r="K1787">
        <v>20.100000000000001</v>
      </c>
      <c r="L1787">
        <v>20.100000000000001</v>
      </c>
      <c r="M1787">
        <v>19.649999999999999</v>
      </c>
      <c r="N1787">
        <v>19.95</v>
      </c>
      <c r="O1787">
        <v>31200</v>
      </c>
      <c r="P1787">
        <v>3249150</v>
      </c>
      <c r="Q1787">
        <v>0.10934577882289886</v>
      </c>
      <c r="R1787">
        <v>354.60000000000144</v>
      </c>
      <c r="S1787">
        <v>0.14032033085823059</v>
      </c>
      <c r="T1787">
        <v>-4.3719792366027832</v>
      </c>
      <c r="U1787">
        <v>5.6378173828125</v>
      </c>
      <c r="V1787">
        <v>8.0611126031726599E-4</v>
      </c>
      <c r="W1787">
        <v>0.11003437638282776</v>
      </c>
      <c r="X1787">
        <v>7.143524169921875</v>
      </c>
      <c r="Y1787">
        <v>-5.5396154522895813E-2</v>
      </c>
      <c r="Z1787">
        <v>3.1006209155748365E-6</v>
      </c>
      <c r="AA1787">
        <v>1.3297883560881019E-3</v>
      </c>
      <c r="AB1787">
        <v>1.0312160156900063E-5</v>
      </c>
      <c r="AC1787">
        <v>19491.40625</v>
      </c>
      <c r="AD1787">
        <v>279.20327758789063</v>
      </c>
      <c r="AE1787">
        <v>-5423.54345703125</v>
      </c>
      <c r="AF1787">
        <v>-0.77547377347946167</v>
      </c>
      <c r="AG1787">
        <v>-3.2095380127429962E-2</v>
      </c>
    </row>
    <row r="1788" spans="1:33" x14ac:dyDescent="0.25">
      <c r="A1788" t="s">
        <v>980</v>
      </c>
      <c r="B1788">
        <v>384.65000000000146</v>
      </c>
      <c r="C1788" t="s">
        <v>981</v>
      </c>
      <c r="D1788">
        <v>55919</v>
      </c>
      <c r="E1788" s="1">
        <v>44951</v>
      </c>
      <c r="F1788">
        <v>18550</v>
      </c>
      <c r="G1788" t="s">
        <v>53</v>
      </c>
      <c r="H1788">
        <v>88</v>
      </c>
      <c r="I1788" t="s">
        <v>982</v>
      </c>
      <c r="J1788" s="58">
        <v>44944.631944444445</v>
      </c>
      <c r="K1788">
        <v>374.9</v>
      </c>
      <c r="L1788">
        <v>374.9</v>
      </c>
      <c r="M1788">
        <v>374.9</v>
      </c>
      <c r="N1788">
        <v>374.9</v>
      </c>
      <c r="O1788">
        <v>0</v>
      </c>
      <c r="P1788">
        <v>20900</v>
      </c>
      <c r="Q1788">
        <v>0.10282102972269058</v>
      </c>
      <c r="R1788">
        <v>-9.7500000000014779</v>
      </c>
      <c r="S1788">
        <v>-0.9163355827331543</v>
      </c>
      <c r="T1788">
        <v>-2.8285129070281982</v>
      </c>
      <c r="U1788">
        <v>3.8937902450561523</v>
      </c>
      <c r="V1788">
        <v>5.905960570089519E-4</v>
      </c>
      <c r="W1788">
        <v>0.10923707485198975</v>
      </c>
      <c r="X1788">
        <v>14.043917655944824</v>
      </c>
      <c r="Y1788">
        <v>-0.10201731324195862</v>
      </c>
      <c r="Z1788">
        <v>3.099735749856336E-6</v>
      </c>
      <c r="AA1788">
        <v>5.3216503001749516E-3</v>
      </c>
      <c r="AB1788">
        <v>3.8657337427139282E-5</v>
      </c>
      <c r="AC1788">
        <v>49105.6015625</v>
      </c>
      <c r="AD1788">
        <v>541.87286376953125</v>
      </c>
      <c r="AE1788">
        <v>-4789.25146484375</v>
      </c>
      <c r="AF1788">
        <v>-0.72641634941101074</v>
      </c>
      <c r="AG1788">
        <v>0.32396373152732849</v>
      </c>
    </row>
    <row r="1789" spans="1:33" x14ac:dyDescent="0.25">
      <c r="A1789" t="s">
        <v>983</v>
      </c>
      <c r="B1789">
        <v>384.65000000000146</v>
      </c>
      <c r="C1789" t="s">
        <v>984</v>
      </c>
      <c r="D1789">
        <v>55918</v>
      </c>
      <c r="E1789" s="1">
        <v>44951</v>
      </c>
      <c r="F1789">
        <v>18550</v>
      </c>
      <c r="G1789" t="s">
        <v>54</v>
      </c>
      <c r="H1789">
        <v>89</v>
      </c>
      <c r="I1789" t="s">
        <v>985</v>
      </c>
      <c r="J1789" s="58">
        <v>44944.631944444445</v>
      </c>
      <c r="K1789">
        <v>13</v>
      </c>
      <c r="L1789">
        <v>13.15</v>
      </c>
      <c r="M1789">
        <v>12.7</v>
      </c>
      <c r="N1789">
        <v>12.95</v>
      </c>
      <c r="O1789">
        <v>12050</v>
      </c>
      <c r="P1789">
        <v>480350</v>
      </c>
      <c r="Q1789">
        <v>0.10708265006542206</v>
      </c>
      <c r="R1789">
        <v>397.60000000000144</v>
      </c>
      <c r="S1789">
        <v>0.1000443771481514</v>
      </c>
      <c r="T1789">
        <v>-3.3717730045318604</v>
      </c>
      <c r="U1789">
        <v>4.4401082992553711</v>
      </c>
      <c r="V1789">
        <v>6.4820848638191819E-4</v>
      </c>
      <c r="W1789">
        <v>0.10891927033662796</v>
      </c>
      <c r="X1789">
        <v>10.973701477050781</v>
      </c>
      <c r="Y1789">
        <v>-8.3333171904087067E-2</v>
      </c>
      <c r="Z1789">
        <v>3.0310429792734794E-6</v>
      </c>
      <c r="AA1789">
        <v>4.0000262670218945E-3</v>
      </c>
      <c r="AB1789">
        <v>3.0375793357961811E-5</v>
      </c>
      <c r="AC1789">
        <v>35561.7734375</v>
      </c>
      <c r="AD1789">
        <v>432.65676879882813</v>
      </c>
      <c r="AE1789">
        <v>-5201.6796875</v>
      </c>
      <c r="AF1789">
        <v>-0.75938981771469116</v>
      </c>
      <c r="AG1789">
        <v>-2.9671149328351021E-2</v>
      </c>
    </row>
    <row r="1790" spans="1:33" x14ac:dyDescent="0.25">
      <c r="A1790" t="s">
        <v>980</v>
      </c>
      <c r="B1790">
        <v>434.65000000000146</v>
      </c>
      <c r="C1790" t="s">
        <v>986</v>
      </c>
      <c r="D1790">
        <v>55921</v>
      </c>
      <c r="E1790" s="1">
        <v>44951</v>
      </c>
      <c r="F1790">
        <v>18600</v>
      </c>
      <c r="G1790" t="s">
        <v>53</v>
      </c>
      <c r="H1790">
        <v>90</v>
      </c>
      <c r="I1790" t="s">
        <v>987</v>
      </c>
      <c r="J1790" s="58">
        <v>44944.631944444445</v>
      </c>
      <c r="K1790">
        <v>413</v>
      </c>
      <c r="L1790">
        <v>413</v>
      </c>
      <c r="M1790">
        <v>412.3</v>
      </c>
      <c r="N1790">
        <v>412.3</v>
      </c>
      <c r="O1790">
        <v>100</v>
      </c>
      <c r="P1790">
        <v>196000</v>
      </c>
      <c r="Q1790">
        <v>0.10930714011192322</v>
      </c>
      <c r="R1790">
        <v>-22.350000000001444</v>
      </c>
      <c r="S1790">
        <v>-0.9241904616355896</v>
      </c>
      <c r="T1790">
        <v>-2.7974638938903809</v>
      </c>
      <c r="U1790">
        <v>3.610137939453125</v>
      </c>
      <c r="V1790">
        <v>5.1616469863802195E-4</v>
      </c>
      <c r="W1790">
        <v>0.10807888954877853</v>
      </c>
      <c r="X1790">
        <v>14.783211708068848</v>
      </c>
      <c r="Y1790">
        <v>-0.1145537942647934</v>
      </c>
      <c r="Z1790">
        <v>2.6483101009944221E-6</v>
      </c>
      <c r="AA1790">
        <v>5.08892722427845E-3</v>
      </c>
      <c r="AB1790">
        <v>3.9433642086805776E-5</v>
      </c>
      <c r="AC1790">
        <v>53618.1328125</v>
      </c>
      <c r="AD1790">
        <v>615.45703125</v>
      </c>
      <c r="AE1790">
        <v>-5419.71142578125</v>
      </c>
      <c r="AF1790">
        <v>-0.77489113807678223</v>
      </c>
      <c r="AG1790">
        <v>0.33036726713180542</v>
      </c>
    </row>
    <row r="1791" spans="1:33" x14ac:dyDescent="0.25">
      <c r="A1791" t="s">
        <v>983</v>
      </c>
      <c r="B1791">
        <v>434.65000000000146</v>
      </c>
      <c r="C1791" t="s">
        <v>988</v>
      </c>
      <c r="D1791">
        <v>55920</v>
      </c>
      <c r="E1791" s="1">
        <v>44951</v>
      </c>
      <c r="F1791">
        <v>18600</v>
      </c>
      <c r="G1791" t="s">
        <v>54</v>
      </c>
      <c r="H1791">
        <v>91</v>
      </c>
      <c r="I1791" t="s">
        <v>989</v>
      </c>
      <c r="J1791" s="58">
        <v>44944.631944444445</v>
      </c>
      <c r="K1791">
        <v>8.8000000000000007</v>
      </c>
      <c r="L1791">
        <v>8.9</v>
      </c>
      <c r="M1791">
        <v>8.6</v>
      </c>
      <c r="N1791">
        <v>8.6999999999999993</v>
      </c>
      <c r="O1791">
        <v>19550</v>
      </c>
      <c r="P1791">
        <v>1703900</v>
      </c>
      <c r="Q1791">
        <v>0.1072080209851265</v>
      </c>
      <c r="R1791">
        <v>443.35000000000144</v>
      </c>
      <c r="S1791">
        <v>7.1802280843257904E-2</v>
      </c>
      <c r="T1791">
        <v>-2.6327075958251953</v>
      </c>
      <c r="U1791">
        <v>3.462662935256958</v>
      </c>
      <c r="V1791">
        <v>5.0497386837378144E-4</v>
      </c>
      <c r="W1791">
        <v>0.10815393924713135</v>
      </c>
      <c r="X1791">
        <v>16.019071578979492</v>
      </c>
      <c r="Y1791">
        <v>-0.12179507315158844</v>
      </c>
      <c r="Z1791">
        <v>2.6960806280840188E-6</v>
      </c>
      <c r="AA1791">
        <v>5.4671289399266243E-3</v>
      </c>
      <c r="AB1791">
        <v>4.1567291191313416E-5</v>
      </c>
      <c r="AC1791">
        <v>59250.20703125</v>
      </c>
      <c r="AD1791">
        <v>658.97882080078125</v>
      </c>
      <c r="AE1791">
        <v>-5213.5517578125</v>
      </c>
      <c r="AF1791">
        <v>-0.76031297445297241</v>
      </c>
      <c r="AG1791">
        <v>-2.7273170650005341E-2</v>
      </c>
    </row>
    <row r="1792" spans="1:33" x14ac:dyDescent="0.25">
      <c r="B1792">
        <v>-18166.05</v>
      </c>
      <c r="H1792">
        <v>1</v>
      </c>
      <c r="I1792" t="s">
        <v>11</v>
      </c>
      <c r="J1792" s="58">
        <v>44944.631249999999</v>
      </c>
      <c r="K1792">
        <v>18195</v>
      </c>
      <c r="L1792">
        <v>18199.400000000001</v>
      </c>
      <c r="M1792">
        <v>18192.349999999999</v>
      </c>
      <c r="N1792">
        <v>18199.400000000001</v>
      </c>
      <c r="O1792">
        <v>11500</v>
      </c>
      <c r="P1792">
        <v>11541700</v>
      </c>
      <c r="R1792">
        <v>33.350000000002183</v>
      </c>
    </row>
    <row r="1793" spans="1:33" x14ac:dyDescent="0.25">
      <c r="B1793">
        <v>-18166.05</v>
      </c>
      <c r="H1793">
        <v>2</v>
      </c>
      <c r="I1793" t="s">
        <v>12</v>
      </c>
      <c r="J1793" s="58">
        <v>44944.631249999999</v>
      </c>
      <c r="K1793">
        <v>18273.25</v>
      </c>
      <c r="L1793">
        <v>18277.3</v>
      </c>
      <c r="M1793">
        <v>18271.2</v>
      </c>
      <c r="N1793">
        <v>18277.3</v>
      </c>
      <c r="O1793">
        <v>1750</v>
      </c>
      <c r="P1793">
        <v>2106050</v>
      </c>
      <c r="R1793">
        <v>111.25</v>
      </c>
    </row>
    <row r="1794" spans="1:33" x14ac:dyDescent="0.25">
      <c r="B1794">
        <v>-18166.05</v>
      </c>
      <c r="H1794">
        <v>3</v>
      </c>
      <c r="I1794" t="s">
        <v>140</v>
      </c>
      <c r="J1794" s="58">
        <v>44944.631249999999</v>
      </c>
      <c r="K1794">
        <v>18336</v>
      </c>
      <c r="L1794">
        <v>18338</v>
      </c>
      <c r="M1794">
        <v>18336</v>
      </c>
      <c r="N1794">
        <v>18338</v>
      </c>
      <c r="O1794">
        <v>100</v>
      </c>
      <c r="P1794">
        <v>327650</v>
      </c>
      <c r="R1794">
        <v>171.95000000000073</v>
      </c>
    </row>
    <row r="1795" spans="1:33" x14ac:dyDescent="0.25">
      <c r="B1795">
        <v>-18166.05</v>
      </c>
      <c r="H1795">
        <v>4</v>
      </c>
      <c r="I1795" t="s">
        <v>52</v>
      </c>
      <c r="J1795" s="58">
        <v>44944.631249999999</v>
      </c>
      <c r="K1795">
        <v>18159.849999999999</v>
      </c>
      <c r="L1795">
        <v>18166.150000000001</v>
      </c>
      <c r="M1795">
        <v>18159.75</v>
      </c>
      <c r="N1795">
        <v>18166.05</v>
      </c>
    </row>
    <row r="1796" spans="1:33" x14ac:dyDescent="0.25">
      <c r="A1796" t="s">
        <v>810</v>
      </c>
      <c r="B1796">
        <v>-466.04999999999927</v>
      </c>
      <c r="C1796" t="s">
        <v>811</v>
      </c>
      <c r="D1796">
        <v>51712</v>
      </c>
      <c r="E1796" s="1">
        <v>44945</v>
      </c>
      <c r="F1796">
        <v>17700</v>
      </c>
      <c r="G1796" t="s">
        <v>53</v>
      </c>
      <c r="H1796">
        <v>8</v>
      </c>
      <c r="I1796" t="s">
        <v>812</v>
      </c>
      <c r="J1796" s="58">
        <v>44944.631249999999</v>
      </c>
      <c r="K1796">
        <v>2.65</v>
      </c>
      <c r="L1796">
        <v>2.65</v>
      </c>
      <c r="M1796">
        <v>2.6</v>
      </c>
      <c r="N1796">
        <v>2.6</v>
      </c>
      <c r="O1796">
        <v>52350</v>
      </c>
      <c r="P1796">
        <v>6125950</v>
      </c>
      <c r="Q1796">
        <v>0.25158888101577759</v>
      </c>
      <c r="R1796">
        <v>468.6499999999993</v>
      </c>
      <c r="S1796">
        <v>-2.7546616271138191E-2</v>
      </c>
      <c r="T1796">
        <v>-7.3872928619384766</v>
      </c>
      <c r="U1796">
        <v>0.61830133199691772</v>
      </c>
      <c r="V1796">
        <v>2.5825301418080926E-4</v>
      </c>
      <c r="W1796">
        <v>0.20342062413692474</v>
      </c>
      <c r="X1796">
        <v>-19.009483337402344</v>
      </c>
      <c r="Y1796">
        <v>2.27120041847229</v>
      </c>
      <c r="Z1796">
        <v>-2.0325969671830535E-6</v>
      </c>
      <c r="AA1796">
        <v>2.7236253954470158E-3</v>
      </c>
      <c r="AB1796">
        <v>3.2541120890527964E-4</v>
      </c>
      <c r="AC1796">
        <v>35569.875</v>
      </c>
      <c r="AD1796">
        <v>5413.05126953125</v>
      </c>
      <c r="AE1796">
        <v>-28604.869140625</v>
      </c>
      <c r="AF1796">
        <v>-11.947723388671875</v>
      </c>
      <c r="AG1796">
        <v>3.7289189640432596E-3</v>
      </c>
    </row>
    <row r="1797" spans="1:33" x14ac:dyDescent="0.25">
      <c r="A1797" t="s">
        <v>813</v>
      </c>
      <c r="B1797">
        <v>-466.04999999999927</v>
      </c>
      <c r="C1797" t="s">
        <v>814</v>
      </c>
      <c r="D1797">
        <v>51711</v>
      </c>
      <c r="E1797" s="1">
        <v>44945</v>
      </c>
      <c r="F1797">
        <v>17700</v>
      </c>
      <c r="G1797" t="s">
        <v>54</v>
      </c>
      <c r="H1797">
        <v>9</v>
      </c>
      <c r="I1797" t="s">
        <v>815</v>
      </c>
      <c r="J1797" s="58">
        <v>44944.631249999999</v>
      </c>
      <c r="K1797">
        <v>461.7</v>
      </c>
      <c r="L1797">
        <v>466.65</v>
      </c>
      <c r="M1797">
        <v>461.7</v>
      </c>
      <c r="N1797">
        <v>466.65</v>
      </c>
      <c r="O1797">
        <v>350</v>
      </c>
      <c r="P1797">
        <v>388600</v>
      </c>
      <c r="Q1797">
        <v>0.25967440009117126</v>
      </c>
      <c r="R1797">
        <v>0.60000000000070486</v>
      </c>
      <c r="S1797">
        <v>0.96829557418823242</v>
      </c>
      <c r="T1797">
        <v>-8.5673179626464844</v>
      </c>
      <c r="U1797">
        <v>0.69486010074615479</v>
      </c>
      <c r="V1797">
        <v>2.8116299654357135E-4</v>
      </c>
      <c r="W1797">
        <v>0.203086256980896</v>
      </c>
      <c r="X1797">
        <v>-15.853474617004395</v>
      </c>
      <c r="Y1797">
        <v>1.9546632766723633</v>
      </c>
      <c r="Z1797">
        <v>-2.0757559013873106E-6</v>
      </c>
      <c r="AA1797">
        <v>2.6202690787613392E-3</v>
      </c>
      <c r="AB1797">
        <v>3.2306756475009024E-4</v>
      </c>
      <c r="AC1797">
        <v>28709.845703125</v>
      </c>
      <c r="AD1797">
        <v>4574.82275390625</v>
      </c>
      <c r="AE1797">
        <v>-30471</v>
      </c>
      <c r="AF1797">
        <v>-12.329557418823242</v>
      </c>
      <c r="AG1797">
        <v>-0.11302202194929123</v>
      </c>
    </row>
    <row r="1798" spans="1:33" x14ac:dyDescent="0.25">
      <c r="A1798" t="s">
        <v>784</v>
      </c>
      <c r="B1798">
        <v>-416.04999999999927</v>
      </c>
      <c r="C1798" t="s">
        <v>817</v>
      </c>
      <c r="D1798">
        <v>51714</v>
      </c>
      <c r="E1798" s="1">
        <v>44945</v>
      </c>
      <c r="F1798">
        <v>17750</v>
      </c>
      <c r="G1798" t="s">
        <v>53</v>
      </c>
      <c r="H1798">
        <v>10</v>
      </c>
      <c r="I1798" t="s">
        <v>818</v>
      </c>
      <c r="J1798" s="58">
        <v>44944.631249999999</v>
      </c>
      <c r="K1798">
        <v>2.9</v>
      </c>
      <c r="L1798">
        <v>2.95</v>
      </c>
      <c r="M1798">
        <v>2.85</v>
      </c>
      <c r="N1798">
        <v>2.9</v>
      </c>
      <c r="O1798">
        <v>119700</v>
      </c>
      <c r="P1798">
        <v>2698250</v>
      </c>
      <c r="Q1798">
        <v>0.23360773921012878</v>
      </c>
      <c r="R1798">
        <v>418.94999999999925</v>
      </c>
      <c r="S1798">
        <v>-3.2855868339538574E-2</v>
      </c>
      <c r="T1798">
        <v>-7.9385843276977539</v>
      </c>
      <c r="U1798">
        <v>0.71558862924575806</v>
      </c>
      <c r="V1798">
        <v>3.2188944169320166E-4</v>
      </c>
      <c r="W1798">
        <v>0.18937493860721588</v>
      </c>
      <c r="X1798">
        <v>-16.97625732421875</v>
      </c>
      <c r="Y1798">
        <v>1.883309006690979</v>
      </c>
      <c r="Z1798">
        <v>-2.6172438083449379E-6</v>
      </c>
      <c r="AA1798">
        <v>3.25726717710495E-3</v>
      </c>
      <c r="AB1798">
        <v>3.6135411937721074E-4</v>
      </c>
      <c r="AC1798">
        <v>30477.923828125</v>
      </c>
      <c r="AD1798">
        <v>4386.27587890625</v>
      </c>
      <c r="AE1798">
        <v>-24662.45703125</v>
      </c>
      <c r="AF1798">
        <v>-11.093781471252441</v>
      </c>
      <c r="AG1798">
        <v>4.1387565433979034E-3</v>
      </c>
    </row>
    <row r="1799" spans="1:33" x14ac:dyDescent="0.25">
      <c r="A1799" t="s">
        <v>786</v>
      </c>
      <c r="B1799">
        <v>-416.04999999999927</v>
      </c>
      <c r="C1799" t="s">
        <v>820</v>
      </c>
      <c r="D1799">
        <v>51713</v>
      </c>
      <c r="E1799" s="1">
        <v>44945</v>
      </c>
      <c r="F1799">
        <v>17750</v>
      </c>
      <c r="G1799" t="s">
        <v>54</v>
      </c>
      <c r="H1799">
        <v>11</v>
      </c>
      <c r="I1799" t="s">
        <v>821</v>
      </c>
      <c r="J1799" s="58">
        <v>44944.631249999999</v>
      </c>
      <c r="K1799">
        <v>412.75</v>
      </c>
      <c r="L1799">
        <v>415.95</v>
      </c>
      <c r="M1799">
        <v>412.75</v>
      </c>
      <c r="N1799">
        <v>415.95</v>
      </c>
      <c r="O1799">
        <v>200</v>
      </c>
      <c r="P1799">
        <v>227400</v>
      </c>
      <c r="Q1799">
        <v>0.24168714880943298</v>
      </c>
      <c r="R1799">
        <v>-9.9999999999283773E-2</v>
      </c>
      <c r="S1799">
        <v>0.96251928806304932</v>
      </c>
      <c r="T1799">
        <v>-9.1491193771362305</v>
      </c>
      <c r="U1799">
        <v>0.79739487171173096</v>
      </c>
      <c r="V1799">
        <v>3.465701884124428E-4</v>
      </c>
      <c r="W1799">
        <v>0.18698278069496155</v>
      </c>
      <c r="X1799">
        <v>-14.243621826171875</v>
      </c>
      <c r="Y1799">
        <v>1.6342792510986328</v>
      </c>
      <c r="Z1799">
        <v>-2.6361435629951302E-6</v>
      </c>
      <c r="AA1799">
        <v>3.0798292718827724E-3</v>
      </c>
      <c r="AB1799">
        <v>3.5337230656296015E-4</v>
      </c>
      <c r="AC1799">
        <v>24747.17578125</v>
      </c>
      <c r="AD1799">
        <v>3741.47607421875</v>
      </c>
      <c r="AE1799">
        <v>-26399.037109375</v>
      </c>
      <c r="AF1799">
        <v>-11.473762512207031</v>
      </c>
      <c r="AG1799">
        <v>-0.10520349442958832</v>
      </c>
    </row>
    <row r="1800" spans="1:33" x14ac:dyDescent="0.25">
      <c r="A1800" t="s">
        <v>784</v>
      </c>
      <c r="B1800">
        <v>-366.04999999999927</v>
      </c>
      <c r="C1800" t="s">
        <v>823</v>
      </c>
      <c r="D1800">
        <v>51716</v>
      </c>
      <c r="E1800" s="1">
        <v>44945</v>
      </c>
      <c r="F1800">
        <v>17800</v>
      </c>
      <c r="G1800" t="s">
        <v>53</v>
      </c>
      <c r="H1800">
        <v>12</v>
      </c>
      <c r="I1800" t="s">
        <v>824</v>
      </c>
      <c r="J1800" s="58">
        <v>44944.631249999999</v>
      </c>
      <c r="K1800">
        <v>3.4</v>
      </c>
      <c r="L1800">
        <v>3.45</v>
      </c>
      <c r="M1800">
        <v>3.35</v>
      </c>
      <c r="N1800">
        <v>3.35</v>
      </c>
      <c r="O1800">
        <v>209800</v>
      </c>
      <c r="P1800">
        <v>9693900</v>
      </c>
      <c r="Q1800">
        <v>0.21573622524738312</v>
      </c>
      <c r="R1800">
        <v>369.3999999999993</v>
      </c>
      <c r="S1800">
        <v>-3.9872303605079651E-2</v>
      </c>
      <c r="T1800">
        <v>-8.590423583984375</v>
      </c>
      <c r="U1800">
        <v>0.83848339319229126</v>
      </c>
      <c r="V1800">
        <v>4.0839033317752182E-4</v>
      </c>
      <c r="W1800">
        <v>0.18153509497642517</v>
      </c>
      <c r="X1800">
        <v>-14.939817428588867</v>
      </c>
      <c r="Y1800">
        <v>1.5306129455566406</v>
      </c>
      <c r="Z1800">
        <v>-3.4224967748741619E-6</v>
      </c>
      <c r="AA1800">
        <v>3.880281699821353E-3</v>
      </c>
      <c r="AB1800">
        <v>3.9754228782840073E-4</v>
      </c>
      <c r="AC1800">
        <v>25536.9765625</v>
      </c>
      <c r="AD1800">
        <v>3474.176513671875</v>
      </c>
      <c r="AE1800">
        <v>-21034.8359375</v>
      </c>
      <c r="AF1800">
        <v>-10.24519157409668</v>
      </c>
      <c r="AG1800">
        <v>4.6414830721914768E-3</v>
      </c>
    </row>
    <row r="1801" spans="1:33" x14ac:dyDescent="0.25">
      <c r="A1801" t="s">
        <v>786</v>
      </c>
      <c r="B1801">
        <v>-366.04999999999927</v>
      </c>
      <c r="C1801" t="s">
        <v>826</v>
      </c>
      <c r="D1801">
        <v>51715</v>
      </c>
      <c r="E1801" s="1">
        <v>44945</v>
      </c>
      <c r="F1801">
        <v>17800</v>
      </c>
      <c r="G1801" t="s">
        <v>54</v>
      </c>
      <c r="H1801">
        <v>13</v>
      </c>
      <c r="I1801" t="s">
        <v>827</v>
      </c>
      <c r="J1801" s="58">
        <v>44944.631249999999</v>
      </c>
      <c r="K1801">
        <v>362.85</v>
      </c>
      <c r="L1801">
        <v>367.95</v>
      </c>
      <c r="M1801">
        <v>362.85</v>
      </c>
      <c r="N1801">
        <v>367.9</v>
      </c>
      <c r="O1801">
        <v>2550</v>
      </c>
      <c r="P1801">
        <v>578500</v>
      </c>
      <c r="Q1801">
        <v>0.20928142964839935</v>
      </c>
      <c r="R1801">
        <v>1.8500000000007049</v>
      </c>
      <c r="S1801">
        <v>0.96435242891311646</v>
      </c>
      <c r="T1801">
        <v>-7.6048583984375</v>
      </c>
      <c r="U1801">
        <v>0.76523274183273315</v>
      </c>
      <c r="V1801">
        <v>3.8420085911639035E-4</v>
      </c>
      <c r="W1801">
        <v>0.17234531044960022</v>
      </c>
      <c r="X1801">
        <v>-17.376873016357422</v>
      </c>
      <c r="Y1801">
        <v>1.7269080877304077</v>
      </c>
      <c r="Z1801">
        <v>-3.4151692034356529E-6</v>
      </c>
      <c r="AA1801">
        <v>4.0987664833664894E-3</v>
      </c>
      <c r="AB1801">
        <v>4.0733409696258605E-4</v>
      </c>
      <c r="AC1801">
        <v>30574.720703125</v>
      </c>
      <c r="AD1801">
        <v>3978.441162109375</v>
      </c>
      <c r="AE1801">
        <v>-19793.96484375</v>
      </c>
      <c r="AF1801">
        <v>-9.9379673004150391</v>
      </c>
      <c r="AG1801">
        <v>-0.12680742144584656</v>
      </c>
    </row>
    <row r="1802" spans="1:33" x14ac:dyDescent="0.25">
      <c r="A1802" t="s">
        <v>788</v>
      </c>
      <c r="B1802">
        <v>-316.04999999999927</v>
      </c>
      <c r="C1802" t="s">
        <v>829</v>
      </c>
      <c r="D1802">
        <v>51718</v>
      </c>
      <c r="E1802" s="1">
        <v>44945</v>
      </c>
      <c r="F1802">
        <v>17850</v>
      </c>
      <c r="G1802" t="s">
        <v>53</v>
      </c>
      <c r="H1802">
        <v>14</v>
      </c>
      <c r="I1802" t="s">
        <v>830</v>
      </c>
      <c r="J1802" s="58">
        <v>44944.631249999999</v>
      </c>
      <c r="K1802">
        <v>3.95</v>
      </c>
      <c r="L1802">
        <v>4</v>
      </c>
      <c r="M1802">
        <v>3.8</v>
      </c>
      <c r="N1802">
        <v>3.85</v>
      </c>
      <c r="O1802">
        <v>168350</v>
      </c>
      <c r="P1802">
        <v>4163650</v>
      </c>
      <c r="Q1802">
        <v>0.19645243883132935</v>
      </c>
      <c r="R1802">
        <v>319.8999999999993</v>
      </c>
      <c r="S1802">
        <v>-4.8710953444242477E-2</v>
      </c>
      <c r="T1802">
        <v>-9.1929721832275391</v>
      </c>
      <c r="U1802">
        <v>0.98537552356719971</v>
      </c>
      <c r="V1802">
        <v>5.2704260451719165E-4</v>
      </c>
      <c r="W1802">
        <v>0.17213568091392517</v>
      </c>
      <c r="X1802">
        <v>-13.209482192993164</v>
      </c>
      <c r="Y1802">
        <v>1.2323668003082275</v>
      </c>
      <c r="Z1802">
        <v>-4.5871597649238538E-6</v>
      </c>
      <c r="AA1802">
        <v>4.6406029723584652E-3</v>
      </c>
      <c r="AB1802">
        <v>4.3294084025546908E-4</v>
      </c>
      <c r="AC1802">
        <v>21359.158203125</v>
      </c>
      <c r="AD1802">
        <v>2722.66796875</v>
      </c>
      <c r="AE1802">
        <v>-17442.55859375</v>
      </c>
      <c r="AF1802">
        <v>-9.3294095993041992</v>
      </c>
      <c r="AG1802">
        <v>5.2987164817750454E-3</v>
      </c>
    </row>
    <row r="1803" spans="1:33" x14ac:dyDescent="0.25">
      <c r="A1803" t="s">
        <v>790</v>
      </c>
      <c r="B1803">
        <v>-316.04999999999927</v>
      </c>
      <c r="C1803" t="s">
        <v>832</v>
      </c>
      <c r="D1803">
        <v>51717</v>
      </c>
      <c r="E1803" s="1">
        <v>44945</v>
      </c>
      <c r="F1803">
        <v>17850</v>
      </c>
      <c r="G1803" t="s">
        <v>54</v>
      </c>
      <c r="H1803">
        <v>15</v>
      </c>
      <c r="I1803" t="s">
        <v>833</v>
      </c>
      <c r="J1803" s="58">
        <v>44944.631249999999</v>
      </c>
      <c r="K1803">
        <v>313.35000000000002</v>
      </c>
      <c r="L1803">
        <v>320.2</v>
      </c>
      <c r="M1803">
        <v>313.35000000000002</v>
      </c>
      <c r="N1803">
        <v>320.2</v>
      </c>
      <c r="O1803">
        <v>1000</v>
      </c>
      <c r="P1803">
        <v>260750</v>
      </c>
      <c r="Q1803">
        <v>0.20062506198883057</v>
      </c>
      <c r="R1803">
        <v>4.1500000000007162</v>
      </c>
      <c r="S1803">
        <v>0.94744974374771118</v>
      </c>
      <c r="T1803">
        <v>-9.9723882675170898</v>
      </c>
      <c r="U1803">
        <v>1.0467709302902222</v>
      </c>
      <c r="V1803">
        <v>5.4822309175506234E-4</v>
      </c>
      <c r="W1803">
        <v>0.16318827867507935</v>
      </c>
      <c r="X1803">
        <v>-11.90200138092041</v>
      </c>
      <c r="Y1803">
        <v>1.1338810920715332</v>
      </c>
      <c r="Z1803">
        <v>-4.5695683184021618E-6</v>
      </c>
      <c r="AA1803">
        <v>4.3965093791484833E-3</v>
      </c>
      <c r="AB1803">
        <v>4.1884710662998259E-4</v>
      </c>
      <c r="AC1803">
        <v>18817.158203125</v>
      </c>
      <c r="AD1803">
        <v>2479.806640625</v>
      </c>
      <c r="AE1803">
        <v>-18190.3828125</v>
      </c>
      <c r="AF1803">
        <v>-9.5268106460571289</v>
      </c>
      <c r="AG1803">
        <v>-9.5007307827472687E-2</v>
      </c>
    </row>
    <row r="1804" spans="1:33" x14ac:dyDescent="0.25">
      <c r="A1804" t="s">
        <v>788</v>
      </c>
      <c r="B1804">
        <v>-266.04999999999927</v>
      </c>
      <c r="C1804" t="s">
        <v>834</v>
      </c>
      <c r="D1804">
        <v>51720</v>
      </c>
      <c r="E1804" s="1">
        <v>44945</v>
      </c>
      <c r="F1804">
        <v>17900</v>
      </c>
      <c r="G1804" t="s">
        <v>53</v>
      </c>
      <c r="H1804">
        <v>16</v>
      </c>
      <c r="I1804" t="s">
        <v>835</v>
      </c>
      <c r="J1804" s="58">
        <v>44944.631249999999</v>
      </c>
      <c r="K1804">
        <v>5.05</v>
      </c>
      <c r="L1804">
        <v>5.0999999999999996</v>
      </c>
      <c r="M1804">
        <v>4.8499999999999996</v>
      </c>
      <c r="N1804">
        <v>4.95</v>
      </c>
      <c r="O1804">
        <v>374200</v>
      </c>
      <c r="P1804">
        <v>10871300</v>
      </c>
      <c r="Q1804">
        <v>0.18041272461414337</v>
      </c>
      <c r="R1804">
        <v>270.99999999999926</v>
      </c>
      <c r="S1804">
        <v>-6.485295295715332E-2</v>
      </c>
      <c r="T1804">
        <v>-10.579099655151367</v>
      </c>
      <c r="U1804">
        <v>1.2347662448883057</v>
      </c>
      <c r="V1804">
        <v>7.1914924774318933E-4</v>
      </c>
      <c r="W1804">
        <v>0.1617441326379776</v>
      </c>
      <c r="X1804">
        <v>-10.493474006652832</v>
      </c>
      <c r="Y1804">
        <v>0.89904880523681641</v>
      </c>
      <c r="Z1804">
        <v>-6.2310155044542626E-6</v>
      </c>
      <c r="AA1804">
        <v>5.1075867377221584E-3</v>
      </c>
      <c r="AB1804">
        <v>4.3760240077972412E-4</v>
      </c>
      <c r="AC1804">
        <v>15511.5966796875</v>
      </c>
      <c r="AD1804">
        <v>1911.5328369140625</v>
      </c>
      <c r="AE1804">
        <v>-14710.576171875</v>
      </c>
      <c r="AF1804">
        <v>-8.5676946640014648</v>
      </c>
      <c r="AG1804">
        <v>6.1302902176976204E-3</v>
      </c>
    </row>
    <row r="1805" spans="1:33" x14ac:dyDescent="0.25">
      <c r="A1805" t="s">
        <v>790</v>
      </c>
      <c r="B1805">
        <v>-266.04999999999927</v>
      </c>
      <c r="C1805" t="s">
        <v>836</v>
      </c>
      <c r="D1805">
        <v>51719</v>
      </c>
      <c r="E1805" s="1">
        <v>44945</v>
      </c>
      <c r="F1805">
        <v>17900</v>
      </c>
      <c r="G1805" t="s">
        <v>54</v>
      </c>
      <c r="H1805">
        <v>17</v>
      </c>
      <c r="I1805" t="s">
        <v>837</v>
      </c>
      <c r="J1805" s="58">
        <v>44944.631249999999</v>
      </c>
      <c r="K1805">
        <v>266</v>
      </c>
      <c r="L1805">
        <v>271</v>
      </c>
      <c r="M1805">
        <v>264.85000000000002</v>
      </c>
      <c r="N1805">
        <v>270.8</v>
      </c>
      <c r="O1805">
        <v>23050</v>
      </c>
      <c r="P1805">
        <v>2815850</v>
      </c>
      <c r="Q1805">
        <v>0.1790824830532074</v>
      </c>
      <c r="R1805">
        <v>4.750000000000739</v>
      </c>
      <c r="S1805">
        <v>0.93640661239624023</v>
      </c>
      <c r="T1805">
        <v>-10.342036247253418</v>
      </c>
      <c r="U1805">
        <v>1.2160818576812744</v>
      </c>
      <c r="V1805">
        <v>7.1353290695697069E-4</v>
      </c>
      <c r="W1805">
        <v>0.15686626732349396</v>
      </c>
      <c r="X1805">
        <v>-10.805806159973145</v>
      </c>
      <c r="Y1805">
        <v>0.91896802186965942</v>
      </c>
      <c r="Z1805">
        <v>-6.2689591686648782E-6</v>
      </c>
      <c r="AA1805">
        <v>5.2268654108047485E-3</v>
      </c>
      <c r="AB1805">
        <v>4.4451310532167554E-4</v>
      </c>
      <c r="AC1805">
        <v>16078.939453125</v>
      </c>
      <c r="AD1805">
        <v>1958.9000244140625</v>
      </c>
      <c r="AE1805">
        <v>-14494.1259765625</v>
      </c>
      <c r="AF1805">
        <v>-8.5043907165527344</v>
      </c>
      <c r="AG1805">
        <v>-9.0543739497661591E-2</v>
      </c>
    </row>
    <row r="1806" spans="1:33" x14ac:dyDescent="0.25">
      <c r="A1806" t="s">
        <v>713</v>
      </c>
      <c r="B1806">
        <v>-216.04999999999927</v>
      </c>
      <c r="C1806" t="s">
        <v>838</v>
      </c>
      <c r="D1806">
        <v>51722</v>
      </c>
      <c r="E1806" s="1">
        <v>44945</v>
      </c>
      <c r="F1806">
        <v>17950</v>
      </c>
      <c r="G1806" t="s">
        <v>53</v>
      </c>
      <c r="H1806">
        <v>18</v>
      </c>
      <c r="I1806" t="s">
        <v>839</v>
      </c>
      <c r="J1806" s="58">
        <v>44944.631249999999</v>
      </c>
      <c r="K1806">
        <v>7.1</v>
      </c>
      <c r="L1806">
        <v>7.15</v>
      </c>
      <c r="M1806">
        <v>6.8</v>
      </c>
      <c r="N1806">
        <v>6.85</v>
      </c>
      <c r="O1806">
        <v>209550</v>
      </c>
      <c r="P1806">
        <v>4982500</v>
      </c>
      <c r="Q1806">
        <v>0.16697339713573456</v>
      </c>
      <c r="R1806">
        <v>222.89999999999927</v>
      </c>
      <c r="S1806">
        <v>-9.2514850199222565E-2</v>
      </c>
      <c r="T1806">
        <v>-12.821202278137207</v>
      </c>
      <c r="U1806">
        <v>1.6169058084487915</v>
      </c>
      <c r="V1806">
        <v>1.0175103088840842E-3</v>
      </c>
      <c r="W1806">
        <v>0.15402188897132874</v>
      </c>
      <c r="X1806">
        <v>-7.5708508491516113</v>
      </c>
      <c r="Y1806">
        <v>0.60032814741134644</v>
      </c>
      <c r="Z1806">
        <v>-8.335399797942955E-6</v>
      </c>
      <c r="AA1806">
        <v>4.539120476692915E-3</v>
      </c>
      <c r="AB1806">
        <v>3.5992806078866124E-4</v>
      </c>
      <c r="AC1806">
        <v>9789.255859375</v>
      </c>
      <c r="AD1806">
        <v>1221.1033935546875</v>
      </c>
      <c r="AE1806">
        <v>-12600.5625</v>
      </c>
      <c r="AF1806">
        <v>-7.9294672012329102</v>
      </c>
      <c r="AG1806">
        <v>7.2157704271376133E-3</v>
      </c>
    </row>
    <row r="1807" spans="1:33" x14ac:dyDescent="0.25">
      <c r="A1807" t="s">
        <v>714</v>
      </c>
      <c r="B1807">
        <v>-216.04999999999927</v>
      </c>
      <c r="C1807" t="s">
        <v>840</v>
      </c>
      <c r="D1807">
        <v>51721</v>
      </c>
      <c r="E1807" s="1">
        <v>44945</v>
      </c>
      <c r="F1807">
        <v>17950</v>
      </c>
      <c r="G1807" t="s">
        <v>54</v>
      </c>
      <c r="H1807">
        <v>19</v>
      </c>
      <c r="I1807" t="s">
        <v>841</v>
      </c>
      <c r="J1807" s="58">
        <v>44944.631249999999</v>
      </c>
      <c r="K1807">
        <v>217.4</v>
      </c>
      <c r="L1807">
        <v>222.5</v>
      </c>
      <c r="M1807">
        <v>217</v>
      </c>
      <c r="N1807">
        <v>222.35</v>
      </c>
      <c r="O1807">
        <v>7550</v>
      </c>
      <c r="P1807">
        <v>409300</v>
      </c>
      <c r="Q1807">
        <v>0.16713888943195343</v>
      </c>
      <c r="R1807">
        <v>6.3000000000007219</v>
      </c>
      <c r="S1807">
        <v>0.90701407194137573</v>
      </c>
      <c r="T1807">
        <v>-12.882025718688965</v>
      </c>
      <c r="U1807">
        <v>1.6229684352874756</v>
      </c>
      <c r="V1807">
        <v>1.0203419951722026E-3</v>
      </c>
      <c r="W1807">
        <v>0.14702203869819641</v>
      </c>
      <c r="X1807">
        <v>-7.5187106132507324</v>
      </c>
      <c r="Y1807">
        <v>0.59678435325622559</v>
      </c>
      <c r="Z1807">
        <v>-8.3327377069508657E-6</v>
      </c>
      <c r="AA1807">
        <v>4.5014689676463604E-3</v>
      </c>
      <c r="AB1807">
        <v>3.5729617229662836E-4</v>
      </c>
      <c r="AC1807">
        <v>9700.8974609375</v>
      </c>
      <c r="AD1807">
        <v>1213.1851806640625</v>
      </c>
      <c r="AE1807">
        <v>-12625.203125</v>
      </c>
      <c r="AF1807">
        <v>-7.9373230934143066</v>
      </c>
      <c r="AG1807">
        <v>-7.0409275591373444E-2</v>
      </c>
    </row>
    <row r="1808" spans="1:33" x14ac:dyDescent="0.25">
      <c r="A1808" t="s">
        <v>713</v>
      </c>
      <c r="B1808">
        <v>-166.04999999999927</v>
      </c>
      <c r="C1808" t="s">
        <v>842</v>
      </c>
      <c r="D1808">
        <v>51727</v>
      </c>
      <c r="E1808" s="1">
        <v>44945</v>
      </c>
      <c r="F1808">
        <v>18000</v>
      </c>
      <c r="G1808" t="s">
        <v>53</v>
      </c>
      <c r="H1808">
        <v>20</v>
      </c>
      <c r="I1808" t="s">
        <v>843</v>
      </c>
      <c r="J1808" s="58">
        <v>44944.631249999999</v>
      </c>
      <c r="K1808">
        <v>10.9</v>
      </c>
      <c r="L1808">
        <v>10.95</v>
      </c>
      <c r="M1808">
        <v>10.35</v>
      </c>
      <c r="N1808">
        <v>10.5</v>
      </c>
      <c r="O1808">
        <v>616050</v>
      </c>
      <c r="P1808">
        <v>13812750</v>
      </c>
      <c r="Q1808">
        <v>0.15612113475799561</v>
      </c>
      <c r="R1808">
        <v>176.54999999999927</v>
      </c>
      <c r="S1808">
        <v>-0.13891319930553436</v>
      </c>
      <c r="T1808">
        <v>-16.013463973999023</v>
      </c>
      <c r="U1808">
        <v>2.1598663330078125</v>
      </c>
      <c r="V1808">
        <v>1.4536724193021655E-3</v>
      </c>
      <c r="W1808">
        <v>0.14687120914459229</v>
      </c>
      <c r="X1808">
        <v>-4.9582462310791016</v>
      </c>
      <c r="Y1808">
        <v>0.36760929226875305</v>
      </c>
      <c r="Z1808">
        <v>-1.0437922355777118E-5</v>
      </c>
      <c r="AA1808">
        <v>1.5697933267802E-3</v>
      </c>
      <c r="AB1808">
        <v>1.1638603609753773E-4</v>
      </c>
      <c r="AC1808">
        <v>5249.201171875</v>
      </c>
      <c r="AD1808">
        <v>722.21502685546875</v>
      </c>
      <c r="AE1808">
        <v>-11015.8681640625</v>
      </c>
      <c r="AF1808">
        <v>-7.4140996932983398</v>
      </c>
      <c r="AG1808">
        <v>8.6747761815786362E-3</v>
      </c>
    </row>
    <row r="1809" spans="1:33" x14ac:dyDescent="0.25">
      <c r="A1809" t="s">
        <v>714</v>
      </c>
      <c r="B1809">
        <v>-166.04999999999927</v>
      </c>
      <c r="C1809" t="s">
        <v>844</v>
      </c>
      <c r="D1809">
        <v>51726</v>
      </c>
      <c r="E1809" s="1">
        <v>44945</v>
      </c>
      <c r="F1809">
        <v>18000</v>
      </c>
      <c r="G1809" t="s">
        <v>54</v>
      </c>
      <c r="H1809">
        <v>21</v>
      </c>
      <c r="I1809" t="s">
        <v>845</v>
      </c>
      <c r="J1809" s="58">
        <v>44944.631249999999</v>
      </c>
      <c r="K1809">
        <v>170.6</v>
      </c>
      <c r="L1809">
        <v>176.05</v>
      </c>
      <c r="M1809">
        <v>170.5</v>
      </c>
      <c r="N1809">
        <v>175.7</v>
      </c>
      <c r="O1809">
        <v>159400</v>
      </c>
      <c r="P1809">
        <v>3514700</v>
      </c>
      <c r="Q1809">
        <v>0.15648667514324188</v>
      </c>
      <c r="R1809">
        <v>9.6500000000007162</v>
      </c>
      <c r="S1809">
        <v>0.86031085252761841</v>
      </c>
      <c r="T1809">
        <v>-16.111772537231445</v>
      </c>
      <c r="U1809">
        <v>2.1680498123168945</v>
      </c>
      <c r="V1809">
        <v>1.4557956019416451E-3</v>
      </c>
      <c r="W1809">
        <v>0.14348366856575012</v>
      </c>
      <c r="X1809">
        <v>-4.9118542671203613</v>
      </c>
      <c r="Y1809">
        <v>0.36502239108085632</v>
      </c>
      <c r="Z1809">
        <v>-1.0395665412943345E-5</v>
      </c>
      <c r="AA1809">
        <v>1.4979734551161528E-3</v>
      </c>
      <c r="AB1809">
        <v>1.1132127838209271E-4</v>
      </c>
      <c r="AC1809">
        <v>5183.28271484375</v>
      </c>
      <c r="AD1809">
        <v>716.9649658203125</v>
      </c>
      <c r="AE1809">
        <v>-11067.3310546875</v>
      </c>
      <c r="AF1809">
        <v>-7.4314584732055664</v>
      </c>
      <c r="AG1809">
        <v>-5.3396414965391159E-2</v>
      </c>
    </row>
    <row r="1810" spans="1:33" x14ac:dyDescent="0.25">
      <c r="A1810" t="s">
        <v>715</v>
      </c>
      <c r="B1810">
        <v>-116.04999999999927</v>
      </c>
      <c r="C1810" t="s">
        <v>846</v>
      </c>
      <c r="D1810">
        <v>51731</v>
      </c>
      <c r="E1810" s="1">
        <v>44945</v>
      </c>
      <c r="F1810">
        <v>18050</v>
      </c>
      <c r="G1810" t="s">
        <v>53</v>
      </c>
      <c r="H1810">
        <v>22</v>
      </c>
      <c r="I1810" t="s">
        <v>847</v>
      </c>
      <c r="J1810" s="58">
        <v>44944.631249999999</v>
      </c>
      <c r="K1810">
        <v>16.95</v>
      </c>
      <c r="L1810">
        <v>17.05</v>
      </c>
      <c r="M1810">
        <v>16</v>
      </c>
      <c r="N1810">
        <v>16.149999999999999</v>
      </c>
      <c r="O1810">
        <v>355450</v>
      </c>
      <c r="P1810">
        <v>4873550</v>
      </c>
      <c r="Q1810">
        <v>0.14471124112606049</v>
      </c>
      <c r="R1810">
        <v>132.19999999999928</v>
      </c>
      <c r="S1810">
        <v>-0.20814228057861328</v>
      </c>
      <c r="T1810">
        <v>-19.220766067504883</v>
      </c>
      <c r="U1810">
        <v>2.7968642711639404</v>
      </c>
      <c r="V1810">
        <v>2.0308280363678932E-3</v>
      </c>
      <c r="W1810">
        <v>0.13892464339733124</v>
      </c>
      <c r="X1810">
        <v>-3.0885214805603027</v>
      </c>
      <c r="Y1810">
        <v>0.21225108206272125</v>
      </c>
      <c r="Z1810">
        <v>-1.1805493159045E-5</v>
      </c>
      <c r="AA1810">
        <v>-4.8491545021533966E-3</v>
      </c>
      <c r="AB1810">
        <v>-3.3324628020636737E-4</v>
      </c>
      <c r="AC1810">
        <v>2449.216552734375</v>
      </c>
      <c r="AD1810">
        <v>425.49908447265625</v>
      </c>
      <c r="AE1810">
        <v>-9464.4970703125</v>
      </c>
      <c r="AF1810">
        <v>-6.8722553253173828</v>
      </c>
      <c r="AG1810">
        <v>1.0829031467437744E-2</v>
      </c>
    </row>
    <row r="1811" spans="1:33" x14ac:dyDescent="0.25">
      <c r="A1811" t="s">
        <v>716</v>
      </c>
      <c r="B1811">
        <v>-116.04999999999927</v>
      </c>
      <c r="C1811" t="s">
        <v>848</v>
      </c>
      <c r="D1811">
        <v>51730</v>
      </c>
      <c r="E1811" s="1">
        <v>44945</v>
      </c>
      <c r="F1811">
        <v>18050</v>
      </c>
      <c r="G1811" t="s">
        <v>54</v>
      </c>
      <c r="H1811">
        <v>23</v>
      </c>
      <c r="I1811" t="s">
        <v>849</v>
      </c>
      <c r="J1811" s="58">
        <v>44944.631249999999</v>
      </c>
      <c r="K1811">
        <v>127.5</v>
      </c>
      <c r="L1811">
        <v>132.4</v>
      </c>
      <c r="M1811">
        <v>126.7</v>
      </c>
      <c r="N1811">
        <v>131.15</v>
      </c>
      <c r="O1811">
        <v>93750</v>
      </c>
      <c r="P1811">
        <v>1127600</v>
      </c>
      <c r="Q1811">
        <v>0.14516396820545197</v>
      </c>
      <c r="R1811">
        <v>15.100000000000733</v>
      </c>
      <c r="S1811">
        <v>0.79042625427246094</v>
      </c>
      <c r="T1811">
        <v>-19.358526229858398</v>
      </c>
      <c r="U1811">
        <v>2.808128833770752</v>
      </c>
      <c r="V1811">
        <v>2.0327242091298103E-3</v>
      </c>
      <c r="W1811">
        <v>0.13571220636367798</v>
      </c>
      <c r="X1811">
        <v>-3.0474107265472412</v>
      </c>
      <c r="Y1811">
        <v>0.21008074283599854</v>
      </c>
      <c r="Z1811">
        <v>-1.170870746136643E-5</v>
      </c>
      <c r="AA1811">
        <v>-4.9513671547174454E-3</v>
      </c>
      <c r="AB1811">
        <v>-3.4133470035158098E-4</v>
      </c>
      <c r="AC1811">
        <v>2401.757080078125</v>
      </c>
      <c r="AD1811">
        <v>421.71218872070312</v>
      </c>
      <c r="AE1811">
        <v>-9523.4404296875</v>
      </c>
      <c r="AF1811">
        <v>-6.8937458992004395</v>
      </c>
      <c r="AG1811">
        <v>-4.0830910205841064E-2</v>
      </c>
    </row>
    <row r="1812" spans="1:33" x14ac:dyDescent="0.25">
      <c r="A1812" t="s">
        <v>715</v>
      </c>
      <c r="B1812">
        <v>-66.049999999999272</v>
      </c>
      <c r="C1812" t="s">
        <v>850</v>
      </c>
      <c r="D1812">
        <v>51733</v>
      </c>
      <c r="E1812" s="1">
        <v>44945</v>
      </c>
      <c r="F1812">
        <v>18100</v>
      </c>
      <c r="G1812" t="s">
        <v>53</v>
      </c>
      <c r="H1812">
        <v>24</v>
      </c>
      <c r="I1812" t="s">
        <v>851</v>
      </c>
      <c r="J1812" s="58">
        <v>44944.631249999999</v>
      </c>
      <c r="K1812">
        <v>27.15</v>
      </c>
      <c r="L1812">
        <v>27.4</v>
      </c>
      <c r="M1812">
        <v>25.65</v>
      </c>
      <c r="N1812">
        <v>25.8</v>
      </c>
      <c r="O1812">
        <v>722800</v>
      </c>
      <c r="P1812">
        <v>10976800</v>
      </c>
      <c r="Q1812">
        <v>0.13474051654338837</v>
      </c>
      <c r="R1812">
        <v>91.84999999999927</v>
      </c>
      <c r="S1812">
        <v>-0.31198695302009583</v>
      </c>
      <c r="T1812">
        <v>-22.083505630493164</v>
      </c>
      <c r="U1812">
        <v>3.4512221813201904</v>
      </c>
      <c r="V1812">
        <v>2.6914023328572512E-3</v>
      </c>
      <c r="W1812">
        <v>0.13404884934425354</v>
      </c>
      <c r="X1812">
        <v>-1.6126298904418945</v>
      </c>
      <c r="Y1812">
        <v>0.10318814218044281</v>
      </c>
      <c r="Z1812">
        <v>-1.0185748578805942E-5</v>
      </c>
      <c r="AA1812">
        <v>-1.524521317332983E-2</v>
      </c>
      <c r="AB1812">
        <v>-9.7550294594839215E-4</v>
      </c>
      <c r="AC1812">
        <v>771.2216796875</v>
      </c>
      <c r="AD1812">
        <v>257.7689208984375</v>
      </c>
      <c r="AE1812">
        <v>-8205.2041015625</v>
      </c>
      <c r="AF1812">
        <v>-6.3987488746643066</v>
      </c>
      <c r="AG1812">
        <v>1.4127600938081741E-2</v>
      </c>
    </row>
    <row r="1813" spans="1:33" x14ac:dyDescent="0.25">
      <c r="A1813" t="s">
        <v>716</v>
      </c>
      <c r="B1813">
        <v>-66.049999999999272</v>
      </c>
      <c r="C1813" t="s">
        <v>852</v>
      </c>
      <c r="D1813">
        <v>51732</v>
      </c>
      <c r="E1813" s="1">
        <v>44945</v>
      </c>
      <c r="F1813">
        <v>18100</v>
      </c>
      <c r="G1813" t="s">
        <v>54</v>
      </c>
      <c r="H1813">
        <v>25</v>
      </c>
      <c r="I1813" t="s">
        <v>853</v>
      </c>
      <c r="J1813" s="58">
        <v>44944.631249999999</v>
      </c>
      <c r="K1813">
        <v>87.2</v>
      </c>
      <c r="L1813">
        <v>91.4</v>
      </c>
      <c r="M1813">
        <v>87.05</v>
      </c>
      <c r="N1813">
        <v>90.7</v>
      </c>
      <c r="O1813">
        <v>373500</v>
      </c>
      <c r="P1813">
        <v>4736500</v>
      </c>
      <c r="Q1813">
        <v>0.13493968546390533</v>
      </c>
      <c r="R1813">
        <v>24.65000000000073</v>
      </c>
      <c r="S1813">
        <v>0.68749189376831055</v>
      </c>
      <c r="T1813">
        <v>-22.131969451904297</v>
      </c>
      <c r="U1813">
        <v>3.4536926746368408</v>
      </c>
      <c r="V1813">
        <v>2.6893818285316229E-3</v>
      </c>
      <c r="W1813">
        <v>0.13234981894493103</v>
      </c>
      <c r="X1813">
        <v>-1.6041474342346191</v>
      </c>
      <c r="Y1813">
        <v>0.10279705375432968</v>
      </c>
      <c r="Z1813">
        <v>-1.0133265277545433E-5</v>
      </c>
      <c r="AA1813">
        <v>-1.523990835994482E-2</v>
      </c>
      <c r="AB1813">
        <v>-9.7660452593117952E-4</v>
      </c>
      <c r="AC1813">
        <v>764.8564453125</v>
      </c>
      <c r="AD1813">
        <v>257.28256225585937</v>
      </c>
      <c r="AE1813">
        <v>-8229.3896484375</v>
      </c>
      <c r="AF1813">
        <v>-6.4082045555114746</v>
      </c>
      <c r="AG1813">
        <v>-3.1063294038176537E-2</v>
      </c>
    </row>
    <row r="1814" spans="1:33" x14ac:dyDescent="0.25">
      <c r="A1814" t="s">
        <v>459</v>
      </c>
      <c r="B1814">
        <v>-16.049999999999272</v>
      </c>
      <c r="C1814" t="s">
        <v>854</v>
      </c>
      <c r="D1814">
        <v>51736</v>
      </c>
      <c r="E1814" s="1">
        <v>44945</v>
      </c>
      <c r="F1814">
        <v>18150</v>
      </c>
      <c r="G1814" t="s">
        <v>53</v>
      </c>
      <c r="H1814">
        <v>26</v>
      </c>
      <c r="I1814" t="s">
        <v>855</v>
      </c>
      <c r="J1814" s="58">
        <v>44944.631249999999</v>
      </c>
      <c r="K1814">
        <v>44.45</v>
      </c>
      <c r="L1814">
        <v>44.65</v>
      </c>
      <c r="M1814">
        <v>41.9</v>
      </c>
      <c r="N1814">
        <v>42.2</v>
      </c>
      <c r="O1814">
        <v>519200</v>
      </c>
      <c r="P1814">
        <v>5067350</v>
      </c>
      <c r="Q1814">
        <v>0.12759822607040405</v>
      </c>
      <c r="R1814">
        <v>58.249999999999275</v>
      </c>
      <c r="S1814">
        <v>-0.45416897535324097</v>
      </c>
      <c r="T1814">
        <v>-23.427297592163086</v>
      </c>
      <c r="U1814">
        <v>3.8661694526672363</v>
      </c>
      <c r="V1814">
        <v>3.1837394926697016E-3</v>
      </c>
      <c r="W1814">
        <v>0.13102896511554718</v>
      </c>
      <c r="X1814">
        <v>-0.34080103039741516</v>
      </c>
      <c r="Y1814">
        <v>2.0651053637266159E-2</v>
      </c>
      <c r="Z1814">
        <v>-3.1200513603835134E-6</v>
      </c>
      <c r="AA1814">
        <v>-2.4640213698148727E-2</v>
      </c>
      <c r="AB1814">
        <v>-1.4930892502889037E-3</v>
      </c>
      <c r="AC1814">
        <v>38.278820037841797</v>
      </c>
      <c r="AD1814">
        <v>188.37164306640625</v>
      </c>
      <c r="AE1814">
        <v>-7358.42138671875</v>
      </c>
      <c r="AF1814">
        <v>-6.0595626831054687</v>
      </c>
      <c r="AG1814">
        <v>1.938631571829319E-2</v>
      </c>
    </row>
    <row r="1815" spans="1:33" x14ac:dyDescent="0.25">
      <c r="A1815" t="s">
        <v>460</v>
      </c>
      <c r="B1815">
        <v>-16.049999999999272</v>
      </c>
      <c r="C1815" t="s">
        <v>856</v>
      </c>
      <c r="D1815">
        <v>51735</v>
      </c>
      <c r="E1815" s="1">
        <v>44945</v>
      </c>
      <c r="F1815">
        <v>18150</v>
      </c>
      <c r="G1815" t="s">
        <v>54</v>
      </c>
      <c r="H1815">
        <v>27</v>
      </c>
      <c r="I1815" t="s">
        <v>857</v>
      </c>
      <c r="J1815" s="58">
        <v>44944.631249999999</v>
      </c>
      <c r="K1815">
        <v>54.45</v>
      </c>
      <c r="L1815">
        <v>57.7</v>
      </c>
      <c r="M1815">
        <v>54.45</v>
      </c>
      <c r="N1815">
        <v>57.55</v>
      </c>
      <c r="O1815">
        <v>473450</v>
      </c>
      <c r="P1815">
        <v>4145950</v>
      </c>
      <c r="Q1815">
        <v>0.1282094269990921</v>
      </c>
      <c r="R1815">
        <v>41.500000000000725</v>
      </c>
      <c r="S1815">
        <v>0.5448341965675354</v>
      </c>
      <c r="T1815">
        <v>-23.545928955078125</v>
      </c>
      <c r="U1815">
        <v>3.8672239780426025</v>
      </c>
      <c r="V1815">
        <v>3.1695133075118065E-3</v>
      </c>
      <c r="W1815">
        <v>0.12952336668968201</v>
      </c>
      <c r="X1815">
        <v>-0.33110108971595764</v>
      </c>
      <c r="Y1815">
        <v>2.015937864780426E-2</v>
      </c>
      <c r="Z1815">
        <v>-3.0284445529105142E-6</v>
      </c>
      <c r="AA1815">
        <v>-2.4426998570561409E-2</v>
      </c>
      <c r="AB1815">
        <v>-1.487259054556489E-3</v>
      </c>
      <c r="AC1815">
        <v>36.376480102539062</v>
      </c>
      <c r="AD1815">
        <v>188.21107482910156</v>
      </c>
      <c r="AE1815">
        <v>-7428.87841796875</v>
      </c>
      <c r="AF1815">
        <v>-6.0885868072509766</v>
      </c>
      <c r="AG1815">
        <v>-2.3139210417866707E-2</v>
      </c>
    </row>
    <row r="1816" spans="1:33" x14ac:dyDescent="0.25">
      <c r="A1816" t="s">
        <v>459</v>
      </c>
      <c r="B1816">
        <v>33.950000000000728</v>
      </c>
      <c r="C1816" t="s">
        <v>858</v>
      </c>
      <c r="D1816">
        <v>51744</v>
      </c>
      <c r="E1816" s="1">
        <v>44945</v>
      </c>
      <c r="F1816">
        <v>18200</v>
      </c>
      <c r="G1816" t="s">
        <v>53</v>
      </c>
      <c r="H1816">
        <v>28</v>
      </c>
      <c r="I1816" t="s">
        <v>859</v>
      </c>
      <c r="J1816" s="58">
        <v>44944.631249999999</v>
      </c>
      <c r="K1816">
        <v>70.25</v>
      </c>
      <c r="L1816">
        <v>70.599999999999994</v>
      </c>
      <c r="M1816">
        <v>66.900000000000006</v>
      </c>
      <c r="N1816">
        <v>67.2</v>
      </c>
      <c r="O1816">
        <v>422000</v>
      </c>
      <c r="P1816">
        <v>4059400</v>
      </c>
      <c r="Q1816">
        <v>0.12327785044908524</v>
      </c>
      <c r="R1816">
        <v>33.249999999999275</v>
      </c>
      <c r="S1816">
        <v>-0.61675959825515747</v>
      </c>
      <c r="T1816">
        <v>-21.80158805847168</v>
      </c>
      <c r="U1816">
        <v>3.7239701747894287</v>
      </c>
      <c r="V1816">
        <v>3.1741324346512556E-3</v>
      </c>
      <c r="W1816">
        <v>0.12717814743518829</v>
      </c>
      <c r="X1816">
        <v>1.0267906188964844</v>
      </c>
      <c r="Y1816">
        <v>-6.0112368315458298E-2</v>
      </c>
      <c r="Z1816">
        <v>7.6635324148810469E-6</v>
      </c>
      <c r="AA1816">
        <v>-2.342626266181469E-2</v>
      </c>
      <c r="AB1816">
        <v>-1.3714656233787537E-3</v>
      </c>
      <c r="AC1816">
        <v>297.48080444335937</v>
      </c>
      <c r="AD1816">
        <v>210.57112121582031</v>
      </c>
      <c r="AE1816">
        <v>-6868.5185546875</v>
      </c>
      <c r="AF1816">
        <v>-5.854393482208252</v>
      </c>
      <c r="AG1816">
        <v>2.8289664536714554E-2</v>
      </c>
    </row>
    <row r="1817" spans="1:33" x14ac:dyDescent="0.25">
      <c r="A1817" t="s">
        <v>460</v>
      </c>
      <c r="B1817">
        <v>33.950000000000728</v>
      </c>
      <c r="C1817" t="s">
        <v>860</v>
      </c>
      <c r="D1817">
        <v>51739</v>
      </c>
      <c r="E1817" s="1">
        <v>44945</v>
      </c>
      <c r="F1817">
        <v>18200</v>
      </c>
      <c r="G1817" t="s">
        <v>54</v>
      </c>
      <c r="H1817">
        <v>29</v>
      </c>
      <c r="I1817" t="s">
        <v>861</v>
      </c>
      <c r="J1817" s="58">
        <v>44944.631249999999</v>
      </c>
      <c r="K1817">
        <v>30.65</v>
      </c>
      <c r="L1817">
        <v>32.9</v>
      </c>
      <c r="M1817">
        <v>30.65</v>
      </c>
      <c r="N1817">
        <v>32.549999999999997</v>
      </c>
      <c r="O1817">
        <v>1028050</v>
      </c>
      <c r="P1817">
        <v>9074400</v>
      </c>
      <c r="Q1817">
        <v>0.12418618053197861</v>
      </c>
      <c r="R1817">
        <v>66.500000000000725</v>
      </c>
      <c r="S1817">
        <v>0.38377323746681213</v>
      </c>
      <c r="T1817">
        <v>-21.971176147460938</v>
      </c>
      <c r="U1817">
        <v>3.7254915237426758</v>
      </c>
      <c r="V1817">
        <v>3.1522349454462528E-3</v>
      </c>
      <c r="W1817">
        <v>0.12634037435054779</v>
      </c>
      <c r="X1817">
        <v>1.0143395662307739</v>
      </c>
      <c r="Y1817">
        <v>-5.982092022895813E-2</v>
      </c>
      <c r="Z1817">
        <v>7.5174552875978407E-6</v>
      </c>
      <c r="AA1817">
        <v>-2.311534620821476E-2</v>
      </c>
      <c r="AB1817">
        <v>-1.3632330810651183E-3</v>
      </c>
      <c r="AC1817">
        <v>292.4910888671875</v>
      </c>
      <c r="AD1817">
        <v>210.32414245605469</v>
      </c>
      <c r="AE1817">
        <v>-6970.03125</v>
      </c>
      <c r="AF1817">
        <v>-5.897524356842041</v>
      </c>
      <c r="AG1817">
        <v>-1.746712438762188E-2</v>
      </c>
    </row>
    <row r="1818" spans="1:33" x14ac:dyDescent="0.25">
      <c r="A1818" t="s">
        <v>717</v>
      </c>
      <c r="B1818">
        <v>83.950000000000728</v>
      </c>
      <c r="C1818" t="s">
        <v>862</v>
      </c>
      <c r="D1818">
        <v>51748</v>
      </c>
      <c r="E1818" s="1">
        <v>44945</v>
      </c>
      <c r="F1818">
        <v>18250</v>
      </c>
      <c r="G1818" t="s">
        <v>53</v>
      </c>
      <c r="H1818">
        <v>30</v>
      </c>
      <c r="I1818" t="s">
        <v>863</v>
      </c>
      <c r="J1818" s="58">
        <v>44944.631249999999</v>
      </c>
      <c r="K1818">
        <v>104.5</v>
      </c>
      <c r="L1818">
        <v>105.05</v>
      </c>
      <c r="M1818">
        <v>99.95</v>
      </c>
      <c r="N1818">
        <v>100.65</v>
      </c>
      <c r="O1818">
        <v>122650</v>
      </c>
      <c r="P1818">
        <v>675000</v>
      </c>
      <c r="Q1818">
        <v>0.1194005012512207</v>
      </c>
      <c r="R1818">
        <v>16.699999999999278</v>
      </c>
      <c r="S1818">
        <v>-0.76859354972839355</v>
      </c>
      <c r="T1818">
        <v>-16.853952407836914</v>
      </c>
      <c r="U1818">
        <v>2.9723432064056396</v>
      </c>
      <c r="V1818">
        <v>2.6157374959439039E-3</v>
      </c>
      <c r="W1818">
        <v>0.12375041097402573</v>
      </c>
      <c r="X1818">
        <v>3.2401790618896484</v>
      </c>
      <c r="Y1818">
        <v>-0.18372651934623718</v>
      </c>
      <c r="Z1818">
        <v>1.6343941751983948E-5</v>
      </c>
      <c r="AA1818">
        <v>-9.9942721426486969E-3</v>
      </c>
      <c r="AB1818">
        <v>-5.6670105550438166E-4</v>
      </c>
      <c r="AC1818">
        <v>2320.845947265625</v>
      </c>
      <c r="AD1818">
        <v>373.59860229492187</v>
      </c>
      <c r="AE1818">
        <v>-6443.2890625</v>
      </c>
      <c r="AF1818">
        <v>-5.6702580451965332</v>
      </c>
      <c r="AG1818">
        <v>4.5603163540363312E-2</v>
      </c>
    </row>
    <row r="1819" spans="1:33" x14ac:dyDescent="0.25">
      <c r="A1819" t="s">
        <v>718</v>
      </c>
      <c r="B1819">
        <v>83.950000000000728</v>
      </c>
      <c r="C1819" t="s">
        <v>864</v>
      </c>
      <c r="D1819">
        <v>51745</v>
      </c>
      <c r="E1819" s="1">
        <v>44945</v>
      </c>
      <c r="F1819">
        <v>18250</v>
      </c>
      <c r="G1819" t="s">
        <v>54</v>
      </c>
      <c r="H1819">
        <v>31</v>
      </c>
      <c r="I1819" t="s">
        <v>865</v>
      </c>
      <c r="J1819" s="58">
        <v>44944.631249999999</v>
      </c>
      <c r="K1819">
        <v>14.95</v>
      </c>
      <c r="L1819">
        <v>16.149999999999999</v>
      </c>
      <c r="M1819">
        <v>14.9</v>
      </c>
      <c r="N1819">
        <v>15.95</v>
      </c>
      <c r="O1819">
        <v>524950</v>
      </c>
      <c r="P1819">
        <v>5161350</v>
      </c>
      <c r="Q1819">
        <v>0.12018938362598419</v>
      </c>
      <c r="R1819">
        <v>99.90000000000073</v>
      </c>
      <c r="S1819">
        <v>0.23249930143356323</v>
      </c>
      <c r="T1819">
        <v>-17.009737014770508</v>
      </c>
      <c r="U1819">
        <v>2.9801273345947266</v>
      </c>
      <c r="V1819">
        <v>2.6054168120026588E-3</v>
      </c>
      <c r="W1819">
        <v>0.12266441434621811</v>
      </c>
      <c r="X1819">
        <v>3.1951329708099365</v>
      </c>
      <c r="Y1819">
        <v>-0.18236930668354034</v>
      </c>
      <c r="Z1819">
        <v>1.6092193618533202E-5</v>
      </c>
      <c r="AA1819">
        <v>-1.0003075003623962E-2</v>
      </c>
      <c r="AB1819">
        <v>-5.709477118216455E-4</v>
      </c>
      <c r="AC1819">
        <v>2277.396240234375</v>
      </c>
      <c r="AD1819">
        <v>371.35198974609375</v>
      </c>
      <c r="AE1819">
        <v>-6528.60546875</v>
      </c>
      <c r="AF1819">
        <v>-5.7077217102050781</v>
      </c>
      <c r="AG1819">
        <v>-1.3668600469827652E-2</v>
      </c>
    </row>
    <row r="1820" spans="1:33" x14ac:dyDescent="0.25">
      <c r="A1820" t="s">
        <v>717</v>
      </c>
      <c r="B1820">
        <v>133.95000000000073</v>
      </c>
      <c r="C1820" t="s">
        <v>866</v>
      </c>
      <c r="D1820">
        <v>51752</v>
      </c>
      <c r="E1820" s="1">
        <v>44945</v>
      </c>
      <c r="F1820">
        <v>18300</v>
      </c>
      <c r="G1820" t="s">
        <v>53</v>
      </c>
      <c r="H1820">
        <v>32</v>
      </c>
      <c r="I1820" t="s">
        <v>867</v>
      </c>
      <c r="J1820" s="58">
        <v>44944.631249999999</v>
      </c>
      <c r="K1820">
        <v>145.94999999999999</v>
      </c>
      <c r="L1820">
        <v>146.6</v>
      </c>
      <c r="M1820">
        <v>141.25</v>
      </c>
      <c r="N1820">
        <v>141.25</v>
      </c>
      <c r="O1820">
        <v>98350</v>
      </c>
      <c r="P1820">
        <v>890500</v>
      </c>
      <c r="Q1820">
        <v>0.11783666163682938</v>
      </c>
      <c r="R1820">
        <v>7.2999999999992724</v>
      </c>
      <c r="S1820">
        <v>-0.88027417659759521</v>
      </c>
      <c r="T1820">
        <v>-10.902950286865234</v>
      </c>
      <c r="U1820">
        <v>1.9483498334884644</v>
      </c>
      <c r="V1820">
        <v>1.7373518785461783E-3</v>
      </c>
      <c r="W1820">
        <v>0.12182006239891052</v>
      </c>
      <c r="X1820">
        <v>7.998194694519043</v>
      </c>
      <c r="Y1820">
        <v>-0.4475783109664917</v>
      </c>
      <c r="Z1820">
        <v>1.7682954421616159E-5</v>
      </c>
      <c r="AA1820">
        <v>5.768689326941967E-3</v>
      </c>
      <c r="AB1820">
        <v>3.2281538005918264E-4</v>
      </c>
      <c r="AC1820">
        <v>9178.6962890625</v>
      </c>
      <c r="AD1820">
        <v>882.827880859375</v>
      </c>
      <c r="AE1820">
        <v>-6275.61376953125</v>
      </c>
      <c r="AF1820">
        <v>-5.5959916114807129</v>
      </c>
      <c r="AG1820">
        <v>8.0737248063087463E-2</v>
      </c>
    </row>
    <row r="1821" spans="1:33" x14ac:dyDescent="0.25">
      <c r="A1821" t="s">
        <v>718</v>
      </c>
      <c r="B1821">
        <v>133.95000000000073</v>
      </c>
      <c r="C1821" t="s">
        <v>868</v>
      </c>
      <c r="D1821">
        <v>51749</v>
      </c>
      <c r="E1821" s="1">
        <v>44945</v>
      </c>
      <c r="F1821">
        <v>18300</v>
      </c>
      <c r="G1821" t="s">
        <v>54</v>
      </c>
      <c r="H1821">
        <v>33</v>
      </c>
      <c r="I1821" t="s">
        <v>869</v>
      </c>
      <c r="J1821" s="58">
        <v>44944.631249999999</v>
      </c>
      <c r="K1821">
        <v>6.55</v>
      </c>
      <c r="L1821">
        <v>7</v>
      </c>
      <c r="M1821">
        <v>6.45</v>
      </c>
      <c r="N1821">
        <v>6.95</v>
      </c>
      <c r="O1821">
        <v>713250</v>
      </c>
      <c r="P1821">
        <v>9514850</v>
      </c>
      <c r="Q1821">
        <v>0.11844076961278915</v>
      </c>
      <c r="R1821">
        <v>140.90000000000072</v>
      </c>
      <c r="S1821">
        <v>0.12067399919033051</v>
      </c>
      <c r="T1821">
        <v>-11.019831657409668</v>
      </c>
      <c r="U1821">
        <v>1.9591927528381348</v>
      </c>
      <c r="V1821">
        <v>1.7381383804604411E-3</v>
      </c>
      <c r="W1821">
        <v>0.12080409377813339</v>
      </c>
      <c r="X1821">
        <v>7.8818368911743164</v>
      </c>
      <c r="Y1821">
        <v>-0.44332808256149292</v>
      </c>
      <c r="Z1821">
        <v>1.7529166143503971E-5</v>
      </c>
      <c r="AA1821">
        <v>5.5788555182516575E-3</v>
      </c>
      <c r="AB1821">
        <v>3.1379275606013834E-4</v>
      </c>
      <c r="AC1821">
        <v>9008.6875</v>
      </c>
      <c r="AD1821">
        <v>873.849365234375</v>
      </c>
      <c r="AE1821">
        <v>-6340.02001953125</v>
      </c>
      <c r="AF1821">
        <v>-5.6246800422668457</v>
      </c>
      <c r="AG1821">
        <v>-1.0950620286166668E-2</v>
      </c>
    </row>
    <row r="1822" spans="1:33" x14ac:dyDescent="0.25">
      <c r="A1822" t="s">
        <v>719</v>
      </c>
      <c r="B1822">
        <v>183.95000000000073</v>
      </c>
      <c r="C1822" t="s">
        <v>870</v>
      </c>
      <c r="D1822">
        <v>51755</v>
      </c>
      <c r="E1822" s="1">
        <v>44945</v>
      </c>
      <c r="F1822">
        <v>18350</v>
      </c>
      <c r="G1822" t="s">
        <v>53</v>
      </c>
      <c r="H1822">
        <v>34</v>
      </c>
      <c r="I1822" t="s">
        <v>871</v>
      </c>
      <c r="J1822" s="58">
        <v>44944.631249999999</v>
      </c>
      <c r="K1822">
        <v>190.95</v>
      </c>
      <c r="L1822">
        <v>192.85</v>
      </c>
      <c r="M1822">
        <v>186.5</v>
      </c>
      <c r="N1822">
        <v>187.4</v>
      </c>
      <c r="O1822">
        <v>8400</v>
      </c>
      <c r="P1822">
        <v>131450</v>
      </c>
      <c r="Q1822">
        <v>0.11904879659414291</v>
      </c>
      <c r="R1822">
        <v>3.4499999999992781</v>
      </c>
      <c r="S1822">
        <v>-0.94420129060745239</v>
      </c>
      <c r="T1822">
        <v>-6.205589771270752</v>
      </c>
      <c r="U1822">
        <v>1.0976436138153076</v>
      </c>
      <c r="V1822">
        <v>9.6880801720544696E-4</v>
      </c>
      <c r="W1822">
        <v>0.12028953433036804</v>
      </c>
      <c r="X1822">
        <v>18.980594635009766</v>
      </c>
      <c r="Y1822">
        <v>-1.0730786323547363</v>
      </c>
      <c r="Z1822">
        <v>1.3219028915045783E-5</v>
      </c>
      <c r="AA1822">
        <v>1.2545608915388584E-2</v>
      </c>
      <c r="AB1822">
        <v>7.0927309570834041E-4</v>
      </c>
      <c r="AC1822">
        <v>29460.767578125</v>
      </c>
      <c r="AD1822">
        <v>2320.902099609375</v>
      </c>
      <c r="AE1822">
        <v>-6405.38671875</v>
      </c>
      <c r="AF1822">
        <v>-5.6535563468933105</v>
      </c>
      <c r="AG1822">
        <v>0.15215334296226501</v>
      </c>
    </row>
    <row r="1823" spans="1:33" x14ac:dyDescent="0.25">
      <c r="A1823" t="s">
        <v>720</v>
      </c>
      <c r="B1823">
        <v>183.95000000000073</v>
      </c>
      <c r="C1823" t="s">
        <v>872</v>
      </c>
      <c r="D1823">
        <v>51754</v>
      </c>
      <c r="E1823" s="1">
        <v>44945</v>
      </c>
      <c r="F1823">
        <v>18350</v>
      </c>
      <c r="G1823" t="s">
        <v>54</v>
      </c>
      <c r="H1823">
        <v>35</v>
      </c>
      <c r="I1823" t="s">
        <v>873</v>
      </c>
      <c r="J1823" s="58">
        <v>44944.631249999999</v>
      </c>
      <c r="K1823">
        <v>2.8</v>
      </c>
      <c r="L1823">
        <v>2.95</v>
      </c>
      <c r="M1823">
        <v>2.8</v>
      </c>
      <c r="N1823">
        <v>2.9</v>
      </c>
      <c r="O1823">
        <v>310000</v>
      </c>
      <c r="P1823">
        <v>6531250</v>
      </c>
      <c r="Q1823">
        <v>0.11957851052284241</v>
      </c>
      <c r="R1823">
        <v>186.85000000000073</v>
      </c>
      <c r="S1823">
        <v>5.6453276425600052E-2</v>
      </c>
      <c r="T1823">
        <v>-6.2907400131225586</v>
      </c>
      <c r="U1823">
        <v>1.1077760457992554</v>
      </c>
      <c r="V1823">
        <v>9.7343564266338944E-4</v>
      </c>
      <c r="W1823">
        <v>0.12116038054227829</v>
      </c>
      <c r="X1823">
        <v>18.655979156494141</v>
      </c>
      <c r="Y1823">
        <v>-1.0594191551208496</v>
      </c>
      <c r="Z1823">
        <v>1.3174880223232321E-5</v>
      </c>
      <c r="AA1823">
        <v>1.2400024570524693E-2</v>
      </c>
      <c r="AB1823">
        <v>7.0416158996522427E-4</v>
      </c>
      <c r="AC1823">
        <v>28851.287109375</v>
      </c>
      <c r="AD1823">
        <v>2287.69775390625</v>
      </c>
      <c r="AE1823">
        <v>-6462.40966796875</v>
      </c>
      <c r="AF1823">
        <v>-5.6787109375</v>
      </c>
      <c r="AG1823">
        <v>-8.9740287512540817E-3</v>
      </c>
    </row>
    <row r="1824" spans="1:33" x14ac:dyDescent="0.25">
      <c r="A1824" t="s">
        <v>719</v>
      </c>
      <c r="B1824">
        <v>233.95000000000073</v>
      </c>
      <c r="C1824" t="s">
        <v>874</v>
      </c>
      <c r="D1824">
        <v>51757</v>
      </c>
      <c r="E1824" s="1">
        <v>44945</v>
      </c>
      <c r="F1824">
        <v>18400</v>
      </c>
      <c r="G1824" t="s">
        <v>53</v>
      </c>
      <c r="H1824">
        <v>36</v>
      </c>
      <c r="I1824" t="s">
        <v>875</v>
      </c>
      <c r="J1824" s="58">
        <v>44944.631249999999</v>
      </c>
      <c r="K1824">
        <v>240.6</v>
      </c>
      <c r="L1824">
        <v>241.3</v>
      </c>
      <c r="M1824">
        <v>236.25</v>
      </c>
      <c r="N1824">
        <v>236.4</v>
      </c>
      <c r="O1824">
        <v>7850</v>
      </c>
      <c r="P1824">
        <v>387500</v>
      </c>
      <c r="Q1824">
        <v>0.12030047923326492</v>
      </c>
      <c r="R1824">
        <v>2.4499999999992781</v>
      </c>
      <c r="S1824">
        <v>-0.97713565826416016</v>
      </c>
      <c r="T1824">
        <v>-3.0213854312896729</v>
      </c>
      <c r="U1824">
        <v>0.52899295091629028</v>
      </c>
      <c r="V1824">
        <v>4.6194519381970167E-4</v>
      </c>
      <c r="W1824">
        <v>0.12743285298347473</v>
      </c>
      <c r="X1824">
        <v>48.907184600830078</v>
      </c>
      <c r="Y1824">
        <v>-2.7933728694915771</v>
      </c>
      <c r="Z1824">
        <v>7.8377497629844584E-6</v>
      </c>
      <c r="AA1824">
        <v>1.1536949314177036E-2</v>
      </c>
      <c r="AB1824">
        <v>6.589420372620225E-4</v>
      </c>
      <c r="AC1824">
        <v>95332.2890625</v>
      </c>
      <c r="AD1824">
        <v>6804.705078125</v>
      </c>
      <c r="AE1824">
        <v>-6540.57177734375</v>
      </c>
      <c r="AF1824">
        <v>-5.7115797996520996</v>
      </c>
      <c r="AG1824">
        <v>0.32340648770332336</v>
      </c>
    </row>
    <row r="1825" spans="1:33" x14ac:dyDescent="0.25">
      <c r="A1825" t="s">
        <v>720</v>
      </c>
      <c r="B1825">
        <v>233.95000000000073</v>
      </c>
      <c r="C1825" t="s">
        <v>876</v>
      </c>
      <c r="D1825">
        <v>51756</v>
      </c>
      <c r="E1825" s="1">
        <v>44945</v>
      </c>
      <c r="F1825">
        <v>18400</v>
      </c>
      <c r="G1825" t="s">
        <v>54</v>
      </c>
      <c r="H1825">
        <v>37</v>
      </c>
      <c r="I1825" t="s">
        <v>877</v>
      </c>
      <c r="J1825" s="58">
        <v>44944.631249999999</v>
      </c>
      <c r="K1825">
        <v>1.65</v>
      </c>
      <c r="L1825">
        <v>1.7</v>
      </c>
      <c r="M1825">
        <v>1.55</v>
      </c>
      <c r="N1825">
        <v>1.6</v>
      </c>
      <c r="O1825">
        <v>647650</v>
      </c>
      <c r="P1825">
        <v>7021800</v>
      </c>
      <c r="Q1825">
        <v>0.13025191426277161</v>
      </c>
      <c r="R1825">
        <v>235.55000000000072</v>
      </c>
      <c r="S1825">
        <v>3.2265525311231613E-2</v>
      </c>
      <c r="T1825">
        <v>-4.3605709075927734</v>
      </c>
      <c r="U1825">
        <v>0.70496565103530884</v>
      </c>
      <c r="V1825">
        <v>5.6874251458793879E-4</v>
      </c>
      <c r="W1825">
        <v>0.12778887152671814</v>
      </c>
      <c r="X1825">
        <v>31.373319625854492</v>
      </c>
      <c r="Y1825">
        <v>-1.9405993223190308</v>
      </c>
      <c r="Z1825">
        <v>8.2426840890548192E-6</v>
      </c>
      <c r="AA1825">
        <v>1.0609929449856281E-2</v>
      </c>
      <c r="AB1825">
        <v>6.5627810545265675E-4</v>
      </c>
      <c r="AC1825">
        <v>56573.41015625</v>
      </c>
      <c r="AD1825">
        <v>4519.615234375</v>
      </c>
      <c r="AE1825">
        <v>-7667.0390625</v>
      </c>
      <c r="AF1825">
        <v>-6.1855087280273437</v>
      </c>
      <c r="AG1825">
        <v>-7.3993802070617676E-3</v>
      </c>
    </row>
    <row r="1826" spans="1:33" x14ac:dyDescent="0.25">
      <c r="A1826" t="s">
        <v>737</v>
      </c>
      <c r="B1826">
        <v>283.95000000000073</v>
      </c>
      <c r="C1826" t="s">
        <v>878</v>
      </c>
      <c r="D1826">
        <v>51760</v>
      </c>
      <c r="E1826" s="1">
        <v>44945</v>
      </c>
      <c r="F1826">
        <v>18450</v>
      </c>
      <c r="G1826" t="s">
        <v>53</v>
      </c>
      <c r="H1826">
        <v>38</v>
      </c>
      <c r="I1826" t="s">
        <v>879</v>
      </c>
      <c r="J1826" s="58">
        <v>44944.631249999999</v>
      </c>
      <c r="K1826">
        <v>289.95</v>
      </c>
      <c r="L1826">
        <v>289.95</v>
      </c>
      <c r="M1826">
        <v>289.95</v>
      </c>
      <c r="N1826">
        <v>289.95</v>
      </c>
      <c r="O1826">
        <v>0</v>
      </c>
      <c r="P1826">
        <v>27100</v>
      </c>
      <c r="Q1826">
        <v>0.15041254460811615</v>
      </c>
      <c r="R1826">
        <v>5.999999999999261</v>
      </c>
      <c r="S1826">
        <v>-0.9739677906036377</v>
      </c>
      <c r="T1826">
        <v>-4.2031922340393066</v>
      </c>
      <c r="U1826">
        <v>0.5910295844078064</v>
      </c>
      <c r="V1826">
        <v>4.1117865475825965E-4</v>
      </c>
      <c r="W1826">
        <v>0.13349993526935577</v>
      </c>
      <c r="X1826">
        <v>34.140037536621094</v>
      </c>
      <c r="Y1826">
        <v>-2.4279181957244873</v>
      </c>
      <c r="Z1826">
        <v>5.4096481107990257E-6</v>
      </c>
      <c r="AA1826">
        <v>7.6253772713243961E-3</v>
      </c>
      <c r="AB1826">
        <v>5.4228969383984804E-4</v>
      </c>
      <c r="AC1826">
        <v>64832.81640625</v>
      </c>
      <c r="AD1826">
        <v>5827.40185546875</v>
      </c>
      <c r="AE1826">
        <v>-10222.30078125</v>
      </c>
      <c r="AF1826">
        <v>-7.1116442680358887</v>
      </c>
      <c r="AG1826">
        <v>0.23172098398208618</v>
      </c>
    </row>
    <row r="1827" spans="1:33" x14ac:dyDescent="0.25">
      <c r="A1827" t="s">
        <v>738</v>
      </c>
      <c r="B1827">
        <v>283.95000000000073</v>
      </c>
      <c r="C1827" t="s">
        <v>880</v>
      </c>
      <c r="D1827">
        <v>51759</v>
      </c>
      <c r="E1827" s="1">
        <v>44945</v>
      </c>
      <c r="F1827">
        <v>18450</v>
      </c>
      <c r="G1827" t="s">
        <v>54</v>
      </c>
      <c r="H1827">
        <v>39</v>
      </c>
      <c r="I1827" t="s">
        <v>881</v>
      </c>
      <c r="J1827" s="58">
        <v>44944.631249999999</v>
      </c>
      <c r="K1827">
        <v>1.05</v>
      </c>
      <c r="L1827">
        <v>1.1499999999999999</v>
      </c>
      <c r="M1827">
        <v>1.05</v>
      </c>
      <c r="N1827">
        <v>1.1499999999999999</v>
      </c>
      <c r="O1827">
        <v>408700</v>
      </c>
      <c r="P1827">
        <v>2609250</v>
      </c>
      <c r="Q1827">
        <v>0.14434051513671875</v>
      </c>
      <c r="R1827">
        <v>285.1000000000007</v>
      </c>
      <c r="S1827">
        <v>2.2031534463167191E-2</v>
      </c>
      <c r="T1827">
        <v>-3.5139062404632568</v>
      </c>
      <c r="U1827">
        <v>0.51263928413391113</v>
      </c>
      <c r="V1827">
        <v>3.7318823160603642E-4</v>
      </c>
      <c r="W1827">
        <v>0.13607232272624969</v>
      </c>
      <c r="X1827">
        <v>42.411766052246094</v>
      </c>
      <c r="Y1827">
        <v>-2.9071311950683594</v>
      </c>
      <c r="Z1827">
        <v>5.3157682486926205E-6</v>
      </c>
      <c r="AA1827">
        <v>7.9367570579051971E-3</v>
      </c>
      <c r="AB1827">
        <v>5.4402812384068966E-4</v>
      </c>
      <c r="AC1827">
        <v>83307.4296875</v>
      </c>
      <c r="AD1827">
        <v>7113.45849609375</v>
      </c>
      <c r="AE1827">
        <v>-9415.9091796875</v>
      </c>
      <c r="AF1827">
        <v>-6.8545398712158203</v>
      </c>
      <c r="AG1827">
        <v>-6.2698130495846272E-3</v>
      </c>
    </row>
    <row r="1828" spans="1:33" x14ac:dyDescent="0.25">
      <c r="A1828" t="s">
        <v>737</v>
      </c>
      <c r="B1828">
        <v>333.95000000000073</v>
      </c>
      <c r="C1828" t="s">
        <v>882</v>
      </c>
      <c r="D1828">
        <v>51762</v>
      </c>
      <c r="E1828" s="1">
        <v>44945</v>
      </c>
      <c r="F1828">
        <v>18500</v>
      </c>
      <c r="G1828" t="s">
        <v>53</v>
      </c>
      <c r="H1828">
        <v>40</v>
      </c>
      <c r="I1828" t="s">
        <v>883</v>
      </c>
      <c r="J1828" s="58">
        <v>44944.631249999999</v>
      </c>
      <c r="K1828">
        <v>341.1</v>
      </c>
      <c r="L1828">
        <v>341.1</v>
      </c>
      <c r="M1828">
        <v>335</v>
      </c>
      <c r="N1828">
        <v>335</v>
      </c>
      <c r="O1828">
        <v>1300</v>
      </c>
      <c r="P1828">
        <v>112350</v>
      </c>
      <c r="Q1828">
        <v>0.16315950453281403</v>
      </c>
      <c r="R1828">
        <v>1.0499999999992724</v>
      </c>
      <c r="S1828">
        <v>-0.98177331686019897</v>
      </c>
      <c r="T1828">
        <v>-3.381709098815918</v>
      </c>
      <c r="U1828">
        <v>0.43650338053703308</v>
      </c>
      <c r="V1828">
        <v>2.8109119739383459E-4</v>
      </c>
      <c r="W1828">
        <v>0.15033701062202454</v>
      </c>
      <c r="X1828">
        <v>45.795948028564453</v>
      </c>
      <c r="Y1828">
        <v>-3.5479352474212646</v>
      </c>
      <c r="Z1828">
        <v>3.6785345400858205E-6</v>
      </c>
      <c r="AA1828">
        <v>5.8473595418035984E-3</v>
      </c>
      <c r="AB1828">
        <v>4.5301066711544991E-4</v>
      </c>
      <c r="AC1828">
        <v>93458.390625</v>
      </c>
      <c r="AD1828">
        <v>8888.244140625</v>
      </c>
      <c r="AE1828">
        <v>-12030.6484375</v>
      </c>
      <c r="AF1828">
        <v>-7.7472691535949707</v>
      </c>
      <c r="AG1828">
        <v>0.29031866788864136</v>
      </c>
    </row>
    <row r="1829" spans="1:33" x14ac:dyDescent="0.25">
      <c r="A1829" t="s">
        <v>738</v>
      </c>
      <c r="B1829">
        <v>333.95000000000073</v>
      </c>
      <c r="C1829" t="s">
        <v>884</v>
      </c>
      <c r="D1829">
        <v>51761</v>
      </c>
      <c r="E1829" s="1">
        <v>44945</v>
      </c>
      <c r="F1829">
        <v>18500</v>
      </c>
      <c r="G1829" t="s">
        <v>54</v>
      </c>
      <c r="H1829">
        <v>41</v>
      </c>
      <c r="I1829" t="s">
        <v>885</v>
      </c>
      <c r="J1829" s="58">
        <v>44944.631249999999</v>
      </c>
      <c r="K1829">
        <v>0.9</v>
      </c>
      <c r="L1829">
        <v>0.9</v>
      </c>
      <c r="M1829">
        <v>0.85</v>
      </c>
      <c r="N1829">
        <v>0.85</v>
      </c>
      <c r="O1829">
        <v>47750</v>
      </c>
      <c r="P1829">
        <v>7651150</v>
      </c>
      <c r="Q1829">
        <v>0.1582895964384079</v>
      </c>
      <c r="R1829">
        <v>334.80000000000075</v>
      </c>
      <c r="S1829">
        <v>1.5505931340157986E-2</v>
      </c>
      <c r="T1829">
        <v>-2.8572890758514404</v>
      </c>
      <c r="U1829">
        <v>0.38011011481285095</v>
      </c>
      <c r="V1829">
        <v>2.5234083295799792E-4</v>
      </c>
      <c r="W1829">
        <v>0.14954747259616852</v>
      </c>
      <c r="X1829">
        <v>55.877326965332031</v>
      </c>
      <c r="Y1829">
        <v>-4.2003006935119629</v>
      </c>
      <c r="Z1829">
        <v>3.5109078453388065E-6</v>
      </c>
      <c r="AA1829">
        <v>5.8516361750662327E-3</v>
      </c>
      <c r="AB1829">
        <v>4.3986769742332399E-4</v>
      </c>
      <c r="AC1829">
        <v>117572.1640625</v>
      </c>
      <c r="AD1829">
        <v>10730.1279296875</v>
      </c>
      <c r="AE1829">
        <v>-11323.1328125</v>
      </c>
      <c r="AF1829">
        <v>-7.5170035362243652</v>
      </c>
      <c r="AG1829">
        <v>-5.426798015832901E-3</v>
      </c>
    </row>
    <row r="1830" spans="1:33" x14ac:dyDescent="0.25">
      <c r="A1830" t="s">
        <v>739</v>
      </c>
      <c r="B1830">
        <v>383.95000000000073</v>
      </c>
      <c r="C1830" t="s">
        <v>886</v>
      </c>
      <c r="D1830">
        <v>51764</v>
      </c>
      <c r="E1830" s="1">
        <v>44945</v>
      </c>
      <c r="F1830">
        <v>18550</v>
      </c>
      <c r="G1830" t="s">
        <v>53</v>
      </c>
      <c r="H1830">
        <v>42</v>
      </c>
      <c r="I1830" t="s">
        <v>887</v>
      </c>
      <c r="J1830" s="58">
        <v>44944.631249999999</v>
      </c>
      <c r="K1830">
        <v>385.4</v>
      </c>
      <c r="L1830">
        <v>385.4</v>
      </c>
      <c r="M1830">
        <v>385.4</v>
      </c>
      <c r="N1830">
        <v>385.4</v>
      </c>
      <c r="O1830">
        <v>0</v>
      </c>
      <c r="P1830">
        <v>15450</v>
      </c>
      <c r="Q1830">
        <v>0.12612481415271759</v>
      </c>
      <c r="R1830">
        <v>1.4499999999992497</v>
      </c>
      <c r="S1830">
        <v>-0.99858236312866211</v>
      </c>
      <c r="T1830">
        <v>-0.26826018095016479</v>
      </c>
      <c r="U1830">
        <v>4.5693952590227127E-2</v>
      </c>
      <c r="V1830">
        <v>3.7269252061378211E-5</v>
      </c>
      <c r="W1830">
        <v>0.15433301031589508</v>
      </c>
      <c r="X1830">
        <v>814.63226318359375</v>
      </c>
      <c r="Y1830">
        <v>-47.825454711914063</v>
      </c>
      <c r="Z1830">
        <v>8.9259089008919545E-7</v>
      </c>
      <c r="AA1830">
        <v>2.3435682523995638E-3</v>
      </c>
      <c r="AB1830">
        <v>1.3758627756033093E-4</v>
      </c>
      <c r="AC1830">
        <v>2397552</v>
      </c>
      <c r="AD1830">
        <v>156515.90625</v>
      </c>
      <c r="AE1830">
        <v>-7197.89599609375</v>
      </c>
      <c r="AF1830">
        <v>-5.8708028793334961</v>
      </c>
      <c r="AG1830">
        <v>3.7224397659301758</v>
      </c>
    </row>
    <row r="1831" spans="1:33" x14ac:dyDescent="0.25">
      <c r="A1831" t="s">
        <v>740</v>
      </c>
      <c r="B1831">
        <v>383.95000000000073</v>
      </c>
      <c r="C1831" t="s">
        <v>888</v>
      </c>
      <c r="D1831">
        <v>51763</v>
      </c>
      <c r="E1831" s="1">
        <v>44945</v>
      </c>
      <c r="F1831">
        <v>18550</v>
      </c>
      <c r="G1831" t="s">
        <v>54</v>
      </c>
      <c r="H1831">
        <v>43</v>
      </c>
      <c r="I1831" t="s">
        <v>889</v>
      </c>
      <c r="J1831" s="58">
        <v>44944.631249999999</v>
      </c>
      <c r="K1831">
        <v>0.75</v>
      </c>
      <c r="L1831">
        <v>0.75</v>
      </c>
      <c r="M1831">
        <v>0.7</v>
      </c>
      <c r="N1831">
        <v>0.75</v>
      </c>
      <c r="O1831">
        <v>20650</v>
      </c>
      <c r="P1831">
        <v>1226400</v>
      </c>
      <c r="Q1831">
        <v>0.17475500702857971</v>
      </c>
      <c r="R1831">
        <v>384.70000000000073</v>
      </c>
      <c r="S1831">
        <v>1.2685063295066357E-2</v>
      </c>
      <c r="T1831">
        <v>-2.6532993316650391</v>
      </c>
      <c r="U1831">
        <v>0.31971815228462219</v>
      </c>
      <c r="V1831">
        <v>1.9223251729272306E-4</v>
      </c>
      <c r="W1831">
        <v>0.16167031228542328</v>
      </c>
      <c r="X1831">
        <v>62.390060424804687</v>
      </c>
      <c r="Y1831">
        <v>-5.1776695251464844</v>
      </c>
      <c r="Z1831">
        <v>2.5103374809987145E-6</v>
      </c>
      <c r="AA1831">
        <v>4.4214162044227123E-3</v>
      </c>
      <c r="AB1831">
        <v>3.6692756111733615E-4</v>
      </c>
      <c r="AC1831">
        <v>136078.09375</v>
      </c>
      <c r="AD1831">
        <v>13542.7900390625</v>
      </c>
      <c r="AE1831">
        <v>-13802.5517578125</v>
      </c>
      <c r="AF1831">
        <v>-8.2988691329956055</v>
      </c>
      <c r="AG1831">
        <v>-4.780864343047142E-3</v>
      </c>
    </row>
    <row r="1832" spans="1:33" x14ac:dyDescent="0.25">
      <c r="A1832" t="s">
        <v>739</v>
      </c>
      <c r="B1832">
        <v>433.95000000000073</v>
      </c>
      <c r="C1832" t="s">
        <v>890</v>
      </c>
      <c r="D1832">
        <v>51766</v>
      </c>
      <c r="E1832" s="1">
        <v>44945</v>
      </c>
      <c r="F1832">
        <v>18600</v>
      </c>
      <c r="G1832" t="s">
        <v>53</v>
      </c>
      <c r="H1832">
        <v>44</v>
      </c>
      <c r="I1832" t="s">
        <v>891</v>
      </c>
      <c r="J1832" s="58">
        <v>44944.631249999999</v>
      </c>
      <c r="K1832">
        <v>439.7</v>
      </c>
      <c r="L1832">
        <v>439.7</v>
      </c>
      <c r="M1832">
        <v>438.7</v>
      </c>
      <c r="N1832">
        <v>438.7</v>
      </c>
      <c r="O1832">
        <v>150</v>
      </c>
      <c r="P1832">
        <v>29500</v>
      </c>
      <c r="Q1832">
        <v>0.19309322535991669</v>
      </c>
      <c r="R1832">
        <v>4.749999999999261</v>
      </c>
      <c r="S1832">
        <v>-0.98912256956100464</v>
      </c>
      <c r="T1832">
        <v>-2.5587248802185059</v>
      </c>
      <c r="U1832">
        <v>0.28042346239089966</v>
      </c>
      <c r="V1832">
        <v>1.5189882833510637E-4</v>
      </c>
      <c r="W1832">
        <v>0.16949579119682312</v>
      </c>
      <c r="X1832">
        <v>66.245964050292969</v>
      </c>
      <c r="Y1832">
        <v>-6.0446157455444336</v>
      </c>
      <c r="Z1832">
        <v>1.8377218111709226E-6</v>
      </c>
      <c r="AA1832">
        <v>3.3740983344614506E-3</v>
      </c>
      <c r="AB1832">
        <v>3.078697482123971E-4</v>
      </c>
      <c r="AC1832">
        <v>148633.53125</v>
      </c>
      <c r="AD1832">
        <v>16126.208984375</v>
      </c>
      <c r="AE1832">
        <v>-16844.9296875</v>
      </c>
      <c r="AF1832">
        <v>-9.1245040893554687</v>
      </c>
      <c r="AG1832">
        <v>0.38656854629516602</v>
      </c>
    </row>
    <row r="1833" spans="1:33" x14ac:dyDescent="0.25">
      <c r="A1833" t="s">
        <v>740</v>
      </c>
      <c r="B1833">
        <v>433.95000000000073</v>
      </c>
      <c r="C1833" t="s">
        <v>892</v>
      </c>
      <c r="D1833">
        <v>51765</v>
      </c>
      <c r="E1833" s="1">
        <v>44945</v>
      </c>
      <c r="F1833">
        <v>18600</v>
      </c>
      <c r="G1833" t="s">
        <v>54</v>
      </c>
      <c r="H1833">
        <v>45</v>
      </c>
      <c r="I1833" t="s">
        <v>893</v>
      </c>
      <c r="J1833" s="58">
        <v>44944.631249999999</v>
      </c>
      <c r="K1833">
        <v>0.65</v>
      </c>
      <c r="L1833">
        <v>0.7</v>
      </c>
      <c r="M1833">
        <v>0.65</v>
      </c>
      <c r="N1833">
        <v>0.7</v>
      </c>
      <c r="O1833">
        <v>29900</v>
      </c>
      <c r="P1833">
        <v>2911550</v>
      </c>
      <c r="Q1833">
        <v>0.19252872467041016</v>
      </c>
      <c r="R1833">
        <v>434.65000000000072</v>
      </c>
      <c r="S1833">
        <v>1.0928316041827202E-2</v>
      </c>
      <c r="T1833">
        <v>-2.5681865215301514</v>
      </c>
      <c r="U1833">
        <v>0.28092765808105469</v>
      </c>
      <c r="V1833">
        <v>1.5331112081184983E-4</v>
      </c>
      <c r="W1833">
        <v>0.17534413933753967</v>
      </c>
      <c r="X1833">
        <v>66.11846923828125</v>
      </c>
      <c r="Y1833">
        <v>-6.0444231033325195</v>
      </c>
      <c r="Z1833">
        <v>1.863064994722663E-6</v>
      </c>
      <c r="AA1833">
        <v>3.4088699612766504E-3</v>
      </c>
      <c r="AB1833">
        <v>3.1163234962150455E-4</v>
      </c>
      <c r="AC1833">
        <v>147897.59375</v>
      </c>
      <c r="AD1833">
        <v>16080.7939453125</v>
      </c>
      <c r="AE1833">
        <v>-16751.46875</v>
      </c>
      <c r="AF1833">
        <v>-9.1418075561523437</v>
      </c>
      <c r="AG1833">
        <v>-4.2552654631435871E-3</v>
      </c>
    </row>
    <row r="1834" spans="1:33" x14ac:dyDescent="0.25">
      <c r="A1834" t="s">
        <v>894</v>
      </c>
      <c r="B1834">
        <v>-466.04999999999927</v>
      </c>
      <c r="C1834" t="s">
        <v>895</v>
      </c>
      <c r="D1834">
        <v>55868</v>
      </c>
      <c r="E1834" s="1">
        <v>44951</v>
      </c>
      <c r="F1834">
        <v>17700</v>
      </c>
      <c r="G1834" t="s">
        <v>53</v>
      </c>
      <c r="H1834">
        <v>54</v>
      </c>
      <c r="I1834" t="s">
        <v>896</v>
      </c>
      <c r="J1834" s="58">
        <v>44944.631249999999</v>
      </c>
      <c r="K1834">
        <v>19.55</v>
      </c>
      <c r="L1834">
        <v>19.649999999999999</v>
      </c>
      <c r="M1834">
        <v>19.149999999999999</v>
      </c>
      <c r="N1834">
        <v>19.149999999999999</v>
      </c>
      <c r="O1834">
        <v>10750</v>
      </c>
      <c r="P1834">
        <v>2223000</v>
      </c>
      <c r="Q1834">
        <v>0.15804155170917511</v>
      </c>
      <c r="R1834">
        <v>485.19999999999925</v>
      </c>
      <c r="S1834">
        <v>-0.10173135250806808</v>
      </c>
      <c r="T1834">
        <v>-5.0364189147949219</v>
      </c>
      <c r="U1834">
        <v>4.4951896667480469</v>
      </c>
      <c r="V1834">
        <v>4.4452666770666838E-4</v>
      </c>
      <c r="W1834">
        <v>0.1556137353181839</v>
      </c>
      <c r="X1834">
        <v>-7.0822868347167969</v>
      </c>
      <c r="Y1834">
        <v>7.9350076615810394E-2</v>
      </c>
      <c r="Z1834">
        <v>-1.4385544773176662E-6</v>
      </c>
      <c r="AA1834">
        <v>1.65782799012959E-3</v>
      </c>
      <c r="AB1834">
        <v>1.8574337445897982E-5</v>
      </c>
      <c r="AC1834">
        <v>22783.162109375</v>
      </c>
      <c r="AD1834">
        <v>415.865966796875</v>
      </c>
      <c r="AE1834">
        <v>-11329.8466796875</v>
      </c>
      <c r="AF1834">
        <v>-1.1204018592834473</v>
      </c>
      <c r="AG1834">
        <v>2.0199144259095192E-2</v>
      </c>
    </row>
    <row r="1835" spans="1:33" x14ac:dyDescent="0.25">
      <c r="A1835" t="s">
        <v>897</v>
      </c>
      <c r="B1835">
        <v>-466.04999999999927</v>
      </c>
      <c r="C1835" t="s">
        <v>898</v>
      </c>
      <c r="D1835">
        <v>55867</v>
      </c>
      <c r="E1835" s="1">
        <v>44951</v>
      </c>
      <c r="F1835">
        <v>17700</v>
      </c>
      <c r="G1835" t="s">
        <v>54</v>
      </c>
      <c r="H1835">
        <v>55</v>
      </c>
      <c r="I1835" t="s">
        <v>899</v>
      </c>
      <c r="J1835" s="58">
        <v>44944.631249999999</v>
      </c>
      <c r="K1835">
        <v>511.15</v>
      </c>
      <c r="L1835">
        <v>511.15</v>
      </c>
      <c r="M1835">
        <v>511.15</v>
      </c>
      <c r="N1835">
        <v>511.15</v>
      </c>
      <c r="O1835">
        <v>0</v>
      </c>
      <c r="P1835">
        <v>206750</v>
      </c>
      <c r="Q1835">
        <v>0.15065383911132813</v>
      </c>
      <c r="R1835">
        <v>45.100000000000705</v>
      </c>
      <c r="S1835">
        <v>0.90761011838912964</v>
      </c>
      <c r="T1835">
        <v>-4.4715490341186523</v>
      </c>
      <c r="U1835">
        <v>4.1887688636779785</v>
      </c>
      <c r="V1835">
        <v>4.3444556649774313E-4</v>
      </c>
      <c r="W1835">
        <v>0.14953523874282837</v>
      </c>
      <c r="X1835">
        <v>-8.3277425765991211</v>
      </c>
      <c r="Y1835">
        <v>8.8899403810501099E-2</v>
      </c>
      <c r="Z1835">
        <v>-1.535601882096671E-6</v>
      </c>
      <c r="AA1835">
        <v>2.1079417783766985E-3</v>
      </c>
      <c r="AB1835">
        <v>2.2502470528706908E-5</v>
      </c>
      <c r="AC1835">
        <v>27939.298828125</v>
      </c>
      <c r="AD1835">
        <v>470.55874633789062</v>
      </c>
      <c r="AE1835">
        <v>-10292.541015625</v>
      </c>
      <c r="AF1835">
        <v>-1.0675090551376343</v>
      </c>
      <c r="AG1835">
        <v>-0.20297443866729736</v>
      </c>
    </row>
    <row r="1836" spans="1:33" x14ac:dyDescent="0.25">
      <c r="A1836" t="s">
        <v>900</v>
      </c>
      <c r="B1836">
        <v>-416.04999999999927</v>
      </c>
      <c r="C1836" t="s">
        <v>901</v>
      </c>
      <c r="D1836">
        <v>55881</v>
      </c>
      <c r="E1836" s="1">
        <v>44951</v>
      </c>
      <c r="F1836">
        <v>17750</v>
      </c>
      <c r="G1836" t="s">
        <v>53</v>
      </c>
      <c r="H1836">
        <v>56</v>
      </c>
      <c r="I1836" t="s">
        <v>902</v>
      </c>
      <c r="J1836" s="58">
        <v>44944.631249999999</v>
      </c>
      <c r="K1836">
        <v>22.9</v>
      </c>
      <c r="L1836">
        <v>23.1</v>
      </c>
      <c r="M1836">
        <v>22.45</v>
      </c>
      <c r="N1836">
        <v>22.5</v>
      </c>
      <c r="O1836">
        <v>3250</v>
      </c>
      <c r="P1836">
        <v>463250</v>
      </c>
      <c r="Q1836">
        <v>0.15320853888988495</v>
      </c>
      <c r="R1836">
        <v>438.54999999999927</v>
      </c>
      <c r="S1836">
        <v>-0.11917917430400848</v>
      </c>
      <c r="T1836">
        <v>-5.4693741798400879</v>
      </c>
      <c r="U1836">
        <v>5.0357546806335449</v>
      </c>
      <c r="V1836">
        <v>5.1366863772273064E-4</v>
      </c>
      <c r="W1836">
        <v>0.1510014533996582</v>
      </c>
      <c r="X1836">
        <v>-6.0416622161865234</v>
      </c>
      <c r="Y1836">
        <v>6.5618984401226044E-2</v>
      </c>
      <c r="Z1836">
        <v>-1.5910209185676649E-6</v>
      </c>
      <c r="AA1836">
        <v>1.2243043165653944E-3</v>
      </c>
      <c r="AB1836">
        <v>1.3297269106260501E-5</v>
      </c>
      <c r="AC1836">
        <v>18020.064453125</v>
      </c>
      <c r="AD1836">
        <v>339.082763671875</v>
      </c>
      <c r="AE1836">
        <v>-10647.669921875</v>
      </c>
      <c r="AF1836">
        <v>-1.0861082077026367</v>
      </c>
      <c r="AG1836">
        <v>2.17902772128582E-2</v>
      </c>
    </row>
    <row r="1837" spans="1:33" x14ac:dyDescent="0.25">
      <c r="A1837" t="s">
        <v>903</v>
      </c>
      <c r="B1837">
        <v>-416.04999999999927</v>
      </c>
      <c r="C1837" t="s">
        <v>904</v>
      </c>
      <c r="D1837">
        <v>55869</v>
      </c>
      <c r="E1837" s="1">
        <v>44951</v>
      </c>
      <c r="F1837">
        <v>17750</v>
      </c>
      <c r="G1837" t="s">
        <v>54</v>
      </c>
      <c r="H1837">
        <v>57</v>
      </c>
      <c r="I1837" t="s">
        <v>905</v>
      </c>
      <c r="J1837" s="58">
        <v>44944.631249999999</v>
      </c>
      <c r="K1837">
        <v>471.1</v>
      </c>
      <c r="L1837">
        <v>471.1</v>
      </c>
      <c r="M1837">
        <v>471.1</v>
      </c>
      <c r="N1837">
        <v>471.1</v>
      </c>
      <c r="O1837">
        <v>0</v>
      </c>
      <c r="P1837">
        <v>25450</v>
      </c>
      <c r="Q1837">
        <v>0.14811292290687561</v>
      </c>
      <c r="R1837">
        <v>55.05000000000075</v>
      </c>
      <c r="S1837">
        <v>0.89023375511169434</v>
      </c>
      <c r="T1837">
        <v>-4.9822731018066406</v>
      </c>
      <c r="U1837">
        <v>4.7554240226745605</v>
      </c>
      <c r="V1837">
        <v>5.0046260003000498E-4</v>
      </c>
      <c r="W1837">
        <v>0.14471161365509033</v>
      </c>
      <c r="X1837">
        <v>-6.909003734588623</v>
      </c>
      <c r="Y1837">
        <v>7.238585501909256E-2</v>
      </c>
      <c r="Z1837">
        <v>-1.665384274929238E-6</v>
      </c>
      <c r="AA1837">
        <v>1.6290434869006276E-3</v>
      </c>
      <c r="AB1837">
        <v>1.70675411936827E-5</v>
      </c>
      <c r="AC1837">
        <v>21485.5078125</v>
      </c>
      <c r="AD1837">
        <v>376.98446655273437</v>
      </c>
      <c r="AE1837">
        <v>-9955.3359375</v>
      </c>
      <c r="AF1837">
        <v>-1.0477032661437988</v>
      </c>
      <c r="AG1837">
        <v>-0.17868024110794067</v>
      </c>
    </row>
    <row r="1838" spans="1:33" x14ac:dyDescent="0.25">
      <c r="A1838" t="s">
        <v>900</v>
      </c>
      <c r="B1838">
        <v>-366.04999999999927</v>
      </c>
      <c r="C1838" t="s">
        <v>906</v>
      </c>
      <c r="D1838">
        <v>55887</v>
      </c>
      <c r="E1838" s="1">
        <v>44951</v>
      </c>
      <c r="F1838">
        <v>17800</v>
      </c>
      <c r="G1838" t="s">
        <v>53</v>
      </c>
      <c r="H1838">
        <v>58</v>
      </c>
      <c r="I1838" t="s">
        <v>907</v>
      </c>
      <c r="J1838" s="58">
        <v>44944.631249999999</v>
      </c>
      <c r="K1838">
        <v>27.75</v>
      </c>
      <c r="L1838">
        <v>27.95</v>
      </c>
      <c r="M1838">
        <v>27.2</v>
      </c>
      <c r="N1838">
        <v>27.2</v>
      </c>
      <c r="O1838">
        <v>29700</v>
      </c>
      <c r="P1838">
        <v>3151200</v>
      </c>
      <c r="Q1838">
        <v>0.1495308130979538</v>
      </c>
      <c r="R1838">
        <v>393.24999999999926</v>
      </c>
      <c r="S1838">
        <v>-0.14194926619529724</v>
      </c>
      <c r="T1838">
        <v>-6.0244946479797363</v>
      </c>
      <c r="U1838">
        <v>5.6831951141357422</v>
      </c>
      <c r="V1838">
        <v>5.9399456949904561E-4</v>
      </c>
      <c r="W1838">
        <v>0.1479310542345047</v>
      </c>
      <c r="X1838">
        <v>-4.9780988693237305</v>
      </c>
      <c r="Y1838">
        <v>5.2770540118217468E-2</v>
      </c>
      <c r="Z1838">
        <v>-1.7154942497654702E-6</v>
      </c>
      <c r="AA1838">
        <v>5.0075131002813578E-4</v>
      </c>
      <c r="AB1838">
        <v>5.3082349040778354E-6</v>
      </c>
      <c r="AC1838">
        <v>13493.884765625</v>
      </c>
      <c r="AD1838">
        <v>270.0718994140625</v>
      </c>
      <c r="AE1838">
        <v>-10142.3388671875</v>
      </c>
      <c r="AF1838">
        <v>-1.0600540637969971</v>
      </c>
      <c r="AG1838">
        <v>2.3562021553516388E-2</v>
      </c>
    </row>
    <row r="1839" spans="1:33" x14ac:dyDescent="0.25">
      <c r="A1839" t="s">
        <v>903</v>
      </c>
      <c r="B1839">
        <v>-366.04999999999927</v>
      </c>
      <c r="C1839" t="s">
        <v>908</v>
      </c>
      <c r="D1839">
        <v>55882</v>
      </c>
      <c r="E1839" s="1">
        <v>44951</v>
      </c>
      <c r="F1839">
        <v>17800</v>
      </c>
      <c r="G1839" t="s">
        <v>54</v>
      </c>
      <c r="H1839">
        <v>59</v>
      </c>
      <c r="I1839" t="s">
        <v>909</v>
      </c>
      <c r="J1839" s="58">
        <v>44944.631249999999</v>
      </c>
      <c r="K1839">
        <v>420.35</v>
      </c>
      <c r="L1839">
        <v>422.4</v>
      </c>
      <c r="M1839">
        <v>420.35</v>
      </c>
      <c r="N1839">
        <v>422.4</v>
      </c>
      <c r="O1839">
        <v>300</v>
      </c>
      <c r="P1839">
        <v>401650</v>
      </c>
      <c r="Q1839">
        <v>0.14498922228813171</v>
      </c>
      <c r="R1839">
        <v>56.350000000000705</v>
      </c>
      <c r="S1839">
        <v>0.86537826061248779</v>
      </c>
      <c r="T1839">
        <v>-5.6342778205871582</v>
      </c>
      <c r="U1839">
        <v>5.4815149307250977</v>
      </c>
      <c r="V1839">
        <v>5.9086090186610818E-4</v>
      </c>
      <c r="W1839">
        <v>0.14316520094871521</v>
      </c>
      <c r="X1839">
        <v>-5.4943194389343262</v>
      </c>
      <c r="Y1839">
        <v>5.6474387645721436E-2</v>
      </c>
      <c r="Z1839">
        <v>-1.8123711242878926E-6</v>
      </c>
      <c r="AA1839">
        <v>8.0823578173294663E-4</v>
      </c>
      <c r="AB1839">
        <v>8.307602911372669E-6</v>
      </c>
      <c r="AC1839">
        <v>15354.6474609375</v>
      </c>
      <c r="AD1839">
        <v>289.53024291992187</v>
      </c>
      <c r="AE1839">
        <v>-9535.708984375</v>
      </c>
      <c r="AF1839">
        <v>-1.0278686285018921</v>
      </c>
      <c r="AG1839">
        <v>-0.15359169244766235</v>
      </c>
    </row>
    <row r="1840" spans="1:33" x14ac:dyDescent="0.25">
      <c r="A1840" t="s">
        <v>910</v>
      </c>
      <c r="B1840">
        <v>-316.04999999999927</v>
      </c>
      <c r="C1840" t="s">
        <v>911</v>
      </c>
      <c r="D1840">
        <v>55889</v>
      </c>
      <c r="E1840" s="1">
        <v>44951</v>
      </c>
      <c r="F1840">
        <v>17850</v>
      </c>
      <c r="G1840" t="s">
        <v>53</v>
      </c>
      <c r="H1840">
        <v>60</v>
      </c>
      <c r="I1840" t="s">
        <v>912</v>
      </c>
      <c r="J1840" s="58">
        <v>44944.631249999999</v>
      </c>
      <c r="K1840">
        <v>33.450000000000003</v>
      </c>
      <c r="L1840">
        <v>33.5</v>
      </c>
      <c r="M1840">
        <v>32.5</v>
      </c>
      <c r="N1840">
        <v>32.5</v>
      </c>
      <c r="O1840">
        <v>7400</v>
      </c>
      <c r="P1840">
        <v>450100</v>
      </c>
      <c r="Q1840">
        <v>0.14557357132434845</v>
      </c>
      <c r="R1840">
        <v>348.54999999999927</v>
      </c>
      <c r="S1840">
        <v>-0.16813585162162781</v>
      </c>
      <c r="T1840">
        <v>-6.559288501739502</v>
      </c>
      <c r="U1840">
        <v>6.3558945655822754</v>
      </c>
      <c r="V1840">
        <v>6.8236218066886067E-4</v>
      </c>
      <c r="W1840">
        <v>0.14400513470172882</v>
      </c>
      <c r="X1840">
        <v>-4.0958003997802734</v>
      </c>
      <c r="Y1840">
        <v>4.2268689721822739E-2</v>
      </c>
      <c r="Z1840">
        <v>-1.8193369442087715E-6</v>
      </c>
      <c r="AA1840">
        <v>-4.4466712279245257E-4</v>
      </c>
      <c r="AB1840">
        <v>-4.5889682951383293E-6</v>
      </c>
      <c r="AC1840">
        <v>9962.16796875</v>
      </c>
      <c r="AD1840">
        <v>216.39443969726562</v>
      </c>
      <c r="AE1840">
        <v>-9612.6201171875</v>
      </c>
      <c r="AF1840">
        <v>-1.0320007801055908</v>
      </c>
      <c r="AG1840">
        <v>2.5633243843913078E-2</v>
      </c>
    </row>
    <row r="1841" spans="1:33" x14ac:dyDescent="0.25">
      <c r="A1841" t="s">
        <v>913</v>
      </c>
      <c r="B1841">
        <v>-316.04999999999927</v>
      </c>
      <c r="C1841" t="s">
        <v>914</v>
      </c>
      <c r="D1841">
        <v>55888</v>
      </c>
      <c r="E1841" s="1">
        <v>44951</v>
      </c>
      <c r="F1841">
        <v>17850</v>
      </c>
      <c r="G1841" t="s">
        <v>54</v>
      </c>
      <c r="H1841">
        <v>61</v>
      </c>
      <c r="I1841" t="s">
        <v>915</v>
      </c>
      <c r="J1841" s="58">
        <v>44944.631249999999</v>
      </c>
      <c r="K1841">
        <v>382.35</v>
      </c>
      <c r="L1841">
        <v>382.35</v>
      </c>
      <c r="M1841">
        <v>382.35</v>
      </c>
      <c r="N1841">
        <v>382.35</v>
      </c>
      <c r="O1841">
        <v>0</v>
      </c>
      <c r="P1841">
        <v>73600</v>
      </c>
      <c r="Q1841">
        <v>0.14008511602878571</v>
      </c>
      <c r="R1841">
        <v>66.30000000000075</v>
      </c>
      <c r="S1841">
        <v>0.84523129463195801</v>
      </c>
      <c r="T1841">
        <v>-5.9793810844421387</v>
      </c>
      <c r="U1841">
        <v>6.0265254974365234</v>
      </c>
      <c r="V1841">
        <v>6.7125522764399648E-4</v>
      </c>
      <c r="W1841">
        <v>0.14173124730587006</v>
      </c>
      <c r="X1841">
        <v>-4.7569007873535156</v>
      </c>
      <c r="Y1841">
        <v>4.7196883708238602E-2</v>
      </c>
      <c r="Z1841">
        <v>-1.9603132841439219E-6</v>
      </c>
      <c r="AA1841">
        <v>6.1578502936754376E-5</v>
      </c>
      <c r="AB1841">
        <v>6.1096784520486835E-7</v>
      </c>
      <c r="AC1841">
        <v>12237.53515625</v>
      </c>
      <c r="AD1841">
        <v>241.2955322265625</v>
      </c>
      <c r="AE1841">
        <v>-8907.76171875</v>
      </c>
      <c r="AF1841">
        <v>-0.99217718839645386</v>
      </c>
      <c r="AG1841">
        <v>-0.14135764539241791</v>
      </c>
    </row>
    <row r="1842" spans="1:33" x14ac:dyDescent="0.25">
      <c r="A1842" t="s">
        <v>910</v>
      </c>
      <c r="B1842">
        <v>-266.04999999999927</v>
      </c>
      <c r="C1842" t="s">
        <v>916</v>
      </c>
      <c r="D1842">
        <v>55891</v>
      </c>
      <c r="E1842" s="1">
        <v>44951</v>
      </c>
      <c r="F1842">
        <v>17900</v>
      </c>
      <c r="G1842" t="s">
        <v>53</v>
      </c>
      <c r="H1842">
        <v>62</v>
      </c>
      <c r="I1842" t="s">
        <v>917</v>
      </c>
      <c r="J1842" s="58">
        <v>44944.631249999999</v>
      </c>
      <c r="K1842">
        <v>40.799999999999997</v>
      </c>
      <c r="L1842">
        <v>40.799999999999997</v>
      </c>
      <c r="M1842">
        <v>39.6</v>
      </c>
      <c r="N1842">
        <v>39.85</v>
      </c>
      <c r="O1842">
        <v>37500</v>
      </c>
      <c r="P1842">
        <v>4107500</v>
      </c>
      <c r="Q1842">
        <v>0.14204445481300354</v>
      </c>
      <c r="R1842">
        <v>305.8999999999993</v>
      </c>
      <c r="S1842">
        <v>-0.19945499300956726</v>
      </c>
      <c r="T1842">
        <v>-7.1195411682128906</v>
      </c>
      <c r="U1842">
        <v>7.0701041221618652</v>
      </c>
      <c r="V1842">
        <v>7.7789661008864641E-4</v>
      </c>
      <c r="W1842">
        <v>0.14102323353290558</v>
      </c>
      <c r="X1842">
        <v>-3.3025121688842773</v>
      </c>
      <c r="Y1842">
        <v>3.325604647397995E-2</v>
      </c>
      <c r="Z1842">
        <v>-1.869075958893518E-6</v>
      </c>
      <c r="AA1842">
        <v>-1.6705681337043643E-3</v>
      </c>
      <c r="AB1842">
        <v>-1.6822492398205213E-5</v>
      </c>
      <c r="AC1842">
        <v>7047.01416015625</v>
      </c>
      <c r="AD1842">
        <v>173.07466125488281</v>
      </c>
      <c r="AE1842">
        <v>-9152.296875</v>
      </c>
      <c r="AF1842">
        <v>-1.0069923400878906</v>
      </c>
      <c r="AG1842">
        <v>2.8015147894620895E-2</v>
      </c>
    </row>
    <row r="1843" spans="1:33" x14ac:dyDescent="0.25">
      <c r="A1843" t="s">
        <v>913</v>
      </c>
      <c r="B1843">
        <v>-266.04999999999927</v>
      </c>
      <c r="C1843" t="s">
        <v>918</v>
      </c>
      <c r="D1843">
        <v>55890</v>
      </c>
      <c r="E1843" s="1">
        <v>44951</v>
      </c>
      <c r="F1843">
        <v>17900</v>
      </c>
      <c r="G1843" t="s">
        <v>54</v>
      </c>
      <c r="H1843">
        <v>63</v>
      </c>
      <c r="I1843" t="s">
        <v>919</v>
      </c>
      <c r="J1843" s="58">
        <v>44944.631249999999</v>
      </c>
      <c r="K1843">
        <v>331.35</v>
      </c>
      <c r="L1843">
        <v>335</v>
      </c>
      <c r="M1843">
        <v>331.35</v>
      </c>
      <c r="N1843">
        <v>335</v>
      </c>
      <c r="O1843">
        <v>1750</v>
      </c>
      <c r="P1843">
        <v>2696900</v>
      </c>
      <c r="Q1843">
        <v>0.13862042129039764</v>
      </c>
      <c r="R1843">
        <v>68.950000000000728</v>
      </c>
      <c r="S1843">
        <v>0.80618494749069214</v>
      </c>
      <c r="T1843">
        <v>-6.8282194137573242</v>
      </c>
      <c r="U1843">
        <v>6.9483232498168945</v>
      </c>
      <c r="V1843">
        <v>7.8337837476283312E-4</v>
      </c>
      <c r="W1843">
        <v>0.13650545477867126</v>
      </c>
      <c r="X1843">
        <v>-3.5304679870605469</v>
      </c>
      <c r="Y1843">
        <v>3.4694429486989975E-2</v>
      </c>
      <c r="Z1843">
        <v>-1.9731453448912362E-6</v>
      </c>
      <c r="AA1843">
        <v>-1.5274427132681012E-3</v>
      </c>
      <c r="AB1843">
        <v>-1.5010405149951112E-5</v>
      </c>
      <c r="AC1843">
        <v>7715.21337890625</v>
      </c>
      <c r="AD1843">
        <v>179.72000122070312</v>
      </c>
      <c r="AE1843">
        <v>-8716.375</v>
      </c>
      <c r="AF1843">
        <v>-0.98271477222442627</v>
      </c>
      <c r="AG1843">
        <v>-0.11806663870811462</v>
      </c>
    </row>
    <row r="1844" spans="1:33" x14ac:dyDescent="0.25">
      <c r="A1844" t="s">
        <v>920</v>
      </c>
      <c r="B1844">
        <v>-216.04999999999927</v>
      </c>
      <c r="C1844" t="s">
        <v>921</v>
      </c>
      <c r="D1844">
        <v>55893</v>
      </c>
      <c r="E1844" s="1">
        <v>44951</v>
      </c>
      <c r="F1844">
        <v>17950</v>
      </c>
      <c r="G1844" t="s">
        <v>53</v>
      </c>
      <c r="H1844">
        <v>64</v>
      </c>
      <c r="I1844" t="s">
        <v>922</v>
      </c>
      <c r="J1844" s="58">
        <v>44944.631249999999</v>
      </c>
      <c r="K1844">
        <v>48.9</v>
      </c>
      <c r="L1844">
        <v>49.15</v>
      </c>
      <c r="M1844">
        <v>47.8</v>
      </c>
      <c r="N1844">
        <v>47.8</v>
      </c>
      <c r="O1844">
        <v>12650</v>
      </c>
      <c r="P1844">
        <v>574500</v>
      </c>
      <c r="Q1844">
        <v>0.13838520646095276</v>
      </c>
      <c r="R1844">
        <v>263.84999999999928</v>
      </c>
      <c r="S1844">
        <v>-0.23574225604534149</v>
      </c>
      <c r="T1844">
        <v>-7.6391873359680176</v>
      </c>
      <c r="U1844">
        <v>7.7868175506591797</v>
      </c>
      <c r="V1844">
        <v>8.7940931553021073E-4</v>
      </c>
      <c r="W1844">
        <v>0.13769188523292542</v>
      </c>
      <c r="X1844">
        <v>-2.6183168888092041</v>
      </c>
      <c r="Y1844">
        <v>2.5686761364340782E-2</v>
      </c>
      <c r="Z1844">
        <v>-1.8573077795736026E-6</v>
      </c>
      <c r="AA1844">
        <v>-3.1478910241276026E-3</v>
      </c>
      <c r="AB1844">
        <v>-3.0882099963491783E-5</v>
      </c>
      <c r="AC1844">
        <v>4769.0732421875</v>
      </c>
      <c r="AD1844">
        <v>139.49874877929687</v>
      </c>
      <c r="AE1844">
        <v>-8686.7255859375</v>
      </c>
      <c r="AF1844">
        <v>-0.98104095458984375</v>
      </c>
      <c r="AG1844">
        <v>3.0859598889946938E-2</v>
      </c>
    </row>
    <row r="1845" spans="1:33" x14ac:dyDescent="0.25">
      <c r="A1845" t="s">
        <v>923</v>
      </c>
      <c r="B1845">
        <v>-216.04999999999927</v>
      </c>
      <c r="C1845" t="s">
        <v>924</v>
      </c>
      <c r="D1845">
        <v>55892</v>
      </c>
      <c r="E1845" s="1">
        <v>44951</v>
      </c>
      <c r="F1845">
        <v>17950</v>
      </c>
      <c r="G1845" t="s">
        <v>54</v>
      </c>
      <c r="H1845">
        <v>65</v>
      </c>
      <c r="I1845" t="s">
        <v>925</v>
      </c>
      <c r="J1845" s="58">
        <v>44944.631249999999</v>
      </c>
      <c r="K1845">
        <v>291.64999999999998</v>
      </c>
      <c r="L1845">
        <v>294.14999999999998</v>
      </c>
      <c r="M1845">
        <v>291.64999999999998</v>
      </c>
      <c r="N1845">
        <v>294.14999999999998</v>
      </c>
      <c r="O1845">
        <v>1100</v>
      </c>
      <c r="P1845">
        <v>163900</v>
      </c>
      <c r="Q1845">
        <v>0.1369422972202301</v>
      </c>
      <c r="R1845">
        <v>78.100000000000705</v>
      </c>
      <c r="S1845">
        <v>0.76589184999465942</v>
      </c>
      <c r="T1845">
        <v>-7.5297513008117676</v>
      </c>
      <c r="U1845">
        <v>7.7571530342102051</v>
      </c>
      <c r="V1845">
        <v>8.8524224702268839E-4</v>
      </c>
      <c r="W1845">
        <v>0.13361340761184692</v>
      </c>
      <c r="X1845">
        <v>-2.6770071983337402</v>
      </c>
      <c r="Y1845">
        <v>2.598530612885952E-2</v>
      </c>
      <c r="Z1845">
        <v>-1.9023576669496833E-6</v>
      </c>
      <c r="AA1845">
        <v>-3.1521900091320276E-3</v>
      </c>
      <c r="AB1845">
        <v>-3.0597831937484443E-5</v>
      </c>
      <c r="AC1845">
        <v>4912.1201171875</v>
      </c>
      <c r="AD1845">
        <v>140.74078369140625</v>
      </c>
      <c r="AE1845">
        <v>-8505.865234375</v>
      </c>
      <c r="AF1845">
        <v>-0.97068488597869873</v>
      </c>
      <c r="AG1845">
        <v>-0.10171542316675186</v>
      </c>
    </row>
    <row r="1846" spans="1:33" x14ac:dyDescent="0.25">
      <c r="A1846" t="s">
        <v>920</v>
      </c>
      <c r="B1846">
        <v>-166.04999999999927</v>
      </c>
      <c r="C1846" t="s">
        <v>926</v>
      </c>
      <c r="D1846">
        <v>55895</v>
      </c>
      <c r="E1846" s="1">
        <v>44951</v>
      </c>
      <c r="F1846">
        <v>18000</v>
      </c>
      <c r="G1846" t="s">
        <v>53</v>
      </c>
      <c r="H1846">
        <v>66</v>
      </c>
      <c r="I1846" t="s">
        <v>927</v>
      </c>
      <c r="J1846" s="58">
        <v>44944.631249999999</v>
      </c>
      <c r="K1846">
        <v>59.5</v>
      </c>
      <c r="L1846">
        <v>59.6</v>
      </c>
      <c r="M1846">
        <v>57.95</v>
      </c>
      <c r="N1846">
        <v>57.95</v>
      </c>
      <c r="O1846">
        <v>38550</v>
      </c>
      <c r="P1846">
        <v>5722850</v>
      </c>
      <c r="Q1846">
        <v>0.13459974527359009</v>
      </c>
      <c r="R1846">
        <v>223.99999999999926</v>
      </c>
      <c r="S1846">
        <v>-0.27712222933769226</v>
      </c>
      <c r="T1846">
        <v>-8.084345817565918</v>
      </c>
      <c r="U1846">
        <v>8.4722480773925781</v>
      </c>
      <c r="V1846">
        <v>9.8372763022780418E-4</v>
      </c>
      <c r="W1846">
        <v>0.13420425355434418</v>
      </c>
      <c r="X1846">
        <v>-2.0218331813812256</v>
      </c>
      <c r="Y1846">
        <v>1.9292633980512619E-2</v>
      </c>
      <c r="Z1846">
        <v>-1.7628188970775227E-6</v>
      </c>
      <c r="AA1846">
        <v>-4.8331194557249546E-3</v>
      </c>
      <c r="AB1846">
        <v>-4.6118348109303042E-5</v>
      </c>
      <c r="AC1846">
        <v>3024.650146484375</v>
      </c>
      <c r="AD1846">
        <v>114.07408905029297</v>
      </c>
      <c r="AE1846">
        <v>-8218.0732421875</v>
      </c>
      <c r="AF1846">
        <v>-0.95421493053436279</v>
      </c>
      <c r="AG1846">
        <v>3.427886962890625E-2</v>
      </c>
    </row>
    <row r="1847" spans="1:33" x14ac:dyDescent="0.25">
      <c r="A1847" t="s">
        <v>923</v>
      </c>
      <c r="B1847">
        <v>-166.04999999999927</v>
      </c>
      <c r="C1847" t="s">
        <v>928</v>
      </c>
      <c r="D1847">
        <v>55894</v>
      </c>
      <c r="E1847" s="1">
        <v>44951</v>
      </c>
      <c r="F1847">
        <v>18000</v>
      </c>
      <c r="G1847" t="s">
        <v>54</v>
      </c>
      <c r="H1847">
        <v>67</v>
      </c>
      <c r="I1847" t="s">
        <v>929</v>
      </c>
      <c r="J1847" s="58">
        <v>44944.631249999999</v>
      </c>
      <c r="K1847">
        <v>251.95</v>
      </c>
      <c r="L1847">
        <v>256.05</v>
      </c>
      <c r="M1847">
        <v>251.95</v>
      </c>
      <c r="N1847">
        <v>255.2</v>
      </c>
      <c r="O1847">
        <v>11450</v>
      </c>
      <c r="P1847">
        <v>2562100</v>
      </c>
      <c r="Q1847">
        <v>0.13347633183002472</v>
      </c>
      <c r="R1847">
        <v>89.150000000000716</v>
      </c>
      <c r="S1847">
        <v>0.72448939085006714</v>
      </c>
      <c r="T1847">
        <v>-7.993934154510498</v>
      </c>
      <c r="U1847">
        <v>8.4480733871459961</v>
      </c>
      <c r="V1847">
        <v>9.8916899878531694E-4</v>
      </c>
      <c r="W1847">
        <v>0.13188071548938751</v>
      </c>
      <c r="X1847">
        <v>-2.0624532699584961</v>
      </c>
      <c r="Y1847">
        <v>1.9515831023454666E-2</v>
      </c>
      <c r="Z1847">
        <v>-1.8011415932051023E-6</v>
      </c>
      <c r="AA1847">
        <v>-4.8583243042230606E-3</v>
      </c>
      <c r="AB1847">
        <v>-4.5971577492309734E-5</v>
      </c>
      <c r="AC1847">
        <v>3110.568359375</v>
      </c>
      <c r="AD1847">
        <v>114.88983154296875</v>
      </c>
      <c r="AE1847">
        <v>-8081.46435546875</v>
      </c>
      <c r="AF1847">
        <v>-0.9462435245513916</v>
      </c>
      <c r="AG1847">
        <v>-9.0629890561103821E-2</v>
      </c>
    </row>
    <row r="1848" spans="1:33" x14ac:dyDescent="0.25">
      <c r="A1848" t="s">
        <v>930</v>
      </c>
      <c r="B1848">
        <v>-116.04999999999927</v>
      </c>
      <c r="C1848" t="s">
        <v>931</v>
      </c>
      <c r="D1848">
        <v>55897</v>
      </c>
      <c r="E1848" s="1">
        <v>44951</v>
      </c>
      <c r="F1848">
        <v>18050</v>
      </c>
      <c r="G1848" t="s">
        <v>53</v>
      </c>
      <c r="H1848">
        <v>68</v>
      </c>
      <c r="I1848" t="s">
        <v>932</v>
      </c>
      <c r="J1848" s="58">
        <v>44944.631249999999</v>
      </c>
      <c r="K1848">
        <v>71.8</v>
      </c>
      <c r="L1848">
        <v>71.8</v>
      </c>
      <c r="M1848">
        <v>70</v>
      </c>
      <c r="N1848">
        <v>70</v>
      </c>
      <c r="O1848">
        <v>18350</v>
      </c>
      <c r="P1848">
        <v>584900</v>
      </c>
      <c r="Q1848">
        <v>0.13139092922210693</v>
      </c>
      <c r="R1848">
        <v>186.04999999999927</v>
      </c>
      <c r="S1848">
        <v>-0.32514098286628723</v>
      </c>
      <c r="T1848">
        <v>-8.4815797805786133</v>
      </c>
      <c r="U1848">
        <v>9.1058597564697266</v>
      </c>
      <c r="V1848">
        <v>1.0830956744030118E-3</v>
      </c>
      <c r="W1848">
        <v>0.13096541166305542</v>
      </c>
      <c r="X1848">
        <v>-1.4641083478927612</v>
      </c>
      <c r="Y1848">
        <v>1.3637319207191467E-2</v>
      </c>
      <c r="Z1848">
        <v>-1.5369619177363347E-6</v>
      </c>
      <c r="AA1848">
        <v>-6.6171959042549133E-3</v>
      </c>
      <c r="AB1848">
        <v>-6.1635342717636377E-5</v>
      </c>
      <c r="AC1848">
        <v>1679.0780029296875</v>
      </c>
      <c r="AD1848">
        <v>94.922317504882813</v>
      </c>
      <c r="AE1848">
        <v>-7830.86865234375</v>
      </c>
      <c r="AF1848">
        <v>-0.93144196271896362</v>
      </c>
      <c r="AG1848">
        <v>3.8334958255290985E-2</v>
      </c>
    </row>
    <row r="1849" spans="1:33" x14ac:dyDescent="0.25">
      <c r="A1849" t="s">
        <v>933</v>
      </c>
      <c r="B1849">
        <v>-116.04999999999927</v>
      </c>
      <c r="C1849" t="s">
        <v>934</v>
      </c>
      <c r="D1849">
        <v>55896</v>
      </c>
      <c r="E1849" s="1">
        <v>44951</v>
      </c>
      <c r="F1849">
        <v>18050</v>
      </c>
      <c r="G1849" t="s">
        <v>54</v>
      </c>
      <c r="H1849">
        <v>69</v>
      </c>
      <c r="I1849" t="s">
        <v>935</v>
      </c>
      <c r="J1849" s="58">
        <v>44944.631249999999</v>
      </c>
      <c r="K1849">
        <v>213.75</v>
      </c>
      <c r="L1849">
        <v>216.8</v>
      </c>
      <c r="M1849">
        <v>213.75</v>
      </c>
      <c r="N1849">
        <v>215.7</v>
      </c>
      <c r="O1849">
        <v>4200</v>
      </c>
      <c r="P1849">
        <v>259150</v>
      </c>
      <c r="Q1849">
        <v>0.13029749691486359</v>
      </c>
      <c r="R1849">
        <v>99.650000000000716</v>
      </c>
      <c r="S1849">
        <v>0.67720502614974976</v>
      </c>
      <c r="T1849">
        <v>-8.386260986328125</v>
      </c>
      <c r="U1849">
        <v>9.0793876647949219</v>
      </c>
      <c r="V1849">
        <v>1.0888593969866633E-3</v>
      </c>
      <c r="W1849">
        <v>0.12854099273681641</v>
      </c>
      <c r="X1849">
        <v>-1.503530740737915</v>
      </c>
      <c r="Y1849">
        <v>1.3887501321732998E-2</v>
      </c>
      <c r="Z1849">
        <v>-1.5790595853104605E-6</v>
      </c>
      <c r="AA1849">
        <v>-6.6588371992111206E-3</v>
      </c>
      <c r="AB1849">
        <v>-6.1504972109105438E-5</v>
      </c>
      <c r="AC1849">
        <v>1749.2325439453125</v>
      </c>
      <c r="AD1849">
        <v>95.679084777832031</v>
      </c>
      <c r="AE1849">
        <v>-7701.876953125</v>
      </c>
      <c r="AF1849">
        <v>-0.92365926504135132</v>
      </c>
      <c r="AG1849">
        <v>-8.0751724541187286E-2</v>
      </c>
    </row>
    <row r="1850" spans="1:33" x14ac:dyDescent="0.25">
      <c r="A1850" t="s">
        <v>930</v>
      </c>
      <c r="B1850">
        <v>-66.049999999999272</v>
      </c>
      <c r="C1850" t="s">
        <v>936</v>
      </c>
      <c r="D1850">
        <v>55899</v>
      </c>
      <c r="E1850" s="1">
        <v>44951</v>
      </c>
      <c r="F1850">
        <v>18100</v>
      </c>
      <c r="G1850" t="s">
        <v>53</v>
      </c>
      <c r="H1850">
        <v>70</v>
      </c>
      <c r="I1850" t="s">
        <v>937</v>
      </c>
      <c r="J1850" s="58">
        <v>44944.631249999999</v>
      </c>
      <c r="K1850">
        <v>87</v>
      </c>
      <c r="L1850">
        <v>87</v>
      </c>
      <c r="M1850">
        <v>84.75</v>
      </c>
      <c r="N1850">
        <v>85</v>
      </c>
      <c r="O1850">
        <v>38650</v>
      </c>
      <c r="P1850">
        <v>2687550</v>
      </c>
      <c r="Q1850">
        <v>0.1281002014875412</v>
      </c>
      <c r="R1850">
        <v>151.04999999999927</v>
      </c>
      <c r="S1850">
        <v>-0.37852150201797485</v>
      </c>
      <c r="T1850">
        <v>-8.7361211776733398</v>
      </c>
      <c r="U1850">
        <v>9.6198339462280273</v>
      </c>
      <c r="V1850">
        <v>1.1736471205949783E-3</v>
      </c>
      <c r="W1850">
        <v>0.12775561213493347</v>
      </c>
      <c r="X1850">
        <v>-0.95251047611236572</v>
      </c>
      <c r="Y1850">
        <v>8.6500933393836021E-3</v>
      </c>
      <c r="Z1850">
        <v>-1.1850185046569095E-6</v>
      </c>
      <c r="AA1850">
        <v>-8.3355521783232689E-3</v>
      </c>
      <c r="AB1850">
        <v>-7.5698175351135433E-5</v>
      </c>
      <c r="AC1850">
        <v>745.38848876953125</v>
      </c>
      <c r="AD1850">
        <v>81.816268920898438</v>
      </c>
      <c r="AE1850">
        <v>-7443.56689453125</v>
      </c>
      <c r="AF1850">
        <v>-0.90813630819320679</v>
      </c>
      <c r="AG1850">
        <v>4.3328326195478439E-2</v>
      </c>
    </row>
    <row r="1851" spans="1:33" x14ac:dyDescent="0.25">
      <c r="A1851" t="s">
        <v>933</v>
      </c>
      <c r="B1851">
        <v>-66.049999999999272</v>
      </c>
      <c r="C1851" t="s">
        <v>938</v>
      </c>
      <c r="D1851">
        <v>55898</v>
      </c>
      <c r="E1851" s="1">
        <v>44951</v>
      </c>
      <c r="F1851">
        <v>18100</v>
      </c>
      <c r="G1851" t="s">
        <v>54</v>
      </c>
      <c r="H1851">
        <v>71</v>
      </c>
      <c r="I1851" t="s">
        <v>939</v>
      </c>
      <c r="J1851" s="58">
        <v>44944.631249999999</v>
      </c>
      <c r="K1851">
        <v>179.8</v>
      </c>
      <c r="L1851">
        <v>183.35</v>
      </c>
      <c r="M1851">
        <v>179.8</v>
      </c>
      <c r="N1851">
        <v>183.1</v>
      </c>
      <c r="O1851">
        <v>20550</v>
      </c>
      <c r="P1851">
        <v>2383150</v>
      </c>
      <c r="Q1851">
        <v>0.1267998218536377</v>
      </c>
      <c r="R1851">
        <v>117.05000000000072</v>
      </c>
      <c r="S1851">
        <v>0.62261509895324707</v>
      </c>
      <c r="T1851">
        <v>-8.639378547668457</v>
      </c>
      <c r="U1851">
        <v>9.6109247207641602</v>
      </c>
      <c r="V1851">
        <v>1.184578170068562E-3</v>
      </c>
      <c r="W1851">
        <v>0.1263967901468277</v>
      </c>
      <c r="X1851">
        <v>-0.97364848852157593</v>
      </c>
      <c r="Y1851">
        <v>8.7522454559803009E-3</v>
      </c>
      <c r="Z1851">
        <v>-1.2186935691715917E-6</v>
      </c>
      <c r="AA1851">
        <v>-8.4820706397294998E-3</v>
      </c>
      <c r="AB1851">
        <v>-7.6246375101618469E-5</v>
      </c>
      <c r="AC1851">
        <v>769.296630859375</v>
      </c>
      <c r="AD1851">
        <v>82.031990051269531</v>
      </c>
      <c r="AE1851">
        <v>-7293.2109375</v>
      </c>
      <c r="AF1851">
        <v>-0.89891225099563599</v>
      </c>
      <c r="AG1851">
        <v>-7.2067119181156158E-2</v>
      </c>
    </row>
    <row r="1852" spans="1:33" x14ac:dyDescent="0.25">
      <c r="A1852" t="s">
        <v>940</v>
      </c>
      <c r="B1852">
        <v>-16.049999999999272</v>
      </c>
      <c r="C1852" t="s">
        <v>941</v>
      </c>
      <c r="D1852">
        <v>55901</v>
      </c>
      <c r="E1852" s="1">
        <v>44951</v>
      </c>
      <c r="F1852">
        <v>18150</v>
      </c>
      <c r="G1852" t="s">
        <v>53</v>
      </c>
      <c r="H1852">
        <v>72</v>
      </c>
      <c r="I1852" t="s">
        <v>942</v>
      </c>
      <c r="J1852" s="58">
        <v>44944.631249999999</v>
      </c>
      <c r="K1852">
        <v>104.9</v>
      </c>
      <c r="L1852">
        <v>105.35</v>
      </c>
      <c r="M1852">
        <v>103.05</v>
      </c>
      <c r="N1852">
        <v>103.05</v>
      </c>
      <c r="O1852">
        <v>24000</v>
      </c>
      <c r="P1852">
        <v>470250</v>
      </c>
      <c r="Q1852">
        <v>0.12542510032653809</v>
      </c>
      <c r="R1852">
        <v>119.09999999999927</v>
      </c>
      <c r="S1852">
        <v>-0.43747857213020325</v>
      </c>
      <c r="T1852">
        <v>-8.8625192642211914</v>
      </c>
      <c r="U1852">
        <v>9.9672222137451172</v>
      </c>
      <c r="V1852">
        <v>1.2419577687978745E-3</v>
      </c>
      <c r="W1852">
        <v>0.12549418210983276</v>
      </c>
      <c r="X1852">
        <v>-0.45062348246574402</v>
      </c>
      <c r="Y1852">
        <v>4.0067927911877632E-3</v>
      </c>
      <c r="Z1852">
        <v>-6.8426243160502054E-7</v>
      </c>
      <c r="AA1852">
        <v>-9.6839452162384987E-3</v>
      </c>
      <c r="AB1852">
        <v>-8.6106389062479138E-5</v>
      </c>
      <c r="AC1852">
        <v>179.37568664550781</v>
      </c>
      <c r="AD1852">
        <v>74.026451110839844</v>
      </c>
      <c r="AE1852">
        <v>-7135.9267578125</v>
      </c>
      <c r="AF1852">
        <v>-0.88916641473770142</v>
      </c>
      <c r="AG1852">
        <v>4.9362778663635254E-2</v>
      </c>
    </row>
    <row r="1853" spans="1:33" x14ac:dyDescent="0.25">
      <c r="A1853" t="s">
        <v>943</v>
      </c>
      <c r="B1853">
        <v>-16.049999999999272</v>
      </c>
      <c r="C1853" t="s">
        <v>944</v>
      </c>
      <c r="D1853">
        <v>55900</v>
      </c>
      <c r="E1853" s="1">
        <v>44951</v>
      </c>
      <c r="F1853">
        <v>18150</v>
      </c>
      <c r="G1853" t="s">
        <v>54</v>
      </c>
      <c r="H1853">
        <v>73</v>
      </c>
      <c r="I1853" t="s">
        <v>945</v>
      </c>
      <c r="J1853" s="58">
        <v>44944.631249999999</v>
      </c>
      <c r="K1853">
        <v>147.65</v>
      </c>
      <c r="L1853">
        <v>151.55000000000001</v>
      </c>
      <c r="M1853">
        <v>147.65</v>
      </c>
      <c r="N1853">
        <v>151.5</v>
      </c>
      <c r="O1853">
        <v>8050</v>
      </c>
      <c r="P1853">
        <v>422000</v>
      </c>
      <c r="Q1853">
        <v>0.12392593175172806</v>
      </c>
      <c r="R1853">
        <v>135.45000000000073</v>
      </c>
      <c r="S1853">
        <v>0.56306302547454834</v>
      </c>
      <c r="T1853">
        <v>-8.754612922668457</v>
      </c>
      <c r="U1853">
        <v>9.9650306701660156</v>
      </c>
      <c r="V1853">
        <v>1.2567121302708983E-3</v>
      </c>
      <c r="W1853">
        <v>0.12378419190645218</v>
      </c>
      <c r="X1853">
        <v>-0.46133431792259216</v>
      </c>
      <c r="Y1853">
        <v>4.0529761463403702E-3</v>
      </c>
      <c r="Z1853">
        <v>-7.0544473373956862E-7</v>
      </c>
      <c r="AA1853">
        <v>-9.9130319431424141E-3</v>
      </c>
      <c r="AB1853">
        <v>-8.7089290900621563E-5</v>
      </c>
      <c r="AC1853">
        <v>185.24288940429687</v>
      </c>
      <c r="AD1853">
        <v>74.074050903320313</v>
      </c>
      <c r="AE1853">
        <v>-6966.283203125</v>
      </c>
      <c r="AF1853">
        <v>-0.87853342294692993</v>
      </c>
      <c r="AG1853">
        <v>-6.4316153526306152E-2</v>
      </c>
    </row>
    <row r="1854" spans="1:33" x14ac:dyDescent="0.25">
      <c r="A1854" t="s">
        <v>940</v>
      </c>
      <c r="B1854">
        <v>33.950000000000728</v>
      </c>
      <c r="C1854" t="s">
        <v>946</v>
      </c>
      <c r="D1854">
        <v>55903</v>
      </c>
      <c r="E1854" s="1">
        <v>44951</v>
      </c>
      <c r="F1854">
        <v>18200</v>
      </c>
      <c r="G1854" t="s">
        <v>53</v>
      </c>
      <c r="H1854">
        <v>74</v>
      </c>
      <c r="I1854" t="s">
        <v>947</v>
      </c>
      <c r="J1854" s="58">
        <v>44944.631249999999</v>
      </c>
      <c r="K1854">
        <v>126.1</v>
      </c>
      <c r="L1854">
        <v>126.25</v>
      </c>
      <c r="M1854">
        <v>123.3</v>
      </c>
      <c r="N1854">
        <v>123.75</v>
      </c>
      <c r="O1854">
        <v>29500</v>
      </c>
      <c r="P1854">
        <v>1953500</v>
      </c>
      <c r="Q1854">
        <v>0.12251692265272141</v>
      </c>
      <c r="R1854">
        <v>89.799999999999272</v>
      </c>
      <c r="S1854">
        <v>-0.500335693359375</v>
      </c>
      <c r="T1854">
        <v>-8.764918327331543</v>
      </c>
      <c r="U1854">
        <v>10.09135627746582</v>
      </c>
      <c r="V1854">
        <v>1.2872836086899042E-3</v>
      </c>
      <c r="W1854">
        <v>0.12229185551404953</v>
      </c>
      <c r="X1854">
        <v>5.8195795863866806E-2</v>
      </c>
      <c r="Y1854">
        <v>-5.0546368584036827E-4</v>
      </c>
      <c r="Z1854">
        <v>-6.7246027413148113E-8</v>
      </c>
      <c r="AA1854">
        <v>-1.0506827384233475E-2</v>
      </c>
      <c r="AB1854">
        <v>-9.1257796157151461E-5</v>
      </c>
      <c r="AC1854">
        <v>0.12386632710695267</v>
      </c>
      <c r="AD1854">
        <v>71.541595458984375</v>
      </c>
      <c r="AE1854">
        <v>-6808.84814453125</v>
      </c>
      <c r="AF1854">
        <v>-0.86855709552764893</v>
      </c>
      <c r="AG1854">
        <v>5.7083893567323685E-2</v>
      </c>
    </row>
    <row r="1855" spans="1:33" x14ac:dyDescent="0.25">
      <c r="A1855" t="s">
        <v>943</v>
      </c>
      <c r="B1855">
        <v>33.950000000000728</v>
      </c>
      <c r="C1855" t="s">
        <v>948</v>
      </c>
      <c r="D1855">
        <v>55902</v>
      </c>
      <c r="E1855" s="1">
        <v>44951</v>
      </c>
      <c r="F1855">
        <v>18200</v>
      </c>
      <c r="G1855" t="s">
        <v>54</v>
      </c>
      <c r="H1855">
        <v>75</v>
      </c>
      <c r="I1855" t="s">
        <v>949</v>
      </c>
      <c r="J1855" s="58">
        <v>44944.631249999999</v>
      </c>
      <c r="K1855">
        <v>119</v>
      </c>
      <c r="L1855">
        <v>122</v>
      </c>
      <c r="M1855">
        <v>119</v>
      </c>
      <c r="N1855">
        <v>121.65</v>
      </c>
      <c r="O1855">
        <v>30850</v>
      </c>
      <c r="P1855">
        <v>3146450</v>
      </c>
      <c r="Q1855">
        <v>0.12137658894062042</v>
      </c>
      <c r="R1855">
        <v>155.60000000000073</v>
      </c>
      <c r="S1855">
        <v>0.49946773052215576</v>
      </c>
      <c r="T1855">
        <v>-8.6832361221313477</v>
      </c>
      <c r="U1855">
        <v>10.091353416442871</v>
      </c>
      <c r="V1855">
        <v>1.2993764830753207E-3</v>
      </c>
      <c r="W1855">
        <v>0.12098166346549988</v>
      </c>
      <c r="X1855">
        <v>5.9841521084308624E-2</v>
      </c>
      <c r="Y1855">
        <v>-5.149141070432961E-4</v>
      </c>
      <c r="Z1855">
        <v>-6.5759543588228553E-8</v>
      </c>
      <c r="AA1855">
        <v>-1.0705070570111275E-2</v>
      </c>
      <c r="AB1855">
        <v>-9.2113172286190093E-5</v>
      </c>
      <c r="AC1855">
        <v>0.20195965468883514</v>
      </c>
      <c r="AD1855">
        <v>71.541488647460938</v>
      </c>
      <c r="AE1855">
        <v>-6682.6171875</v>
      </c>
      <c r="AF1855">
        <v>-0.86046296358108521</v>
      </c>
      <c r="AG1855">
        <v>-5.7520922273397446E-2</v>
      </c>
    </row>
    <row r="1856" spans="1:33" x14ac:dyDescent="0.25">
      <c r="A1856" t="s">
        <v>950</v>
      </c>
      <c r="B1856">
        <v>83.950000000000728</v>
      </c>
      <c r="C1856" t="s">
        <v>951</v>
      </c>
      <c r="D1856">
        <v>55905</v>
      </c>
      <c r="E1856" s="1">
        <v>44951</v>
      </c>
      <c r="F1856">
        <v>18250</v>
      </c>
      <c r="G1856" t="s">
        <v>53</v>
      </c>
      <c r="H1856">
        <v>76</v>
      </c>
      <c r="I1856" t="s">
        <v>952</v>
      </c>
      <c r="J1856" s="58">
        <v>44944.631249999999</v>
      </c>
      <c r="K1856">
        <v>151.19999999999999</v>
      </c>
      <c r="L1856">
        <v>151.19999999999999</v>
      </c>
      <c r="M1856">
        <v>149.1</v>
      </c>
      <c r="N1856">
        <v>149.1</v>
      </c>
      <c r="O1856">
        <v>1300</v>
      </c>
      <c r="P1856">
        <v>148600</v>
      </c>
      <c r="Q1856">
        <v>0.1205330416560173</v>
      </c>
      <c r="R1856">
        <v>65.149999999999267</v>
      </c>
      <c r="S1856">
        <v>-0.56528419256210327</v>
      </c>
      <c r="T1856">
        <v>-8.5072288513183594</v>
      </c>
      <c r="U1856">
        <v>9.9561576843261719</v>
      </c>
      <c r="V1856">
        <v>1.2908839853480458E-3</v>
      </c>
      <c r="W1856">
        <v>0.1202126070857048</v>
      </c>
      <c r="X1856">
        <v>0.6076807975769043</v>
      </c>
      <c r="Y1856">
        <v>-5.1924446597695351E-3</v>
      </c>
      <c r="Z1856">
        <v>6.2501817410520744E-7</v>
      </c>
      <c r="AA1856">
        <v>-1.0390906594693661E-2</v>
      </c>
      <c r="AB1856">
        <v>-8.8787084678187966E-5</v>
      </c>
      <c r="AC1856">
        <v>252.68241882324219</v>
      </c>
      <c r="AD1856">
        <v>74.672286987304688</v>
      </c>
      <c r="AE1856">
        <v>-6590.2353515625</v>
      </c>
      <c r="AF1856">
        <v>-0.85446912050247192</v>
      </c>
      <c r="AG1856">
        <v>6.6447511315345764E-2</v>
      </c>
    </row>
    <row r="1857" spans="1:33" x14ac:dyDescent="0.25">
      <c r="A1857" t="s">
        <v>953</v>
      </c>
      <c r="B1857">
        <v>83.950000000000728</v>
      </c>
      <c r="C1857" t="s">
        <v>954</v>
      </c>
      <c r="D1857">
        <v>55904</v>
      </c>
      <c r="E1857" s="1">
        <v>44951</v>
      </c>
      <c r="F1857">
        <v>18250</v>
      </c>
      <c r="G1857" t="s">
        <v>54</v>
      </c>
      <c r="H1857">
        <v>77</v>
      </c>
      <c r="I1857" t="s">
        <v>955</v>
      </c>
      <c r="J1857" s="58">
        <v>44944.631249999999</v>
      </c>
      <c r="K1857">
        <v>94.2</v>
      </c>
      <c r="L1857">
        <v>96.25</v>
      </c>
      <c r="M1857">
        <v>93.75</v>
      </c>
      <c r="N1857">
        <v>95.85</v>
      </c>
      <c r="O1857">
        <v>18250</v>
      </c>
      <c r="P1857">
        <v>535350</v>
      </c>
      <c r="Q1857">
        <v>0.11848254501819611</v>
      </c>
      <c r="R1857">
        <v>179.80000000000072</v>
      </c>
      <c r="S1857">
        <v>0.43315473198890686</v>
      </c>
      <c r="T1857">
        <v>-8.3569202423095703</v>
      </c>
      <c r="U1857">
        <v>9.9493932723999023</v>
      </c>
      <c r="V1857">
        <v>1.3123835669830441E-3</v>
      </c>
      <c r="W1857">
        <v>0.1186448335647583</v>
      </c>
      <c r="X1857">
        <v>0.63118171691894531</v>
      </c>
      <c r="Y1857">
        <v>-5.3015649318695068E-3</v>
      </c>
      <c r="Z1857">
        <v>6.6505953100204351E-7</v>
      </c>
      <c r="AA1857">
        <v>-1.0731963440775871E-2</v>
      </c>
      <c r="AB1857">
        <v>-9.0142348199151456E-5</v>
      </c>
      <c r="AC1857">
        <v>268.78387451171875</v>
      </c>
      <c r="AD1857">
        <v>74.818130493164063</v>
      </c>
      <c r="AE1857">
        <v>-6367.74267578125</v>
      </c>
      <c r="AF1857">
        <v>-0.83994275331497192</v>
      </c>
      <c r="AG1857">
        <v>-5.1831860095262527E-2</v>
      </c>
    </row>
    <row r="1858" spans="1:33" x14ac:dyDescent="0.25">
      <c r="A1858" t="s">
        <v>950</v>
      </c>
      <c r="B1858">
        <v>133.95000000000073</v>
      </c>
      <c r="C1858" t="s">
        <v>956</v>
      </c>
      <c r="D1858">
        <v>55907</v>
      </c>
      <c r="E1858" s="1">
        <v>44951</v>
      </c>
      <c r="F1858">
        <v>18300</v>
      </c>
      <c r="G1858" t="s">
        <v>53</v>
      </c>
      <c r="H1858">
        <v>78</v>
      </c>
      <c r="I1858" t="s">
        <v>957</v>
      </c>
      <c r="J1858" s="58">
        <v>44944.631249999999</v>
      </c>
      <c r="K1858">
        <v>178.3</v>
      </c>
      <c r="L1858">
        <v>178.6</v>
      </c>
      <c r="M1858">
        <v>176</v>
      </c>
      <c r="N1858">
        <v>176</v>
      </c>
      <c r="O1858">
        <v>2500</v>
      </c>
      <c r="P1858">
        <v>831750</v>
      </c>
      <c r="Q1858">
        <v>0.1176176592707634</v>
      </c>
      <c r="R1858">
        <v>42.049999999999272</v>
      </c>
      <c r="S1858">
        <v>-0.63195908069610596</v>
      </c>
      <c r="T1858">
        <v>-7.9496974945068359</v>
      </c>
      <c r="U1858">
        <v>9.5341672897338867</v>
      </c>
      <c r="V1858">
        <v>1.2668606359511614E-3</v>
      </c>
      <c r="W1858">
        <v>0.11761412769556046</v>
      </c>
      <c r="X1858">
        <v>1.2687253952026367</v>
      </c>
      <c r="Y1858">
        <v>-1.0578777641057968E-2</v>
      </c>
      <c r="Z1858">
        <v>1.3655578641191823E-6</v>
      </c>
      <c r="AA1858">
        <v>-9.4880610704421997E-3</v>
      </c>
      <c r="AB1858">
        <v>-7.9112542152870446E-5</v>
      </c>
      <c r="AC1858">
        <v>1081.678466796875</v>
      </c>
      <c r="AD1858">
        <v>84.739768981933594</v>
      </c>
      <c r="AE1858">
        <v>-6275.1162109375</v>
      </c>
      <c r="AF1858">
        <v>-0.83381146192550659</v>
      </c>
      <c r="AG1858">
        <v>7.949472963809967E-2</v>
      </c>
    </row>
    <row r="1859" spans="1:33" x14ac:dyDescent="0.25">
      <c r="A1859" t="s">
        <v>953</v>
      </c>
      <c r="B1859">
        <v>133.95000000000073</v>
      </c>
      <c r="C1859" t="s">
        <v>958</v>
      </c>
      <c r="D1859">
        <v>55906</v>
      </c>
      <c r="E1859" s="1">
        <v>44951</v>
      </c>
      <c r="F1859">
        <v>18300</v>
      </c>
      <c r="G1859" t="s">
        <v>54</v>
      </c>
      <c r="H1859">
        <v>79</v>
      </c>
      <c r="I1859" t="s">
        <v>959</v>
      </c>
      <c r="J1859" s="58">
        <v>44944.631249999999</v>
      </c>
      <c r="K1859">
        <v>71.7</v>
      </c>
      <c r="L1859">
        <v>74</v>
      </c>
      <c r="M1859">
        <v>71.7</v>
      </c>
      <c r="N1859">
        <v>73.849999999999994</v>
      </c>
      <c r="O1859">
        <v>24100</v>
      </c>
      <c r="P1859">
        <v>2406700</v>
      </c>
      <c r="Q1859">
        <v>0.11626792699098587</v>
      </c>
      <c r="R1859">
        <v>207.80000000000072</v>
      </c>
      <c r="S1859">
        <v>0.36662325263023376</v>
      </c>
      <c r="T1859">
        <v>-7.8485445976257324</v>
      </c>
      <c r="U1859">
        <v>9.5220060348510742</v>
      </c>
      <c r="V1859">
        <v>1.2799345422536135E-3</v>
      </c>
      <c r="W1859">
        <v>0.11623500287532806</v>
      </c>
      <c r="X1859">
        <v>1.2980954647064209</v>
      </c>
      <c r="Y1859">
        <v>-1.0699593462049961E-2</v>
      </c>
      <c r="Z1859">
        <v>1.4128636394161731E-6</v>
      </c>
      <c r="AA1859">
        <v>-9.669201448559761E-3</v>
      </c>
      <c r="AB1859">
        <v>-7.9698707850184292E-5</v>
      </c>
      <c r="AC1859">
        <v>1119.0758056640625</v>
      </c>
      <c r="AD1859">
        <v>85.042167663574219</v>
      </c>
      <c r="AE1859">
        <v>-6131.98876953125</v>
      </c>
      <c r="AF1859">
        <v>-0.82425326108932495</v>
      </c>
      <c r="AG1859">
        <v>-4.6712260693311691E-2</v>
      </c>
    </row>
    <row r="1860" spans="1:33" x14ac:dyDescent="0.25">
      <c r="A1860" t="s">
        <v>960</v>
      </c>
      <c r="B1860">
        <v>183.95000000000073</v>
      </c>
      <c r="C1860" t="s">
        <v>961</v>
      </c>
      <c r="D1860">
        <v>55911</v>
      </c>
      <c r="E1860" s="1">
        <v>44951</v>
      </c>
      <c r="F1860">
        <v>18350</v>
      </c>
      <c r="G1860" t="s">
        <v>53</v>
      </c>
      <c r="H1860">
        <v>80</v>
      </c>
      <c r="I1860" t="s">
        <v>962</v>
      </c>
      <c r="J1860" s="58">
        <v>44944.631249999999</v>
      </c>
      <c r="K1860">
        <v>211.95</v>
      </c>
      <c r="L1860">
        <v>211.95</v>
      </c>
      <c r="M1860">
        <v>207.55</v>
      </c>
      <c r="N1860">
        <v>207.65</v>
      </c>
      <c r="O1860">
        <v>600</v>
      </c>
      <c r="P1860">
        <v>87100</v>
      </c>
      <c r="Q1860">
        <v>0.11417628824710846</v>
      </c>
      <c r="R1860">
        <v>23.699999999999278</v>
      </c>
      <c r="S1860">
        <v>-0.69868975877761841</v>
      </c>
      <c r="T1860">
        <v>-7.1326150894165039</v>
      </c>
      <c r="U1860">
        <v>8.8122959136962891</v>
      </c>
      <c r="V1860">
        <v>1.2062422465533018E-3</v>
      </c>
      <c r="W1860">
        <v>0.11552249640226364</v>
      </c>
      <c r="X1860">
        <v>2.1466948986053467</v>
      </c>
      <c r="Y1860">
        <v>-1.737520843744278E-2</v>
      </c>
      <c r="Z1860">
        <v>2.1081809791212436E-6</v>
      </c>
      <c r="AA1860">
        <v>-7.6137394644320011E-3</v>
      </c>
      <c r="AB1860">
        <v>-6.1625112721230835E-5</v>
      </c>
      <c r="AC1860">
        <v>2827.11669921875</v>
      </c>
      <c r="AD1860">
        <v>104.80316925048828</v>
      </c>
      <c r="AE1860">
        <v>-5913.0869140625</v>
      </c>
      <c r="AF1860">
        <v>-0.80939352512359619</v>
      </c>
      <c r="AG1860">
        <v>9.7957029938697815E-2</v>
      </c>
    </row>
    <row r="1861" spans="1:33" x14ac:dyDescent="0.25">
      <c r="A1861" t="s">
        <v>963</v>
      </c>
      <c r="B1861">
        <v>183.95000000000073</v>
      </c>
      <c r="C1861" t="s">
        <v>964</v>
      </c>
      <c r="D1861">
        <v>55910</v>
      </c>
      <c r="E1861" s="1">
        <v>44951</v>
      </c>
      <c r="F1861">
        <v>18350</v>
      </c>
      <c r="G1861" t="s">
        <v>54</v>
      </c>
      <c r="H1861">
        <v>81</v>
      </c>
      <c r="I1861" t="s">
        <v>965</v>
      </c>
      <c r="J1861" s="58">
        <v>44944.631249999999</v>
      </c>
      <c r="K1861">
        <v>53.7</v>
      </c>
      <c r="L1861">
        <v>55.55</v>
      </c>
      <c r="M1861">
        <v>53.7</v>
      </c>
      <c r="N1861">
        <v>55.55</v>
      </c>
      <c r="O1861">
        <v>9300</v>
      </c>
      <c r="P1861">
        <v>631500</v>
      </c>
      <c r="Q1861">
        <v>0.11388743668794632</v>
      </c>
      <c r="R1861">
        <v>239.50000000000074</v>
      </c>
      <c r="S1861">
        <v>0.30125772953033447</v>
      </c>
      <c r="T1861">
        <v>-7.1142139434814453</v>
      </c>
      <c r="U1861">
        <v>8.8116931915283203</v>
      </c>
      <c r="V1861">
        <v>1.2091945391148329E-3</v>
      </c>
      <c r="W1861">
        <v>0.11417784541845322</v>
      </c>
      <c r="X1861">
        <v>2.1527509689331055</v>
      </c>
      <c r="Y1861">
        <v>-1.738046295940876E-2</v>
      </c>
      <c r="Z1861">
        <v>2.1194807686697459E-6</v>
      </c>
      <c r="AA1861">
        <v>-7.6502636075019836E-3</v>
      </c>
      <c r="AB1861">
        <v>-6.1765211285091937E-5</v>
      </c>
      <c r="AC1861">
        <v>2835.94140625</v>
      </c>
      <c r="AD1861">
        <v>104.82569122314453</v>
      </c>
      <c r="AE1861">
        <v>-5883.43212890625</v>
      </c>
      <c r="AF1861">
        <v>-0.80736058950424194</v>
      </c>
      <c r="AG1861">
        <v>-4.2345892637968063E-2</v>
      </c>
    </row>
    <row r="1862" spans="1:33" x14ac:dyDescent="0.25">
      <c r="A1862" t="s">
        <v>960</v>
      </c>
      <c r="B1862">
        <v>233.95000000000073</v>
      </c>
      <c r="C1862" t="s">
        <v>966</v>
      </c>
      <c r="D1862">
        <v>55913</v>
      </c>
      <c r="E1862" s="1">
        <v>44951</v>
      </c>
      <c r="F1862">
        <v>18400</v>
      </c>
      <c r="G1862" t="s">
        <v>53</v>
      </c>
      <c r="H1862">
        <v>82</v>
      </c>
      <c r="I1862" t="s">
        <v>967</v>
      </c>
      <c r="J1862" s="58">
        <v>44944.631249999999</v>
      </c>
      <c r="K1862">
        <v>245.35</v>
      </c>
      <c r="L1862">
        <v>245.75</v>
      </c>
      <c r="M1862">
        <v>242.05</v>
      </c>
      <c r="N1862">
        <v>242.05</v>
      </c>
      <c r="O1862">
        <v>4250</v>
      </c>
      <c r="P1862">
        <v>382100</v>
      </c>
      <c r="Q1862">
        <v>0.11180778592824936</v>
      </c>
      <c r="R1862">
        <v>8.0999999999992838</v>
      </c>
      <c r="S1862">
        <v>-0.75897020101547241</v>
      </c>
      <c r="T1862">
        <v>-6.247563362121582</v>
      </c>
      <c r="U1862">
        <v>7.8826155662536621</v>
      </c>
      <c r="V1862">
        <v>1.1016643838956952E-3</v>
      </c>
      <c r="W1862">
        <v>0.11359694600105286</v>
      </c>
      <c r="X1862">
        <v>3.2824723720550537</v>
      </c>
      <c r="Y1862">
        <v>-2.6016052812337875E-2</v>
      </c>
      <c r="Z1862">
        <v>2.6775928745337296E-6</v>
      </c>
      <c r="AA1862">
        <v>-4.8760850913822651E-3</v>
      </c>
      <c r="AB1862">
        <v>-3.8646627217531204E-5</v>
      </c>
      <c r="AC1862">
        <v>5837.50244140625</v>
      </c>
      <c r="AD1862">
        <v>137.860595703125</v>
      </c>
      <c r="AE1862">
        <v>-5671.0224609375</v>
      </c>
      <c r="AF1862">
        <v>-0.79257494211196899</v>
      </c>
      <c r="AG1862">
        <v>0.12148258835077286</v>
      </c>
    </row>
    <row r="1863" spans="1:33" x14ac:dyDescent="0.25">
      <c r="A1863" t="s">
        <v>963</v>
      </c>
      <c r="B1863">
        <v>233.95000000000073</v>
      </c>
      <c r="C1863" t="s">
        <v>968</v>
      </c>
      <c r="D1863">
        <v>55912</v>
      </c>
      <c r="E1863" s="1">
        <v>44951</v>
      </c>
      <c r="F1863">
        <v>18400</v>
      </c>
      <c r="G1863" t="s">
        <v>54</v>
      </c>
      <c r="H1863">
        <v>83</v>
      </c>
      <c r="I1863" t="s">
        <v>969</v>
      </c>
      <c r="J1863" s="58">
        <v>44944.631249999999</v>
      </c>
      <c r="K1863">
        <v>39</v>
      </c>
      <c r="L1863">
        <v>40.549999999999997</v>
      </c>
      <c r="M1863">
        <v>39</v>
      </c>
      <c r="N1863">
        <v>40.299999999999997</v>
      </c>
      <c r="O1863">
        <v>27150</v>
      </c>
      <c r="P1863">
        <v>1985800</v>
      </c>
      <c r="Q1863">
        <v>0.11248543858528137</v>
      </c>
      <c r="R1863">
        <v>274.25000000000074</v>
      </c>
      <c r="S1863">
        <v>0.24154892563819885</v>
      </c>
      <c r="T1863">
        <v>-6.2927708625793457</v>
      </c>
      <c r="U1863">
        <v>7.8911995887756348</v>
      </c>
      <c r="V1863">
        <v>1.0963969398289919E-3</v>
      </c>
      <c r="W1863">
        <v>0.11216069012880325</v>
      </c>
      <c r="X1863">
        <v>3.251758337020874</v>
      </c>
      <c r="Y1863">
        <v>-2.5930874049663544E-2</v>
      </c>
      <c r="Z1863">
        <v>2.642174194988911E-6</v>
      </c>
      <c r="AA1863">
        <v>-4.8459386453032494E-3</v>
      </c>
      <c r="AB1863">
        <v>-3.8643531297566369E-5</v>
      </c>
      <c r="AC1863">
        <v>5768.71923828125</v>
      </c>
      <c r="AD1863">
        <v>137.48899841308594</v>
      </c>
      <c r="AE1863">
        <v>-5739.50048828125</v>
      </c>
      <c r="AF1863">
        <v>-0.79744160175323486</v>
      </c>
      <c r="AG1863">
        <v>-3.8385145366191864E-2</v>
      </c>
    </row>
    <row r="1864" spans="1:33" x14ac:dyDescent="0.25">
      <c r="A1864" t="s">
        <v>970</v>
      </c>
      <c r="B1864">
        <v>283.95000000000073</v>
      </c>
      <c r="C1864" t="s">
        <v>971</v>
      </c>
      <c r="D1864">
        <v>55915</v>
      </c>
      <c r="E1864" s="1">
        <v>44951</v>
      </c>
      <c r="F1864">
        <v>18450</v>
      </c>
      <c r="G1864" t="s">
        <v>53</v>
      </c>
      <c r="H1864">
        <v>84</v>
      </c>
      <c r="I1864" t="s">
        <v>972</v>
      </c>
      <c r="J1864" s="58">
        <v>44944.631249999999</v>
      </c>
      <c r="K1864">
        <v>282.75</v>
      </c>
      <c r="L1864">
        <v>282.75</v>
      </c>
      <c r="M1864">
        <v>282.75</v>
      </c>
      <c r="N1864">
        <v>282.75</v>
      </c>
      <c r="O1864">
        <v>0</v>
      </c>
      <c r="P1864">
        <v>32600</v>
      </c>
      <c r="Q1864">
        <v>0.1097395271062851</v>
      </c>
      <c r="R1864">
        <v>-1.2000000000007276</v>
      </c>
      <c r="S1864">
        <v>-0.81744801998138428</v>
      </c>
      <c r="T1864">
        <v>-5.2071094512939453</v>
      </c>
      <c r="U1864">
        <v>6.6975550651550293</v>
      </c>
      <c r="V1864">
        <v>9.534677374176681E-4</v>
      </c>
      <c r="W1864">
        <v>0.11163703352212906</v>
      </c>
      <c r="X1864">
        <v>5.0454130172729492</v>
      </c>
      <c r="Y1864">
        <v>-3.922627866268158E-2</v>
      </c>
      <c r="Z1864">
        <v>3.0578462428820785E-6</v>
      </c>
      <c r="AA1864">
        <v>-1.4415789628401399E-3</v>
      </c>
      <c r="AB1864">
        <v>-1.1207760508114006E-5</v>
      </c>
      <c r="AC1864">
        <v>11561.025390625</v>
      </c>
      <c r="AD1864">
        <v>197.6455078125</v>
      </c>
      <c r="AE1864">
        <v>-5461.23291015625</v>
      </c>
      <c r="AF1864">
        <v>-0.77746421098709106</v>
      </c>
      <c r="AG1864">
        <v>0.15698692202568054</v>
      </c>
    </row>
    <row r="1865" spans="1:33" x14ac:dyDescent="0.25">
      <c r="A1865" t="s">
        <v>973</v>
      </c>
      <c r="B1865">
        <v>283.95000000000073</v>
      </c>
      <c r="C1865" t="s">
        <v>974</v>
      </c>
      <c r="D1865">
        <v>55914</v>
      </c>
      <c r="E1865" s="1">
        <v>44951</v>
      </c>
      <c r="F1865">
        <v>18450</v>
      </c>
      <c r="G1865" t="s">
        <v>54</v>
      </c>
      <c r="H1865">
        <v>85</v>
      </c>
      <c r="I1865" t="s">
        <v>975</v>
      </c>
      <c r="J1865" s="58">
        <v>44944.631249999999</v>
      </c>
      <c r="K1865">
        <v>27.9</v>
      </c>
      <c r="L1865">
        <v>28.6</v>
      </c>
      <c r="M1865">
        <v>27.9</v>
      </c>
      <c r="N1865">
        <v>28.6</v>
      </c>
      <c r="O1865">
        <v>12550</v>
      </c>
      <c r="P1865">
        <v>526550</v>
      </c>
      <c r="Q1865">
        <v>0.1104673370718956</v>
      </c>
      <c r="R1865">
        <v>312.55000000000075</v>
      </c>
      <c r="S1865">
        <v>0.18633055686950684</v>
      </c>
      <c r="T1865">
        <v>-5.3112750053405762</v>
      </c>
      <c r="U1865">
        <v>6.782142162322998</v>
      </c>
      <c r="V1865">
        <v>9.5952057745307684E-4</v>
      </c>
      <c r="W1865">
        <v>0.11056867986917496</v>
      </c>
      <c r="X1865">
        <v>4.8730049133300781</v>
      </c>
      <c r="Y1865">
        <v>-3.8161791861057281E-2</v>
      </c>
      <c r="Z1865">
        <v>3.0085450362093979E-6</v>
      </c>
      <c r="AA1865">
        <v>-1.6637046355754137E-3</v>
      </c>
      <c r="AB1865">
        <v>-1.3028910871071275E-5</v>
      </c>
      <c r="AC1865">
        <v>10988.982421875</v>
      </c>
      <c r="AD1865">
        <v>192.50376892089844</v>
      </c>
      <c r="AE1865">
        <v>-5535.3427734375</v>
      </c>
      <c r="AF1865">
        <v>-0.78312647342681885</v>
      </c>
      <c r="AG1865">
        <v>-3.5082075744867325E-2</v>
      </c>
    </row>
    <row r="1866" spans="1:33" x14ac:dyDescent="0.25">
      <c r="A1866" t="s">
        <v>970</v>
      </c>
      <c r="B1866">
        <v>333.95000000000073</v>
      </c>
      <c r="C1866" t="s">
        <v>976</v>
      </c>
      <c r="D1866">
        <v>55917</v>
      </c>
      <c r="E1866" s="1">
        <v>44951</v>
      </c>
      <c r="F1866">
        <v>18500</v>
      </c>
      <c r="G1866" t="s">
        <v>53</v>
      </c>
      <c r="H1866">
        <v>86</v>
      </c>
      <c r="I1866" t="s">
        <v>977</v>
      </c>
      <c r="J1866" s="58">
        <v>44944.631249999999</v>
      </c>
      <c r="K1866">
        <v>325.55</v>
      </c>
      <c r="L1866">
        <v>325.55</v>
      </c>
      <c r="M1866">
        <v>323.7</v>
      </c>
      <c r="N1866">
        <v>323.7</v>
      </c>
      <c r="O1866">
        <v>750</v>
      </c>
      <c r="P1866">
        <v>584250</v>
      </c>
      <c r="Q1866">
        <v>0.10891836136579514</v>
      </c>
      <c r="R1866">
        <v>-10.250000000000739</v>
      </c>
      <c r="S1866">
        <v>-0.86042344570159912</v>
      </c>
      <c r="T1866">
        <v>-4.3383493423461914</v>
      </c>
      <c r="U1866">
        <v>5.6187033653259277</v>
      </c>
      <c r="V1866">
        <v>8.0618303036317229E-4</v>
      </c>
      <c r="W1866">
        <v>0.11052854359149933</v>
      </c>
      <c r="X1866">
        <v>7.2191238403320313</v>
      </c>
      <c r="Y1866">
        <v>-5.5740762501955032E-2</v>
      </c>
      <c r="Z1866">
        <v>3.1223391943058232E-6</v>
      </c>
      <c r="AA1866">
        <v>1.3885169755667448E-3</v>
      </c>
      <c r="AB1866">
        <v>1.0721106264099944E-5</v>
      </c>
      <c r="AC1866">
        <v>19762.970703125</v>
      </c>
      <c r="AD1866">
        <v>281.08612060546875</v>
      </c>
      <c r="AE1866">
        <v>-5381.345703125</v>
      </c>
      <c r="AF1866">
        <v>-0.77212643623352051</v>
      </c>
      <c r="AG1866">
        <v>0.19832968711853027</v>
      </c>
    </row>
    <row r="1867" spans="1:33" x14ac:dyDescent="0.25">
      <c r="A1867" t="s">
        <v>973</v>
      </c>
      <c r="B1867">
        <v>333.95000000000073</v>
      </c>
      <c r="C1867" t="s">
        <v>978</v>
      </c>
      <c r="D1867">
        <v>55916</v>
      </c>
      <c r="E1867" s="1">
        <v>44951</v>
      </c>
      <c r="F1867">
        <v>18500</v>
      </c>
      <c r="G1867" t="s">
        <v>54</v>
      </c>
      <c r="H1867">
        <v>87</v>
      </c>
      <c r="I1867" t="s">
        <v>979</v>
      </c>
      <c r="J1867" s="58">
        <v>44944.631249999999</v>
      </c>
      <c r="K1867">
        <v>19.399999999999999</v>
      </c>
      <c r="L1867">
        <v>20.05</v>
      </c>
      <c r="M1867">
        <v>19.399999999999999</v>
      </c>
      <c r="N1867">
        <v>20</v>
      </c>
      <c r="O1867">
        <v>26450</v>
      </c>
      <c r="P1867">
        <v>3249150</v>
      </c>
      <c r="Q1867">
        <v>0.10975514352321625</v>
      </c>
      <c r="R1867">
        <v>353.95000000000073</v>
      </c>
      <c r="S1867">
        <v>0.14131803810596466</v>
      </c>
      <c r="T1867">
        <v>-4.4086799621582031</v>
      </c>
      <c r="U1867">
        <v>5.6660594940185547</v>
      </c>
      <c r="V1867">
        <v>8.0682127736508846E-4</v>
      </c>
      <c r="W1867">
        <v>0.11003727465867996</v>
      </c>
      <c r="X1867">
        <v>7.0542340278625488</v>
      </c>
      <c r="Y1867">
        <v>-5.4887991398572922E-2</v>
      </c>
      <c r="Z1867">
        <v>3.0780413453612709E-6</v>
      </c>
      <c r="AA1867">
        <v>1.2552946573123336E-3</v>
      </c>
      <c r="AB1867">
        <v>9.7672682386473753E-6</v>
      </c>
      <c r="AC1867">
        <v>19171.759765625</v>
      </c>
      <c r="AD1867">
        <v>276.58770751953125</v>
      </c>
      <c r="AE1867">
        <v>-5464.2587890625</v>
      </c>
      <c r="AF1867">
        <v>-0.77808576822280884</v>
      </c>
      <c r="AG1867">
        <v>-3.205450251698494E-2</v>
      </c>
    </row>
    <row r="1868" spans="1:33" x14ac:dyDescent="0.25">
      <c r="A1868" t="s">
        <v>980</v>
      </c>
      <c r="B1868">
        <v>383.95000000000073</v>
      </c>
      <c r="C1868" t="s">
        <v>981</v>
      </c>
      <c r="D1868">
        <v>55919</v>
      </c>
      <c r="E1868" s="1">
        <v>44951</v>
      </c>
      <c r="F1868">
        <v>18550</v>
      </c>
      <c r="G1868" t="s">
        <v>53</v>
      </c>
      <c r="H1868">
        <v>88</v>
      </c>
      <c r="I1868" t="s">
        <v>982</v>
      </c>
      <c r="J1868" s="58">
        <v>44944.631249999999</v>
      </c>
      <c r="K1868">
        <v>374.9</v>
      </c>
      <c r="L1868">
        <v>374.9</v>
      </c>
      <c r="M1868">
        <v>374.9</v>
      </c>
      <c r="N1868">
        <v>374.9</v>
      </c>
      <c r="O1868">
        <v>0</v>
      </c>
      <c r="P1868">
        <v>20900</v>
      </c>
      <c r="Q1868">
        <v>0.10282102972269058</v>
      </c>
      <c r="R1868">
        <v>-9.0500000000007503</v>
      </c>
      <c r="S1868">
        <v>-0.9163355827331543</v>
      </c>
      <c r="T1868">
        <v>-2.8285129070281982</v>
      </c>
      <c r="U1868">
        <v>3.8937902450561523</v>
      </c>
      <c r="V1868">
        <v>5.905960570089519E-4</v>
      </c>
      <c r="W1868">
        <v>0.10923707485198975</v>
      </c>
      <c r="X1868">
        <v>14.043917655944824</v>
      </c>
      <c r="Y1868">
        <v>-0.10201731324195862</v>
      </c>
      <c r="Z1868">
        <v>3.099735749856336E-6</v>
      </c>
      <c r="AA1868">
        <v>5.3216503001749516E-3</v>
      </c>
      <c r="AB1868">
        <v>3.8657337427139282E-5</v>
      </c>
      <c r="AC1868">
        <v>49105.6015625</v>
      </c>
      <c r="AD1868">
        <v>541.87286376953125</v>
      </c>
      <c r="AE1868">
        <v>-4789.25146484375</v>
      </c>
      <c r="AF1868">
        <v>-0.72641634941101074</v>
      </c>
      <c r="AG1868">
        <v>0.32396373152732849</v>
      </c>
    </row>
    <row r="1869" spans="1:33" x14ac:dyDescent="0.25">
      <c r="A1869" t="s">
        <v>983</v>
      </c>
      <c r="B1869">
        <v>383.95000000000073</v>
      </c>
      <c r="C1869" t="s">
        <v>984</v>
      </c>
      <c r="D1869">
        <v>55918</v>
      </c>
      <c r="E1869" s="1">
        <v>44951</v>
      </c>
      <c r="F1869">
        <v>18550</v>
      </c>
      <c r="G1869" t="s">
        <v>54</v>
      </c>
      <c r="H1869">
        <v>89</v>
      </c>
      <c r="I1869" t="s">
        <v>985</v>
      </c>
      <c r="J1869" s="58">
        <v>44944.631249999999</v>
      </c>
      <c r="K1869">
        <v>12.6</v>
      </c>
      <c r="L1869">
        <v>13</v>
      </c>
      <c r="M1869">
        <v>12.6</v>
      </c>
      <c r="N1869">
        <v>13</v>
      </c>
      <c r="O1869">
        <v>2400</v>
      </c>
      <c r="P1869">
        <v>480350</v>
      </c>
      <c r="Q1869">
        <v>0.10751469433307648</v>
      </c>
      <c r="R1869">
        <v>396.95000000000073</v>
      </c>
      <c r="S1869">
        <v>0.10067495703697205</v>
      </c>
      <c r="T1869">
        <v>-3.4002797603607178</v>
      </c>
      <c r="U1869">
        <v>4.4611291885375977</v>
      </c>
      <c r="V1869">
        <v>6.4848142210394144E-4</v>
      </c>
      <c r="W1869">
        <v>0.1089276447892189</v>
      </c>
      <c r="X1869">
        <v>10.850048065185547</v>
      </c>
      <c r="Y1869">
        <v>-8.2699239253997803E-2</v>
      </c>
      <c r="Z1869">
        <v>3.0110236366454046E-6</v>
      </c>
      <c r="AA1869">
        <v>3.9304764941334724E-3</v>
      </c>
      <c r="AB1869">
        <v>2.9958155209897086E-5</v>
      </c>
      <c r="AC1869">
        <v>35067.55078125</v>
      </c>
      <c r="AD1869">
        <v>429.11459350585937</v>
      </c>
      <c r="AE1869">
        <v>-5243.44970703125</v>
      </c>
      <c r="AF1869">
        <v>-0.76220154762268066</v>
      </c>
      <c r="AG1869">
        <v>-2.9607845470309258E-2</v>
      </c>
    </row>
    <row r="1870" spans="1:33" x14ac:dyDescent="0.25">
      <c r="A1870" t="s">
        <v>980</v>
      </c>
      <c r="B1870">
        <v>433.95000000000073</v>
      </c>
      <c r="C1870" t="s">
        <v>986</v>
      </c>
      <c r="D1870">
        <v>55921</v>
      </c>
      <c r="E1870" s="1">
        <v>44951</v>
      </c>
      <c r="F1870">
        <v>18600</v>
      </c>
      <c r="G1870" t="s">
        <v>53</v>
      </c>
      <c r="H1870">
        <v>90</v>
      </c>
      <c r="I1870" t="s">
        <v>987</v>
      </c>
      <c r="J1870" s="58">
        <v>44944.631249999999</v>
      </c>
      <c r="K1870">
        <v>412</v>
      </c>
      <c r="L1870">
        <v>415.05</v>
      </c>
      <c r="M1870">
        <v>412</v>
      </c>
      <c r="N1870">
        <v>413</v>
      </c>
      <c r="O1870">
        <v>250</v>
      </c>
      <c r="P1870">
        <v>195650</v>
      </c>
      <c r="Q1870">
        <v>0.10930714011192322</v>
      </c>
      <c r="R1870">
        <v>-20.950000000000728</v>
      </c>
      <c r="S1870">
        <v>-0.9241904616355896</v>
      </c>
      <c r="T1870">
        <v>-2.7974638938903809</v>
      </c>
      <c r="U1870">
        <v>3.610137939453125</v>
      </c>
      <c r="V1870">
        <v>5.1616469863802195E-4</v>
      </c>
      <c r="W1870">
        <v>0.10807888954877853</v>
      </c>
      <c r="X1870">
        <v>14.783211708068848</v>
      </c>
      <c r="Y1870">
        <v>-0.1145537942647934</v>
      </c>
      <c r="Z1870">
        <v>2.6483101009944221E-6</v>
      </c>
      <c r="AA1870">
        <v>5.08892722427845E-3</v>
      </c>
      <c r="AB1870">
        <v>3.9433642086805776E-5</v>
      </c>
      <c r="AC1870">
        <v>53618.1328125</v>
      </c>
      <c r="AD1870">
        <v>615.45703125</v>
      </c>
      <c r="AE1870">
        <v>-5419.71142578125</v>
      </c>
      <c r="AF1870">
        <v>-0.77489113807678223</v>
      </c>
      <c r="AG1870">
        <v>0.33036726713180542</v>
      </c>
    </row>
    <row r="1871" spans="1:33" x14ac:dyDescent="0.25">
      <c r="A1871" t="s">
        <v>983</v>
      </c>
      <c r="B1871">
        <v>433.95000000000073</v>
      </c>
      <c r="C1871" t="s">
        <v>988</v>
      </c>
      <c r="D1871">
        <v>55920</v>
      </c>
      <c r="E1871" s="1">
        <v>44951</v>
      </c>
      <c r="F1871">
        <v>18600</v>
      </c>
      <c r="G1871" t="s">
        <v>54</v>
      </c>
      <c r="H1871">
        <v>91</v>
      </c>
      <c r="I1871" t="s">
        <v>989</v>
      </c>
      <c r="J1871" s="58">
        <v>44944.631249999999</v>
      </c>
      <c r="K1871">
        <v>8.5</v>
      </c>
      <c r="L1871">
        <v>8.85</v>
      </c>
      <c r="M1871">
        <v>8.5</v>
      </c>
      <c r="N1871">
        <v>8.8000000000000007</v>
      </c>
      <c r="O1871">
        <v>14300</v>
      </c>
      <c r="P1871">
        <v>1703900</v>
      </c>
      <c r="Q1871">
        <v>0.107485331594944</v>
      </c>
      <c r="R1871">
        <v>442.75000000000074</v>
      </c>
      <c r="S1871">
        <v>7.2340004146099091E-2</v>
      </c>
      <c r="T1871">
        <v>-2.6541311740875244</v>
      </c>
      <c r="U1871">
        <v>3.4831972122192383</v>
      </c>
      <c r="V1871">
        <v>5.0646241288632154E-4</v>
      </c>
      <c r="W1871">
        <v>0.10815706849098206</v>
      </c>
      <c r="X1871">
        <v>15.844951629638672</v>
      </c>
      <c r="Y1871">
        <v>-0.12073557078838348</v>
      </c>
      <c r="Z1871">
        <v>2.6891593734035268E-6</v>
      </c>
      <c r="AA1871">
        <v>5.4152072407305241E-3</v>
      </c>
      <c r="AB1871">
        <v>4.1262865124735981E-5</v>
      </c>
      <c r="AC1871">
        <v>58460.53125</v>
      </c>
      <c r="AD1871">
        <v>652.71990966796875</v>
      </c>
      <c r="AE1871">
        <v>-5240.529296875</v>
      </c>
      <c r="AF1871">
        <v>-0.7619813084602356</v>
      </c>
      <c r="AG1871">
        <v>-2.7255624532699585E-2</v>
      </c>
    </row>
    <row r="1872" spans="1:33" x14ac:dyDescent="0.25">
      <c r="B1872">
        <v>-18159.900000000001</v>
      </c>
      <c r="H1872">
        <v>1</v>
      </c>
      <c r="I1872" t="s">
        <v>11</v>
      </c>
      <c r="J1872" s="58">
        <v>44944.630555555559</v>
      </c>
      <c r="K1872">
        <v>18199.5</v>
      </c>
      <c r="L1872">
        <v>18199.5</v>
      </c>
      <c r="M1872">
        <v>18192</v>
      </c>
      <c r="N1872">
        <v>18194.900000000001</v>
      </c>
      <c r="O1872">
        <v>15900</v>
      </c>
      <c r="P1872">
        <v>11553100</v>
      </c>
      <c r="R1872">
        <v>35</v>
      </c>
    </row>
    <row r="1873" spans="1:33" x14ac:dyDescent="0.25">
      <c r="B1873">
        <v>-18159.900000000001</v>
      </c>
      <c r="H1873">
        <v>2</v>
      </c>
      <c r="I1873" t="s">
        <v>12</v>
      </c>
      <c r="J1873" s="58">
        <v>44944.630555555559</v>
      </c>
      <c r="K1873">
        <v>18278.099999999999</v>
      </c>
      <c r="L1873">
        <v>18278.099999999999</v>
      </c>
      <c r="M1873">
        <v>18272.45</v>
      </c>
      <c r="N1873">
        <v>18273.25</v>
      </c>
      <c r="O1873">
        <v>1650</v>
      </c>
      <c r="P1873">
        <v>2103550</v>
      </c>
      <c r="R1873">
        <v>113.34999999999854</v>
      </c>
    </row>
    <row r="1874" spans="1:33" x14ac:dyDescent="0.25">
      <c r="B1874">
        <v>-18159.900000000001</v>
      </c>
      <c r="H1874">
        <v>3</v>
      </c>
      <c r="I1874" t="s">
        <v>140</v>
      </c>
      <c r="J1874" s="58">
        <v>44944.630555555559</v>
      </c>
      <c r="K1874">
        <v>18343.3</v>
      </c>
      <c r="L1874">
        <v>18343.3</v>
      </c>
      <c r="M1874">
        <v>18336</v>
      </c>
      <c r="N1874">
        <v>18336</v>
      </c>
      <c r="O1874">
        <v>150</v>
      </c>
      <c r="P1874">
        <v>327650</v>
      </c>
      <c r="R1874">
        <v>176.09999999999854</v>
      </c>
    </row>
    <row r="1875" spans="1:33" x14ac:dyDescent="0.25">
      <c r="B1875">
        <v>-18159.900000000001</v>
      </c>
      <c r="H1875">
        <v>4</v>
      </c>
      <c r="I1875" t="s">
        <v>52</v>
      </c>
      <c r="J1875" s="58">
        <v>44944.630555555559</v>
      </c>
      <c r="K1875">
        <v>18166.150000000001</v>
      </c>
      <c r="L1875">
        <v>18166.150000000001</v>
      </c>
      <c r="M1875">
        <v>18159.8</v>
      </c>
      <c r="N1875">
        <v>18159.900000000001</v>
      </c>
    </row>
    <row r="1876" spans="1:33" x14ac:dyDescent="0.25">
      <c r="A1876" t="s">
        <v>810</v>
      </c>
      <c r="B1876">
        <v>-459.90000000000146</v>
      </c>
      <c r="C1876" t="s">
        <v>811</v>
      </c>
      <c r="D1876">
        <v>51712</v>
      </c>
      <c r="E1876" s="1">
        <v>44945</v>
      </c>
      <c r="F1876">
        <v>17700</v>
      </c>
      <c r="G1876" t="s">
        <v>53</v>
      </c>
      <c r="H1876">
        <v>8</v>
      </c>
      <c r="I1876" t="s">
        <v>812</v>
      </c>
      <c r="J1876" s="58">
        <v>44944.630555555559</v>
      </c>
      <c r="K1876">
        <v>2.6</v>
      </c>
      <c r="L1876">
        <v>2.65</v>
      </c>
      <c r="M1876">
        <v>2.6</v>
      </c>
      <c r="N1876">
        <v>2.6</v>
      </c>
      <c r="O1876">
        <v>93800</v>
      </c>
      <c r="P1876">
        <v>6135050</v>
      </c>
      <c r="Q1876">
        <v>0.25020080804824829</v>
      </c>
      <c r="R1876">
        <v>462.50000000000148</v>
      </c>
      <c r="S1876">
        <v>-2.7653826400637627E-2</v>
      </c>
      <c r="T1876">
        <v>-7.3600211143493652</v>
      </c>
      <c r="U1876">
        <v>0.6210138201713562</v>
      </c>
      <c r="V1876">
        <v>2.6023117243312299E-4</v>
      </c>
      <c r="W1876">
        <v>0.20336577296257019</v>
      </c>
      <c r="X1876">
        <v>-19.036834716796875</v>
      </c>
      <c r="Y1876">
        <v>2.256173849105835</v>
      </c>
      <c r="Z1876">
        <v>-2.0553238755383063E-6</v>
      </c>
      <c r="AA1876">
        <v>2.7531168889254332E-3</v>
      </c>
      <c r="AB1876">
        <v>3.2628900953568518E-4</v>
      </c>
      <c r="AC1876">
        <v>35630.27734375</v>
      </c>
      <c r="AD1876">
        <v>5380.6396484375</v>
      </c>
      <c r="AE1876">
        <v>-28282.625</v>
      </c>
      <c r="AF1876">
        <v>-11.851622581481934</v>
      </c>
      <c r="AG1876">
        <v>3.7573026493191719E-3</v>
      </c>
    </row>
    <row r="1877" spans="1:33" x14ac:dyDescent="0.25">
      <c r="A1877" t="s">
        <v>813</v>
      </c>
      <c r="B1877">
        <v>-459.90000000000146</v>
      </c>
      <c r="C1877" t="s">
        <v>814</v>
      </c>
      <c r="D1877">
        <v>51711</v>
      </c>
      <c r="E1877" s="1">
        <v>44945</v>
      </c>
      <c r="F1877">
        <v>17700</v>
      </c>
      <c r="G1877" t="s">
        <v>54</v>
      </c>
      <c r="H1877">
        <v>9</v>
      </c>
      <c r="I1877" t="s">
        <v>815</v>
      </c>
      <c r="J1877" s="58">
        <v>44944.630555555559</v>
      </c>
      <c r="K1877">
        <v>467.15</v>
      </c>
      <c r="L1877">
        <v>467.15</v>
      </c>
      <c r="M1877">
        <v>460.95</v>
      </c>
      <c r="N1877">
        <v>461.7</v>
      </c>
      <c r="O1877">
        <v>1300</v>
      </c>
      <c r="P1877">
        <v>389600</v>
      </c>
      <c r="Q1877">
        <v>0.24699579179286957</v>
      </c>
      <c r="R1877">
        <v>1.7999999999985334</v>
      </c>
      <c r="S1877">
        <v>0.97346323728561401</v>
      </c>
      <c r="T1877">
        <v>-7.0164666175842285</v>
      </c>
      <c r="U1877">
        <v>0.6002153754234314</v>
      </c>
      <c r="V1877">
        <v>2.5460470351390541E-4</v>
      </c>
      <c r="W1877">
        <v>0.20305559039115906</v>
      </c>
      <c r="X1877">
        <v>-20.148097991943359</v>
      </c>
      <c r="Y1877">
        <v>2.3552956581115723</v>
      </c>
      <c r="Z1877">
        <v>-2.0549598502839217E-6</v>
      </c>
      <c r="AA1877">
        <v>2.7995635755360126E-3</v>
      </c>
      <c r="AB1877">
        <v>3.2726660720072687E-4</v>
      </c>
      <c r="AC1877">
        <v>38074.87109375</v>
      </c>
      <c r="AD1877">
        <v>5648.724609375</v>
      </c>
      <c r="AE1877">
        <v>-27558.27734375</v>
      </c>
      <c r="AF1877">
        <v>-11.689914703369141</v>
      </c>
      <c r="AG1877">
        <v>-0.13873980939388275</v>
      </c>
    </row>
    <row r="1878" spans="1:33" x14ac:dyDescent="0.25">
      <c r="A1878" t="s">
        <v>784</v>
      </c>
      <c r="B1878">
        <v>-409.90000000000146</v>
      </c>
      <c r="C1878" t="s">
        <v>817</v>
      </c>
      <c r="D1878">
        <v>51714</v>
      </c>
      <c r="E1878" s="1">
        <v>44945</v>
      </c>
      <c r="F1878">
        <v>17750</v>
      </c>
      <c r="G1878" t="s">
        <v>53</v>
      </c>
      <c r="H1878">
        <v>10</v>
      </c>
      <c r="I1878" t="s">
        <v>818</v>
      </c>
      <c r="J1878" s="58">
        <v>44944.630555555559</v>
      </c>
      <c r="K1878">
        <v>2.9</v>
      </c>
      <c r="L1878">
        <v>2.95</v>
      </c>
      <c r="M1878">
        <v>2.9</v>
      </c>
      <c r="N1878">
        <v>2.9</v>
      </c>
      <c r="O1878">
        <v>47700</v>
      </c>
      <c r="P1878">
        <v>2740950</v>
      </c>
      <c r="Q1878">
        <v>0.23150630295276642</v>
      </c>
      <c r="R1878">
        <v>412.80000000000143</v>
      </c>
      <c r="S1878">
        <v>-3.2592803239822388E-2</v>
      </c>
      <c r="T1878">
        <v>-7.8040823936462402</v>
      </c>
      <c r="U1878">
        <v>0.71168559789657593</v>
      </c>
      <c r="V1878">
        <v>3.2229171483777463E-4</v>
      </c>
      <c r="W1878">
        <v>0.18924123048782349</v>
      </c>
      <c r="X1878">
        <v>-17.279136657714844</v>
      </c>
      <c r="Y1878">
        <v>1.8947666883468628</v>
      </c>
      <c r="Z1878">
        <v>-2.6462294044904411E-6</v>
      </c>
      <c r="AA1878">
        <v>3.3095828257501125E-3</v>
      </c>
      <c r="AB1878">
        <v>3.6291667493060231E-4</v>
      </c>
      <c r="AC1878">
        <v>31118.38671875</v>
      </c>
      <c r="AD1878">
        <v>4422.69482421875</v>
      </c>
      <c r="AE1878">
        <v>-24214.34375</v>
      </c>
      <c r="AF1878">
        <v>-10.965632438659668</v>
      </c>
      <c r="AG1878">
        <v>4.1763787157833576E-3</v>
      </c>
    </row>
    <row r="1879" spans="1:33" x14ac:dyDescent="0.25">
      <c r="A1879" t="s">
        <v>786</v>
      </c>
      <c r="B1879">
        <v>-409.90000000000146</v>
      </c>
      <c r="C1879" t="s">
        <v>820</v>
      </c>
      <c r="D1879">
        <v>51713</v>
      </c>
      <c r="E1879" s="1">
        <v>44945</v>
      </c>
      <c r="F1879">
        <v>17750</v>
      </c>
      <c r="G1879" t="s">
        <v>54</v>
      </c>
      <c r="H1879">
        <v>11</v>
      </c>
      <c r="I1879" t="s">
        <v>821</v>
      </c>
      <c r="J1879" s="58">
        <v>44944.630555555559</v>
      </c>
      <c r="K1879">
        <v>421.1</v>
      </c>
      <c r="L1879">
        <v>421.1</v>
      </c>
      <c r="M1879">
        <v>412.65</v>
      </c>
      <c r="N1879">
        <v>412.65</v>
      </c>
      <c r="O1879">
        <v>300</v>
      </c>
      <c r="P1879">
        <v>227350</v>
      </c>
      <c r="Q1879">
        <v>0.22459928691387177</v>
      </c>
      <c r="R1879">
        <v>2.7499999999985221</v>
      </c>
      <c r="S1879">
        <v>0.97113251686096191</v>
      </c>
      <c r="T1879">
        <v>-6.8459038734436035</v>
      </c>
      <c r="U1879">
        <v>0.64372885227203369</v>
      </c>
      <c r="V1879">
        <v>3.0039373086765409E-4</v>
      </c>
      <c r="W1879">
        <v>0.18690498173236847</v>
      </c>
      <c r="X1879">
        <v>-20.275232315063477</v>
      </c>
      <c r="Y1879">
        <v>2.1562230587005615</v>
      </c>
      <c r="Z1879">
        <v>-2.6149612040171633E-6</v>
      </c>
      <c r="AA1879">
        <v>3.4484656061977148E-3</v>
      </c>
      <c r="AB1879">
        <v>3.6673614522442222E-4</v>
      </c>
      <c r="AC1879">
        <v>37583.4296875</v>
      </c>
      <c r="AD1879">
        <v>5113.8759765625</v>
      </c>
      <c r="AE1879">
        <v>-22789.76953125</v>
      </c>
      <c r="AF1879">
        <v>-10.634763717651367</v>
      </c>
      <c r="AG1879">
        <v>-0.14185599982738495</v>
      </c>
    </row>
    <row r="1880" spans="1:33" x14ac:dyDescent="0.25">
      <c r="A1880" t="s">
        <v>784</v>
      </c>
      <c r="B1880">
        <v>-359.90000000000146</v>
      </c>
      <c r="C1880" t="s">
        <v>823</v>
      </c>
      <c r="D1880">
        <v>51716</v>
      </c>
      <c r="E1880" s="1">
        <v>44945</v>
      </c>
      <c r="F1880">
        <v>17800</v>
      </c>
      <c r="G1880" t="s">
        <v>53</v>
      </c>
      <c r="H1880">
        <v>12</v>
      </c>
      <c r="I1880" t="s">
        <v>824</v>
      </c>
      <c r="J1880" s="58">
        <v>44944.630555555559</v>
      </c>
      <c r="K1880">
        <v>3.4</v>
      </c>
      <c r="L1880">
        <v>3.5</v>
      </c>
      <c r="M1880">
        <v>3.35</v>
      </c>
      <c r="N1880">
        <v>3.45</v>
      </c>
      <c r="O1880">
        <v>326050</v>
      </c>
      <c r="P1880">
        <v>9719100</v>
      </c>
      <c r="Q1880">
        <v>0.21396420896053314</v>
      </c>
      <c r="R1880">
        <v>363.35000000000144</v>
      </c>
      <c r="S1880">
        <v>-4.0121749043464661E-2</v>
      </c>
      <c r="T1880">
        <v>-8.5507526397705078</v>
      </c>
      <c r="U1880">
        <v>0.84367305040359497</v>
      </c>
      <c r="V1880">
        <v>4.134088521823287E-4</v>
      </c>
      <c r="W1880">
        <v>0.1814628392457962</v>
      </c>
      <c r="X1880">
        <v>-14.963164329528809</v>
      </c>
      <c r="Y1880">
        <v>1.5165390968322754</v>
      </c>
      <c r="Z1880">
        <v>-3.4835129554267041E-6</v>
      </c>
      <c r="AA1880">
        <v>3.9412481710314751E-3</v>
      </c>
      <c r="AB1880">
        <v>3.9945138269104064E-4</v>
      </c>
      <c r="AC1880">
        <v>25562.78515625</v>
      </c>
      <c r="AD1880">
        <v>3443.1181640625</v>
      </c>
      <c r="AE1880">
        <v>-20683.525390625</v>
      </c>
      <c r="AF1880">
        <v>-10.135149955749512</v>
      </c>
      <c r="AG1880">
        <v>4.6921889297664165E-3</v>
      </c>
    </row>
    <row r="1881" spans="1:33" x14ac:dyDescent="0.25">
      <c r="A1881" t="s">
        <v>786</v>
      </c>
      <c r="B1881">
        <v>-359.90000000000146</v>
      </c>
      <c r="C1881" t="s">
        <v>826</v>
      </c>
      <c r="D1881">
        <v>51715</v>
      </c>
      <c r="E1881" s="1">
        <v>44945</v>
      </c>
      <c r="F1881">
        <v>17800</v>
      </c>
      <c r="G1881" t="s">
        <v>54</v>
      </c>
      <c r="H1881">
        <v>13</v>
      </c>
      <c r="I1881" t="s">
        <v>827</v>
      </c>
      <c r="J1881" s="58">
        <v>44944.630555555559</v>
      </c>
      <c r="K1881">
        <v>366.4</v>
      </c>
      <c r="L1881">
        <v>366.4</v>
      </c>
      <c r="M1881">
        <v>360.4</v>
      </c>
      <c r="N1881">
        <v>362.85</v>
      </c>
      <c r="O1881">
        <v>4500</v>
      </c>
      <c r="P1881">
        <v>580000</v>
      </c>
      <c r="Q1881">
        <v>0.20973186194896698</v>
      </c>
      <c r="R1881">
        <v>2.9499999999985675</v>
      </c>
      <c r="S1881">
        <v>0.96285533905029297</v>
      </c>
      <c r="T1881">
        <v>-7.8712739944458008</v>
      </c>
      <c r="U1881">
        <v>0.79230904579162598</v>
      </c>
      <c r="V1881">
        <v>3.9606745122000575E-4</v>
      </c>
      <c r="W1881">
        <v>0.17229978740215302</v>
      </c>
      <c r="X1881">
        <v>-16.589553833007812</v>
      </c>
      <c r="Y1881">
        <v>1.6481058597564697</v>
      </c>
      <c r="Z1881">
        <v>-3.4730107927316567E-6</v>
      </c>
      <c r="AA1881">
        <v>4.0893889963626862E-3</v>
      </c>
      <c r="AB1881">
        <v>4.0626444388180971E-4</v>
      </c>
      <c r="AC1881">
        <v>28917.544921875</v>
      </c>
      <c r="AD1881">
        <v>3780.396728515625</v>
      </c>
      <c r="AE1881">
        <v>-19873.5703125</v>
      </c>
      <c r="AF1881">
        <v>-9.934600830078125</v>
      </c>
      <c r="AG1881">
        <v>-0.12232521921396255</v>
      </c>
    </row>
    <row r="1882" spans="1:33" x14ac:dyDescent="0.25">
      <c r="A1882" t="s">
        <v>788</v>
      </c>
      <c r="B1882">
        <v>-309.90000000000146</v>
      </c>
      <c r="C1882" t="s">
        <v>829</v>
      </c>
      <c r="D1882">
        <v>51718</v>
      </c>
      <c r="E1882" s="1">
        <v>44945</v>
      </c>
      <c r="F1882">
        <v>17850</v>
      </c>
      <c r="G1882" t="s">
        <v>53</v>
      </c>
      <c r="H1882">
        <v>14</v>
      </c>
      <c r="I1882" t="s">
        <v>830</v>
      </c>
      <c r="J1882" s="58">
        <v>44944.630555555559</v>
      </c>
      <c r="K1882">
        <v>3.95</v>
      </c>
      <c r="L1882">
        <v>4</v>
      </c>
      <c r="M1882">
        <v>3.9</v>
      </c>
      <c r="N1882">
        <v>3.9</v>
      </c>
      <c r="O1882">
        <v>176500</v>
      </c>
      <c r="P1882">
        <v>4193400</v>
      </c>
      <c r="Q1882">
        <v>0.19447322189807892</v>
      </c>
      <c r="R1882">
        <v>313.80000000000143</v>
      </c>
      <c r="S1882">
        <v>-4.9093920737504959E-2</v>
      </c>
      <c r="T1882">
        <v>-9.1440763473510742</v>
      </c>
      <c r="U1882">
        <v>0.99263161420822144</v>
      </c>
      <c r="V1882">
        <v>5.3517066407948732E-4</v>
      </c>
      <c r="W1882">
        <v>0.17204517126083374</v>
      </c>
      <c r="X1882">
        <v>-13.230997085571289</v>
      </c>
      <c r="Y1882">
        <v>1.218833327293396</v>
      </c>
      <c r="Z1882">
        <v>-4.6893205762899015E-6</v>
      </c>
      <c r="AA1882">
        <v>4.7262203879654408E-3</v>
      </c>
      <c r="AB1882">
        <v>4.3537723831832409E-4</v>
      </c>
      <c r="AC1882">
        <v>21368.208984375</v>
      </c>
      <c r="AD1882">
        <v>2692.798828125</v>
      </c>
      <c r="AE1882">
        <v>-17086.28125</v>
      </c>
      <c r="AF1882">
        <v>-9.2119541168212891</v>
      </c>
      <c r="AG1882">
        <v>5.3689312189817429E-3</v>
      </c>
    </row>
    <row r="1883" spans="1:33" x14ac:dyDescent="0.25">
      <c r="A1883" t="s">
        <v>790</v>
      </c>
      <c r="B1883">
        <v>-309.90000000000146</v>
      </c>
      <c r="C1883" t="s">
        <v>832</v>
      </c>
      <c r="D1883">
        <v>51717</v>
      </c>
      <c r="E1883" s="1">
        <v>44945</v>
      </c>
      <c r="F1883">
        <v>17850</v>
      </c>
      <c r="G1883" t="s">
        <v>54</v>
      </c>
      <c r="H1883">
        <v>15</v>
      </c>
      <c r="I1883" t="s">
        <v>833</v>
      </c>
      <c r="J1883" s="58">
        <v>44944.630555555559</v>
      </c>
      <c r="K1883">
        <v>322.05</v>
      </c>
      <c r="L1883">
        <v>322.05</v>
      </c>
      <c r="M1883">
        <v>312</v>
      </c>
      <c r="N1883">
        <v>313.35000000000002</v>
      </c>
      <c r="O1883">
        <v>4650</v>
      </c>
      <c r="P1883">
        <v>264000</v>
      </c>
      <c r="Q1883">
        <v>0.19635024666786194</v>
      </c>
      <c r="R1883">
        <v>3.4499999999985675</v>
      </c>
      <c r="S1883">
        <v>0.94917052984237671</v>
      </c>
      <c r="T1883">
        <v>-9.4910793304443359</v>
      </c>
      <c r="U1883">
        <v>1.0205615758895874</v>
      </c>
      <c r="V1883">
        <v>5.4492190247401595E-4</v>
      </c>
      <c r="W1883">
        <v>0.16315972805023193</v>
      </c>
      <c r="X1883">
        <v>-12.615019798278809</v>
      </c>
      <c r="Y1883">
        <v>1.173179030418396</v>
      </c>
      <c r="Z1883">
        <v>-4.681352038460318E-6</v>
      </c>
      <c r="AA1883">
        <v>4.6125794760882854E-3</v>
      </c>
      <c r="AB1883">
        <v>4.2896336526609957E-4</v>
      </c>
      <c r="AC1883">
        <v>20166.810546875</v>
      </c>
      <c r="AD1883">
        <v>2580.0146484375</v>
      </c>
      <c r="AE1883">
        <v>-17417.318359375</v>
      </c>
      <c r="AF1883">
        <v>-9.2998590469360352</v>
      </c>
      <c r="AG1883">
        <v>-0.1000065952539444</v>
      </c>
    </row>
    <row r="1884" spans="1:33" x14ac:dyDescent="0.25">
      <c r="A1884" t="s">
        <v>788</v>
      </c>
      <c r="B1884">
        <v>-259.90000000000146</v>
      </c>
      <c r="C1884" t="s">
        <v>834</v>
      </c>
      <c r="D1884">
        <v>51720</v>
      </c>
      <c r="E1884" s="1">
        <v>44945</v>
      </c>
      <c r="F1884">
        <v>17900</v>
      </c>
      <c r="G1884" t="s">
        <v>53</v>
      </c>
      <c r="H1884">
        <v>16</v>
      </c>
      <c r="I1884" t="s">
        <v>835</v>
      </c>
      <c r="J1884" s="58">
        <v>44944.630555555559</v>
      </c>
      <c r="K1884">
        <v>5.05</v>
      </c>
      <c r="L1884">
        <v>5.0999999999999996</v>
      </c>
      <c r="M1884">
        <v>5</v>
      </c>
      <c r="N1884">
        <v>5.05</v>
      </c>
      <c r="O1884">
        <v>565750</v>
      </c>
      <c r="P1884">
        <v>10921600</v>
      </c>
      <c r="Q1884">
        <v>0.17914475500583649</v>
      </c>
      <c r="R1884">
        <v>264.95000000000147</v>
      </c>
      <c r="S1884">
        <v>-6.6292203962802887E-2</v>
      </c>
      <c r="T1884">
        <v>-10.669430732727051</v>
      </c>
      <c r="U1884">
        <v>1.2573184967041016</v>
      </c>
      <c r="V1884">
        <v>7.3587679071351886E-4</v>
      </c>
      <c r="W1884">
        <v>0.16169050335884094</v>
      </c>
      <c r="X1884">
        <v>-10.31198787689209</v>
      </c>
      <c r="Y1884">
        <v>0.87506103515625</v>
      </c>
      <c r="Z1884">
        <v>-6.3664947447250597E-6</v>
      </c>
      <c r="AA1884">
        <v>5.1243477500975132E-3</v>
      </c>
      <c r="AB1884">
        <v>4.3484504567459226E-4</v>
      </c>
      <c r="AC1884">
        <v>15146.2421875</v>
      </c>
      <c r="AD1884">
        <v>1857.1663818359375</v>
      </c>
      <c r="AE1884">
        <v>-14498.935546875</v>
      </c>
      <c r="AF1884">
        <v>-8.4858617782592773</v>
      </c>
      <c r="AG1884">
        <v>6.2132840976119041E-3</v>
      </c>
    </row>
    <row r="1885" spans="1:33" x14ac:dyDescent="0.25">
      <c r="A1885" t="s">
        <v>790</v>
      </c>
      <c r="B1885">
        <v>-259.90000000000146</v>
      </c>
      <c r="C1885" t="s">
        <v>836</v>
      </c>
      <c r="D1885">
        <v>51719</v>
      </c>
      <c r="E1885" s="1">
        <v>44945</v>
      </c>
      <c r="F1885">
        <v>17900</v>
      </c>
      <c r="G1885" t="s">
        <v>54</v>
      </c>
      <c r="H1885">
        <v>17</v>
      </c>
      <c r="I1885" t="s">
        <v>837</v>
      </c>
      <c r="J1885" s="58">
        <v>44944.630555555559</v>
      </c>
      <c r="K1885">
        <v>269</v>
      </c>
      <c r="L1885">
        <v>269</v>
      </c>
      <c r="M1885">
        <v>263</v>
      </c>
      <c r="N1885">
        <v>265.35000000000002</v>
      </c>
      <c r="O1885">
        <v>94800</v>
      </c>
      <c r="P1885">
        <v>2844650</v>
      </c>
      <c r="Q1885">
        <v>0.18058948218822479</v>
      </c>
      <c r="R1885">
        <v>5.4499999999985675</v>
      </c>
      <c r="S1885">
        <v>0.93252110481262207</v>
      </c>
      <c r="T1885">
        <v>-10.904170036315918</v>
      </c>
      <c r="U1885">
        <v>1.2747602462768555</v>
      </c>
      <c r="V1885">
        <v>7.4004102498292923E-4</v>
      </c>
      <c r="W1885">
        <v>0.15682046115398407</v>
      </c>
      <c r="X1885">
        <v>-10.027703285217285</v>
      </c>
      <c r="Y1885">
        <v>0.85775959491729736</v>
      </c>
      <c r="Z1885">
        <v>-6.3128950387181249E-6</v>
      </c>
      <c r="AA1885">
        <v>4.9995062872767448E-3</v>
      </c>
      <c r="AB1885">
        <v>4.2765270336531103E-4</v>
      </c>
      <c r="AC1885">
        <v>14639.779296875</v>
      </c>
      <c r="AD1885">
        <v>1816.3555908203125</v>
      </c>
      <c r="AE1885">
        <v>-14734.5478515625</v>
      </c>
      <c r="AF1885">
        <v>-8.553898811340332</v>
      </c>
      <c r="AG1885">
        <v>-8.5519678890705109E-2</v>
      </c>
    </row>
    <row r="1886" spans="1:33" x14ac:dyDescent="0.25">
      <c r="A1886" t="s">
        <v>713</v>
      </c>
      <c r="B1886">
        <v>-209.90000000000146</v>
      </c>
      <c r="C1886" t="s">
        <v>838</v>
      </c>
      <c r="D1886">
        <v>51722</v>
      </c>
      <c r="E1886" s="1">
        <v>44945</v>
      </c>
      <c r="F1886">
        <v>17950</v>
      </c>
      <c r="G1886" t="s">
        <v>53</v>
      </c>
      <c r="H1886">
        <v>18</v>
      </c>
      <c r="I1886" t="s">
        <v>839</v>
      </c>
      <c r="J1886" s="58">
        <v>44944.630555555559</v>
      </c>
      <c r="K1886">
        <v>7.05</v>
      </c>
      <c r="L1886">
        <v>7.3</v>
      </c>
      <c r="M1886">
        <v>6.95</v>
      </c>
      <c r="N1886">
        <v>7.1</v>
      </c>
      <c r="O1886">
        <v>313350</v>
      </c>
      <c r="P1886">
        <v>4972150</v>
      </c>
      <c r="Q1886">
        <v>0.16536939144134521</v>
      </c>
      <c r="R1886">
        <v>217.00000000000145</v>
      </c>
      <c r="S1886">
        <v>-9.428241103887558E-2</v>
      </c>
      <c r="T1886">
        <v>-12.857958793640137</v>
      </c>
      <c r="U1886">
        <v>1.64143967628479</v>
      </c>
      <c r="V1886">
        <v>1.0407196823507547E-3</v>
      </c>
      <c r="W1886">
        <v>0.15398402512073517</v>
      </c>
      <c r="X1886">
        <v>-7.4779491424560547</v>
      </c>
      <c r="Y1886">
        <v>0.58577334880828857</v>
      </c>
      <c r="Z1886">
        <v>-8.5302135630627163E-6</v>
      </c>
      <c r="AA1886">
        <v>4.5129433274269104E-3</v>
      </c>
      <c r="AB1886">
        <v>3.5351430415175855E-4</v>
      </c>
      <c r="AC1886">
        <v>9602.234375</v>
      </c>
      <c r="AD1886">
        <v>1190.225341796875</v>
      </c>
      <c r="AE1886">
        <v>-12354.8720703125</v>
      </c>
      <c r="AF1886">
        <v>-7.8333420753479004</v>
      </c>
      <c r="AG1886">
        <v>7.3326108977198601E-3</v>
      </c>
    </row>
    <row r="1887" spans="1:33" x14ac:dyDescent="0.25">
      <c r="A1887" t="s">
        <v>714</v>
      </c>
      <c r="B1887">
        <v>-209.90000000000146</v>
      </c>
      <c r="C1887" t="s">
        <v>840</v>
      </c>
      <c r="D1887">
        <v>51721</v>
      </c>
      <c r="E1887" s="1">
        <v>44945</v>
      </c>
      <c r="F1887">
        <v>17950</v>
      </c>
      <c r="G1887" t="s">
        <v>54</v>
      </c>
      <c r="H1887">
        <v>19</v>
      </c>
      <c r="I1887" t="s">
        <v>841</v>
      </c>
      <c r="J1887" s="58">
        <v>44944.630555555559</v>
      </c>
      <c r="K1887">
        <v>219.25</v>
      </c>
      <c r="L1887">
        <v>220.6</v>
      </c>
      <c r="M1887">
        <v>214.05</v>
      </c>
      <c r="N1887">
        <v>216.35</v>
      </c>
      <c r="O1887">
        <v>10800</v>
      </c>
      <c r="P1887">
        <v>412750</v>
      </c>
      <c r="Q1887">
        <v>0.16445079445838928</v>
      </c>
      <c r="R1887">
        <v>6.4499999999985391</v>
      </c>
      <c r="S1887">
        <v>0.90693730115890503</v>
      </c>
      <c r="T1887">
        <v>-12.664161682128906</v>
      </c>
      <c r="U1887">
        <v>1.6257377862930298</v>
      </c>
      <c r="V1887">
        <v>1.0365172056481242E-3</v>
      </c>
      <c r="W1887">
        <v>0.14699974656105042</v>
      </c>
      <c r="X1887">
        <v>-7.635045051574707</v>
      </c>
      <c r="Y1887">
        <v>0.59475421905517578</v>
      </c>
      <c r="Z1887">
        <v>-8.5899473560857587E-6</v>
      </c>
      <c r="AA1887">
        <v>4.6410253271460533E-3</v>
      </c>
      <c r="AB1887">
        <v>3.6152626853436232E-4</v>
      </c>
      <c r="AC1887">
        <v>9858.3515625</v>
      </c>
      <c r="AD1887">
        <v>1210.2254638671875</v>
      </c>
      <c r="AE1887">
        <v>-12217.994140625</v>
      </c>
      <c r="AF1887">
        <v>-7.7897930145263672</v>
      </c>
      <c r="AG1887">
        <v>-7.1614481508731842E-2</v>
      </c>
    </row>
    <row r="1888" spans="1:33" x14ac:dyDescent="0.25">
      <c r="A1888" t="s">
        <v>713</v>
      </c>
      <c r="B1888">
        <v>-159.90000000000146</v>
      </c>
      <c r="C1888" t="s">
        <v>842</v>
      </c>
      <c r="D1888">
        <v>51727</v>
      </c>
      <c r="E1888" s="1">
        <v>44945</v>
      </c>
      <c r="F1888">
        <v>18000</v>
      </c>
      <c r="G1888" t="s">
        <v>53</v>
      </c>
      <c r="H1888">
        <v>20</v>
      </c>
      <c r="I1888" t="s">
        <v>843</v>
      </c>
      <c r="J1888" s="58">
        <v>44944.630555555559</v>
      </c>
      <c r="K1888">
        <v>10.75</v>
      </c>
      <c r="L1888">
        <v>11.15</v>
      </c>
      <c r="M1888">
        <v>10.65</v>
      </c>
      <c r="N1888">
        <v>10.95</v>
      </c>
      <c r="O1888">
        <v>747500</v>
      </c>
      <c r="P1888">
        <v>13985650</v>
      </c>
      <c r="Q1888">
        <v>0.15432392060756683</v>
      </c>
      <c r="R1888">
        <v>170.85000000000144</v>
      </c>
      <c r="S1888">
        <v>-0.14167627692222595</v>
      </c>
      <c r="T1888">
        <v>-16.018749237060547</v>
      </c>
      <c r="U1888">
        <v>2.1913092136383057</v>
      </c>
      <c r="V1888">
        <v>1.4888006262481213E-3</v>
      </c>
      <c r="W1888">
        <v>0.14684338867664337</v>
      </c>
      <c r="X1888">
        <v>-4.8927583694458008</v>
      </c>
      <c r="Y1888">
        <v>0.35766687989234924</v>
      </c>
      <c r="Z1888">
        <v>-1.0679705155780539E-5</v>
      </c>
      <c r="AA1888">
        <v>1.370257930830121E-3</v>
      </c>
      <c r="AB1888">
        <v>1.0016760643338785E-4</v>
      </c>
      <c r="AC1888">
        <v>5126.21630859375</v>
      </c>
      <c r="AD1888">
        <v>702.86004638671875</v>
      </c>
      <c r="AE1888">
        <v>-10759.5</v>
      </c>
      <c r="AF1888">
        <v>-7.3101277351379395</v>
      </c>
      <c r="AG1888">
        <v>8.8444026187062263E-3</v>
      </c>
    </row>
    <row r="1889" spans="1:33" x14ac:dyDescent="0.25">
      <c r="A1889" t="s">
        <v>714</v>
      </c>
      <c r="B1889">
        <v>-159.90000000000146</v>
      </c>
      <c r="C1889" t="s">
        <v>844</v>
      </c>
      <c r="D1889">
        <v>51726</v>
      </c>
      <c r="E1889" s="1">
        <v>44945</v>
      </c>
      <c r="F1889">
        <v>18000</v>
      </c>
      <c r="G1889" t="s">
        <v>54</v>
      </c>
      <c r="H1889">
        <v>21</v>
      </c>
      <c r="I1889" t="s">
        <v>845</v>
      </c>
      <c r="J1889" s="58">
        <v>44944.630555555559</v>
      </c>
      <c r="K1889">
        <v>173.4</v>
      </c>
      <c r="L1889">
        <v>174</v>
      </c>
      <c r="M1889">
        <v>168.6</v>
      </c>
      <c r="N1889">
        <v>170.6</v>
      </c>
      <c r="O1889">
        <v>191750</v>
      </c>
      <c r="P1889">
        <v>3606150</v>
      </c>
      <c r="Q1889">
        <v>0.15545789897441864</v>
      </c>
      <c r="R1889">
        <v>10.699999999998539</v>
      </c>
      <c r="S1889">
        <v>0.85761123895645142</v>
      </c>
      <c r="T1889">
        <v>-16.191726684570312</v>
      </c>
      <c r="U1889">
        <v>2.1988801956176758</v>
      </c>
      <c r="V1889">
        <v>1.482888706959784E-3</v>
      </c>
      <c r="W1889">
        <v>0.14345826208591461</v>
      </c>
      <c r="X1889">
        <v>-4.8259115219116211</v>
      </c>
      <c r="Y1889">
        <v>0.35536199808120728</v>
      </c>
      <c r="Z1889">
        <v>-1.0528778148000129E-5</v>
      </c>
      <c r="AA1889">
        <v>1.2897069100290537E-3</v>
      </c>
      <c r="AB1889">
        <v>9.4969167548697442E-5</v>
      </c>
      <c r="AC1889">
        <v>5041.509765625</v>
      </c>
      <c r="AD1889">
        <v>698.26031494140625</v>
      </c>
      <c r="AE1889">
        <v>-10919.0439453125</v>
      </c>
      <c r="AF1889">
        <v>-7.363624095916748</v>
      </c>
      <c r="AG1889">
        <v>-5.2966013550758362E-2</v>
      </c>
    </row>
    <row r="1890" spans="1:33" x14ac:dyDescent="0.25">
      <c r="A1890" t="s">
        <v>715</v>
      </c>
      <c r="B1890">
        <v>-109.90000000000146</v>
      </c>
      <c r="C1890" t="s">
        <v>846</v>
      </c>
      <c r="D1890">
        <v>51731</v>
      </c>
      <c r="E1890" s="1">
        <v>44945</v>
      </c>
      <c r="F1890">
        <v>18050</v>
      </c>
      <c r="G1890" t="s">
        <v>53</v>
      </c>
      <c r="H1890">
        <v>22</v>
      </c>
      <c r="I1890" t="s">
        <v>847</v>
      </c>
      <c r="J1890" s="58">
        <v>44944.630555555559</v>
      </c>
      <c r="K1890">
        <v>16.600000000000001</v>
      </c>
      <c r="L1890">
        <v>17.350000000000001</v>
      </c>
      <c r="M1890">
        <v>16.45</v>
      </c>
      <c r="N1890">
        <v>16.899999999999999</v>
      </c>
      <c r="O1890">
        <v>454550</v>
      </c>
      <c r="P1890">
        <v>4914800</v>
      </c>
      <c r="Q1890">
        <v>0.1431916207075119</v>
      </c>
      <c r="R1890">
        <v>126.80000000000146</v>
      </c>
      <c r="S1890">
        <v>-0.21309578418731689</v>
      </c>
      <c r="T1890">
        <v>-19.255041122436523</v>
      </c>
      <c r="U1890">
        <v>2.838801383972168</v>
      </c>
      <c r="V1890">
        <v>2.0786495879292488E-3</v>
      </c>
      <c r="W1890">
        <v>0.13890658318996429</v>
      </c>
      <c r="X1890">
        <v>-3.0131845474243164</v>
      </c>
      <c r="Y1890">
        <v>0.20437847077846527</v>
      </c>
      <c r="Z1890">
        <v>-1.1942396668018773E-5</v>
      </c>
      <c r="AA1890">
        <v>-5.4139243438839912E-3</v>
      </c>
      <c r="AB1890">
        <v>-3.6721600918099284E-4</v>
      </c>
      <c r="AC1890">
        <v>2341.56982421875</v>
      </c>
      <c r="AD1890">
        <v>412.11123657226562</v>
      </c>
      <c r="AE1890">
        <v>-9263.2451171875</v>
      </c>
      <c r="AF1890">
        <v>-6.782806396484375</v>
      </c>
      <c r="AG1890">
        <v>1.1067013256251812E-2</v>
      </c>
    </row>
    <row r="1891" spans="1:33" x14ac:dyDescent="0.25">
      <c r="A1891" t="s">
        <v>716</v>
      </c>
      <c r="B1891">
        <v>-109.90000000000146</v>
      </c>
      <c r="C1891" t="s">
        <v>848</v>
      </c>
      <c r="D1891">
        <v>51730</v>
      </c>
      <c r="E1891" s="1">
        <v>44945</v>
      </c>
      <c r="F1891">
        <v>18050</v>
      </c>
      <c r="G1891" t="s">
        <v>54</v>
      </c>
      <c r="H1891">
        <v>23</v>
      </c>
      <c r="I1891" t="s">
        <v>849</v>
      </c>
      <c r="J1891" s="58">
        <v>44944.630555555559</v>
      </c>
      <c r="K1891">
        <v>129</v>
      </c>
      <c r="L1891">
        <v>129.9</v>
      </c>
      <c r="M1891">
        <v>125</v>
      </c>
      <c r="N1891">
        <v>125.85</v>
      </c>
      <c r="O1891">
        <v>126350</v>
      </c>
      <c r="P1891">
        <v>1159350</v>
      </c>
      <c r="Q1891">
        <v>0.14354342222213745</v>
      </c>
      <c r="R1891">
        <v>15.949999999998539</v>
      </c>
      <c r="S1891">
        <v>0.7863420844078064</v>
      </c>
      <c r="T1891">
        <v>-19.331989288330078</v>
      </c>
      <c r="U1891">
        <v>2.8431680202484131</v>
      </c>
      <c r="V1891">
        <v>2.0767394453287125E-3</v>
      </c>
      <c r="W1891">
        <v>0.13569900393486023</v>
      </c>
      <c r="X1891">
        <v>-2.993755578994751</v>
      </c>
      <c r="Y1891">
        <v>0.2035590261220932</v>
      </c>
      <c r="Z1891">
        <v>-1.1873818039020989E-5</v>
      </c>
      <c r="AA1891">
        <v>-5.4401317611336708E-3</v>
      </c>
      <c r="AB1891">
        <v>-3.6989923682995141E-4</v>
      </c>
      <c r="AC1891">
        <v>2320.82470703125</v>
      </c>
      <c r="AD1891">
        <v>410.70150756835937</v>
      </c>
      <c r="AE1891">
        <v>-9308.818359375</v>
      </c>
      <c r="AF1891">
        <v>-6.7994537353515625</v>
      </c>
      <c r="AG1891">
        <v>-4.067569226026535E-2</v>
      </c>
    </row>
    <row r="1892" spans="1:33" x14ac:dyDescent="0.25">
      <c r="A1892" t="s">
        <v>715</v>
      </c>
      <c r="B1892">
        <v>-59.900000000001455</v>
      </c>
      <c r="C1892" t="s">
        <v>850</v>
      </c>
      <c r="D1892">
        <v>51733</v>
      </c>
      <c r="E1892" s="1">
        <v>44945</v>
      </c>
      <c r="F1892">
        <v>18100</v>
      </c>
      <c r="G1892" t="s">
        <v>53</v>
      </c>
      <c r="H1892">
        <v>24</v>
      </c>
      <c r="I1892" t="s">
        <v>851</v>
      </c>
      <c r="J1892" s="58">
        <v>44944.630555555559</v>
      </c>
      <c r="K1892">
        <v>26.6</v>
      </c>
      <c r="L1892">
        <v>27.9</v>
      </c>
      <c r="M1892">
        <v>26.35</v>
      </c>
      <c r="N1892">
        <v>27.25</v>
      </c>
      <c r="O1892">
        <v>813900</v>
      </c>
      <c r="P1892">
        <v>11196350</v>
      </c>
      <c r="Q1892">
        <v>0.13373275101184845</v>
      </c>
      <c r="R1892">
        <v>87.150000000001455</v>
      </c>
      <c r="S1892">
        <v>-0.32030931115150452</v>
      </c>
      <c r="T1892">
        <v>-22.13267707824707</v>
      </c>
      <c r="U1892">
        <v>3.4938509464263916</v>
      </c>
      <c r="V1892">
        <v>2.7392425108700991E-3</v>
      </c>
      <c r="W1892">
        <v>0.13404962420463562</v>
      </c>
      <c r="X1892">
        <v>-1.5290302038192749</v>
      </c>
      <c r="Y1892">
        <v>9.6860267221927643E-2</v>
      </c>
      <c r="Z1892">
        <v>-9.9420631158864126E-6</v>
      </c>
      <c r="AA1892">
        <v>-1.6087794676423073E-2</v>
      </c>
      <c r="AB1892">
        <v>-1.0191218461841345E-3</v>
      </c>
      <c r="AC1892">
        <v>697.10247802734375</v>
      </c>
      <c r="AD1892">
        <v>249.95892333984375</v>
      </c>
      <c r="AE1892">
        <v>-8079.853515625</v>
      </c>
      <c r="AF1892">
        <v>-6.3347516059875488</v>
      </c>
      <c r="AG1892">
        <v>1.4472235925495625E-2</v>
      </c>
    </row>
    <row r="1893" spans="1:33" x14ac:dyDescent="0.25">
      <c r="A1893" t="s">
        <v>716</v>
      </c>
      <c r="B1893">
        <v>-59.900000000001455</v>
      </c>
      <c r="C1893" t="s">
        <v>852</v>
      </c>
      <c r="D1893">
        <v>51732</v>
      </c>
      <c r="E1893" s="1">
        <v>44945</v>
      </c>
      <c r="F1893">
        <v>18100</v>
      </c>
      <c r="G1893" t="s">
        <v>54</v>
      </c>
      <c r="H1893">
        <v>25</v>
      </c>
      <c r="I1893" t="s">
        <v>853</v>
      </c>
      <c r="J1893" s="58">
        <v>44944.630555555559</v>
      </c>
      <c r="K1893">
        <v>88.8</v>
      </c>
      <c r="L1893">
        <v>89.8</v>
      </c>
      <c r="M1893">
        <v>85.15</v>
      </c>
      <c r="N1893">
        <v>86.45</v>
      </c>
      <c r="O1893">
        <v>616200</v>
      </c>
      <c r="P1893">
        <v>4821750</v>
      </c>
      <c r="Q1893">
        <v>0.13391607999801636</v>
      </c>
      <c r="R1893">
        <v>26.549999999998548</v>
      </c>
      <c r="S1893">
        <v>0.68001264333724976</v>
      </c>
      <c r="T1893">
        <v>-22.153947830200195</v>
      </c>
      <c r="U1893">
        <v>3.4924194812774658</v>
      </c>
      <c r="V1893">
        <v>2.734312554821372E-3</v>
      </c>
      <c r="W1893">
        <v>0.13234665989875793</v>
      </c>
      <c r="X1893">
        <v>-1.5305379629135132</v>
      </c>
      <c r="Y1893">
        <v>9.7088739275932312E-2</v>
      </c>
      <c r="Z1893">
        <v>-9.9295020845602266E-6</v>
      </c>
      <c r="AA1893">
        <v>-1.6019906848669052E-2</v>
      </c>
      <c r="AB1893">
        <v>-1.0162129765376449E-3</v>
      </c>
      <c r="AC1893">
        <v>699.142822265625</v>
      </c>
      <c r="AD1893">
        <v>250.23780822753906</v>
      </c>
      <c r="AE1893">
        <v>-8102.2001953125</v>
      </c>
      <c r="AF1893">
        <v>-6.3434386253356934</v>
      </c>
      <c r="AG1893">
        <v>-3.0694874003529549E-2</v>
      </c>
    </row>
    <row r="1894" spans="1:33" x14ac:dyDescent="0.25">
      <c r="A1894" t="s">
        <v>459</v>
      </c>
      <c r="B1894">
        <v>-9.9000000000014552</v>
      </c>
      <c r="C1894" t="s">
        <v>854</v>
      </c>
      <c r="D1894">
        <v>51736</v>
      </c>
      <c r="E1894" s="1">
        <v>44945</v>
      </c>
      <c r="F1894">
        <v>18150</v>
      </c>
      <c r="G1894" t="s">
        <v>53</v>
      </c>
      <c r="H1894">
        <v>26</v>
      </c>
      <c r="I1894" t="s">
        <v>855</v>
      </c>
      <c r="J1894" s="58">
        <v>44944.630555555559</v>
      </c>
      <c r="K1894">
        <v>43.5</v>
      </c>
      <c r="L1894">
        <v>45.55</v>
      </c>
      <c r="M1894">
        <v>43.1</v>
      </c>
      <c r="N1894">
        <v>44.7</v>
      </c>
      <c r="O1894">
        <v>794950</v>
      </c>
      <c r="P1894">
        <v>5211050</v>
      </c>
      <c r="Q1894">
        <v>0.12683725357055664</v>
      </c>
      <c r="R1894">
        <v>54.600000000001458</v>
      </c>
      <c r="S1894">
        <v>-0.46533972024917603</v>
      </c>
      <c r="T1894">
        <v>-23.319658279418945</v>
      </c>
      <c r="U1894">
        <v>3.8813600540161133</v>
      </c>
      <c r="V1894">
        <v>3.2085066195577383E-3</v>
      </c>
      <c r="W1894">
        <v>0.13104869425296783</v>
      </c>
      <c r="X1894">
        <v>-0.25311258435249329</v>
      </c>
      <c r="Y1894">
        <v>1.5207294374704361E-2</v>
      </c>
      <c r="Z1894">
        <v>-2.4299217784573557E-6</v>
      </c>
      <c r="AA1894">
        <v>-2.5119833648204803E-2</v>
      </c>
      <c r="AB1894">
        <v>-1.5092284884303808E-3</v>
      </c>
      <c r="AC1894">
        <v>21.503059387207031</v>
      </c>
      <c r="AD1894">
        <v>186.54344177246094</v>
      </c>
      <c r="AE1894">
        <v>-7268.072265625</v>
      </c>
      <c r="AF1894">
        <v>-6.0081148147583008</v>
      </c>
      <c r="AG1894">
        <v>1.9954826682806015E-2</v>
      </c>
    </row>
    <row r="1895" spans="1:33" x14ac:dyDescent="0.25">
      <c r="A1895" t="s">
        <v>460</v>
      </c>
      <c r="B1895">
        <v>-9.9000000000014552</v>
      </c>
      <c r="C1895" t="s">
        <v>856</v>
      </c>
      <c r="D1895">
        <v>51735</v>
      </c>
      <c r="E1895" s="1">
        <v>44945</v>
      </c>
      <c r="F1895">
        <v>18150</v>
      </c>
      <c r="G1895" t="s">
        <v>54</v>
      </c>
      <c r="H1895">
        <v>27</v>
      </c>
      <c r="I1895" t="s">
        <v>857</v>
      </c>
      <c r="J1895" s="58">
        <v>44944.630555555559</v>
      </c>
      <c r="K1895">
        <v>55.85</v>
      </c>
      <c r="L1895">
        <v>56.55</v>
      </c>
      <c r="M1895">
        <v>52.85</v>
      </c>
      <c r="N1895">
        <v>54</v>
      </c>
      <c r="O1895">
        <v>763300</v>
      </c>
      <c r="P1895">
        <v>4298150</v>
      </c>
      <c r="Q1895">
        <v>0.1274125725030899</v>
      </c>
      <c r="R1895">
        <v>44.099999999998545</v>
      </c>
      <c r="S1895">
        <v>0.53467613458633423</v>
      </c>
      <c r="T1895">
        <v>-23.425430297851563</v>
      </c>
      <c r="U1895">
        <v>3.881354808807373</v>
      </c>
      <c r="V1895">
        <v>3.1940012704581022E-3</v>
      </c>
      <c r="W1895">
        <v>0.12952978909015656</v>
      </c>
      <c r="X1895">
        <v>-0.25199893116950989</v>
      </c>
      <c r="Y1895">
        <v>1.5209080651402473E-2</v>
      </c>
      <c r="Z1895">
        <v>-2.4098287667584373E-6</v>
      </c>
      <c r="AA1895">
        <v>-2.4893257766962051E-2</v>
      </c>
      <c r="AB1895">
        <v>-1.5024014282971621E-3</v>
      </c>
      <c r="AC1895">
        <v>21.418329238891602</v>
      </c>
      <c r="AD1895">
        <v>186.54547119140625</v>
      </c>
      <c r="AE1895">
        <v>-7334.19580078125</v>
      </c>
      <c r="AF1895">
        <v>-6.035374641418457</v>
      </c>
      <c r="AG1895">
        <v>-2.2824604064226151E-2</v>
      </c>
    </row>
    <row r="1896" spans="1:33" x14ac:dyDescent="0.25">
      <c r="A1896" t="s">
        <v>459</v>
      </c>
      <c r="B1896">
        <v>40.099999999998545</v>
      </c>
      <c r="C1896" t="s">
        <v>858</v>
      </c>
      <c r="D1896">
        <v>51744</v>
      </c>
      <c r="E1896" s="1">
        <v>44945</v>
      </c>
      <c r="F1896">
        <v>18200</v>
      </c>
      <c r="G1896" t="s">
        <v>53</v>
      </c>
      <c r="H1896">
        <v>28</v>
      </c>
      <c r="I1896" t="s">
        <v>859</v>
      </c>
      <c r="J1896" s="58">
        <v>44944.630555555559</v>
      </c>
      <c r="K1896">
        <v>68.900000000000006</v>
      </c>
      <c r="L1896">
        <v>72</v>
      </c>
      <c r="M1896">
        <v>68.3</v>
      </c>
      <c r="N1896">
        <v>70.650000000000006</v>
      </c>
      <c r="O1896">
        <v>663550</v>
      </c>
      <c r="P1896">
        <v>4103900</v>
      </c>
      <c r="Q1896">
        <v>0.12290982156991959</v>
      </c>
      <c r="R1896">
        <v>30.550000000001461</v>
      </c>
      <c r="S1896">
        <v>-0.6280369758605957</v>
      </c>
      <c r="T1896">
        <v>-21.504749298095703</v>
      </c>
      <c r="U1896">
        <v>3.6936531066894531</v>
      </c>
      <c r="V1896">
        <v>3.1509073451161385E-3</v>
      </c>
      <c r="W1896">
        <v>0.1271970123052597</v>
      </c>
      <c r="X1896">
        <v>1.1410075426101685</v>
      </c>
      <c r="Y1896">
        <v>-6.6430382430553436E-2</v>
      </c>
      <c r="Z1896">
        <v>8.4013418018002994E-6</v>
      </c>
      <c r="AA1896">
        <v>-2.28450708091259E-2</v>
      </c>
      <c r="AB1896">
        <v>-1.330058672465384E-3</v>
      </c>
      <c r="AC1896">
        <v>363.99859619140625</v>
      </c>
      <c r="AD1896">
        <v>215.85806274414062</v>
      </c>
      <c r="AE1896">
        <v>-6824.9384765625</v>
      </c>
      <c r="AF1896">
        <v>-5.8220810890197754</v>
      </c>
      <c r="AG1896">
        <v>2.920457161962986E-2</v>
      </c>
    </row>
    <row r="1897" spans="1:33" x14ac:dyDescent="0.25">
      <c r="A1897" t="s">
        <v>460</v>
      </c>
      <c r="B1897">
        <v>40.099999999998545</v>
      </c>
      <c r="C1897" t="s">
        <v>860</v>
      </c>
      <c r="D1897">
        <v>51739</v>
      </c>
      <c r="E1897" s="1">
        <v>44945</v>
      </c>
      <c r="F1897">
        <v>18200</v>
      </c>
      <c r="G1897" t="s">
        <v>54</v>
      </c>
      <c r="H1897">
        <v>29</v>
      </c>
      <c r="I1897" t="s">
        <v>861</v>
      </c>
      <c r="J1897" s="58">
        <v>44944.630555555559</v>
      </c>
      <c r="K1897">
        <v>31.7</v>
      </c>
      <c r="L1897">
        <v>32.1</v>
      </c>
      <c r="M1897">
        <v>29.55</v>
      </c>
      <c r="N1897">
        <v>30.25</v>
      </c>
      <c r="O1897">
        <v>1649700</v>
      </c>
      <c r="P1897">
        <v>9444550</v>
      </c>
      <c r="Q1897">
        <v>0.1239418089389801</v>
      </c>
      <c r="R1897">
        <v>70.349999999998545</v>
      </c>
      <c r="S1897">
        <v>0.37316945195198059</v>
      </c>
      <c r="T1897">
        <v>-21.707859039306641</v>
      </c>
      <c r="U1897">
        <v>3.6974925994873047</v>
      </c>
      <c r="V1897">
        <v>3.1279034446924925E-3</v>
      </c>
      <c r="W1897">
        <v>0.12635117769241333</v>
      </c>
      <c r="X1897">
        <v>1.1197099685668945</v>
      </c>
      <c r="Y1897">
        <v>-6.5737806260585785E-2</v>
      </c>
      <c r="Z1897">
        <v>8.1867210610653274E-6</v>
      </c>
      <c r="AA1897">
        <v>-2.2541847079992294E-2</v>
      </c>
      <c r="AB1897">
        <v>-1.3234245125204325E-3</v>
      </c>
      <c r="AC1897">
        <v>353.71896362304687</v>
      </c>
      <c r="AD1897">
        <v>215.23143005371094</v>
      </c>
      <c r="AE1897">
        <v>-6940.06689453125</v>
      </c>
      <c r="AF1897">
        <v>-5.8709673881530762</v>
      </c>
      <c r="AG1897">
        <v>-1.7190523445606232E-2</v>
      </c>
    </row>
    <row r="1898" spans="1:33" x14ac:dyDescent="0.25">
      <c r="A1898" t="s">
        <v>717</v>
      </c>
      <c r="B1898">
        <v>90.099999999998545</v>
      </c>
      <c r="C1898" t="s">
        <v>862</v>
      </c>
      <c r="D1898">
        <v>51748</v>
      </c>
      <c r="E1898" s="1">
        <v>44945</v>
      </c>
      <c r="F1898">
        <v>18250</v>
      </c>
      <c r="G1898" t="s">
        <v>53</v>
      </c>
      <c r="H1898">
        <v>30</v>
      </c>
      <c r="I1898" t="s">
        <v>863</v>
      </c>
      <c r="J1898" s="58">
        <v>44944.630555555559</v>
      </c>
      <c r="K1898">
        <v>102.8</v>
      </c>
      <c r="L1898">
        <v>106.5</v>
      </c>
      <c r="M1898">
        <v>102.1</v>
      </c>
      <c r="N1898">
        <v>105.65</v>
      </c>
      <c r="O1898">
        <v>155850</v>
      </c>
      <c r="P1898">
        <v>661950</v>
      </c>
      <c r="Q1898">
        <v>0.11874996870756149</v>
      </c>
      <c r="R1898">
        <v>15.550000000001461</v>
      </c>
      <c r="S1898">
        <v>-0.77873903512954712</v>
      </c>
      <c r="T1898">
        <v>-16.31898307800293</v>
      </c>
      <c r="U1898">
        <v>2.901134729385376</v>
      </c>
      <c r="V1898">
        <v>2.5615361519157887E-3</v>
      </c>
      <c r="W1898">
        <v>0.12377867847681046</v>
      </c>
      <c r="X1898">
        <v>3.4934961795806885</v>
      </c>
      <c r="Y1898">
        <v>-0.19651037454605103</v>
      </c>
      <c r="Z1898">
        <v>1.6820991731947288E-5</v>
      </c>
      <c r="AA1898">
        <v>-8.743995800614357E-3</v>
      </c>
      <c r="AB1898">
        <v>-4.9185281386598945E-4</v>
      </c>
      <c r="AC1898">
        <v>2620.024169921875</v>
      </c>
      <c r="AD1898">
        <v>395.220947265625</v>
      </c>
      <c r="AE1898">
        <v>-6370.77978515625</v>
      </c>
      <c r="AF1898">
        <v>-5.6250348091125488</v>
      </c>
      <c r="AG1898">
        <v>4.7719825059175491E-2</v>
      </c>
    </row>
    <row r="1899" spans="1:33" x14ac:dyDescent="0.25">
      <c r="A1899" t="s">
        <v>718</v>
      </c>
      <c r="B1899">
        <v>90.099999999998545</v>
      </c>
      <c r="C1899" t="s">
        <v>864</v>
      </c>
      <c r="D1899">
        <v>51745</v>
      </c>
      <c r="E1899" s="1">
        <v>44945</v>
      </c>
      <c r="F1899">
        <v>18250</v>
      </c>
      <c r="G1899" t="s">
        <v>54</v>
      </c>
      <c r="H1899">
        <v>31</v>
      </c>
      <c r="I1899" t="s">
        <v>865</v>
      </c>
      <c r="J1899" s="58">
        <v>44944.630555555559</v>
      </c>
      <c r="K1899">
        <v>15.4</v>
      </c>
      <c r="L1899">
        <v>15.65</v>
      </c>
      <c r="M1899">
        <v>14.3</v>
      </c>
      <c r="N1899">
        <v>14.7</v>
      </c>
      <c r="O1899">
        <v>790250</v>
      </c>
      <c r="P1899">
        <v>5154950</v>
      </c>
      <c r="Q1899">
        <v>0.12008568644523621</v>
      </c>
      <c r="R1899">
        <v>104.79999999999855</v>
      </c>
      <c r="S1899">
        <v>0.22395572066307068</v>
      </c>
      <c r="T1899">
        <v>-16.616863250732422</v>
      </c>
      <c r="U1899">
        <v>2.9212343692779541</v>
      </c>
      <c r="V1899">
        <v>2.5505779776722193E-3</v>
      </c>
      <c r="W1899">
        <v>0.122674860060215</v>
      </c>
      <c r="X1899">
        <v>3.3911433219909668</v>
      </c>
      <c r="Y1899">
        <v>-0.19289848208427429</v>
      </c>
      <c r="Z1899">
        <v>1.6364514522138052E-5</v>
      </c>
      <c r="AA1899">
        <v>-8.9029725641012192E-3</v>
      </c>
      <c r="AB1899">
        <v>-5.0642801215872169E-4</v>
      </c>
      <c r="AC1899">
        <v>2513.33203125</v>
      </c>
      <c r="AD1899">
        <v>389.10565185546875</v>
      </c>
      <c r="AE1899">
        <v>-6514.9404296875</v>
      </c>
      <c r="AF1899">
        <v>-5.6883020401000977</v>
      </c>
      <c r="AG1899">
        <v>-1.347761694341898E-2</v>
      </c>
    </row>
    <row r="1900" spans="1:33" x14ac:dyDescent="0.25">
      <c r="A1900" t="s">
        <v>717</v>
      </c>
      <c r="B1900">
        <v>140.09999999999854</v>
      </c>
      <c r="C1900" t="s">
        <v>866</v>
      </c>
      <c r="D1900">
        <v>51752</v>
      </c>
      <c r="E1900" s="1">
        <v>44945</v>
      </c>
      <c r="F1900">
        <v>18300</v>
      </c>
      <c r="G1900" t="s">
        <v>53</v>
      </c>
      <c r="H1900">
        <v>32</v>
      </c>
      <c r="I1900" t="s">
        <v>867</v>
      </c>
      <c r="J1900" s="58">
        <v>44944.630555555559</v>
      </c>
      <c r="K1900">
        <v>144</v>
      </c>
      <c r="L1900">
        <v>148.44999999999999</v>
      </c>
      <c r="M1900">
        <v>143.30000000000001</v>
      </c>
      <c r="N1900">
        <v>147.19999999999999</v>
      </c>
      <c r="O1900">
        <v>169100</v>
      </c>
      <c r="P1900">
        <v>884350</v>
      </c>
      <c r="Q1900">
        <v>0.11799728125333786</v>
      </c>
      <c r="R1900">
        <v>7.1000000000014438</v>
      </c>
      <c r="S1900">
        <v>-0.88563078641891479</v>
      </c>
      <c r="T1900">
        <v>-10.553889274597168</v>
      </c>
      <c r="U1900">
        <v>1.8882077932357788</v>
      </c>
      <c r="V1900">
        <v>1.6778015997260809E-3</v>
      </c>
      <c r="W1900">
        <v>0.12184499204158783</v>
      </c>
      <c r="X1900">
        <v>8.4408884048461914</v>
      </c>
      <c r="Y1900">
        <v>-0.47179237008094788</v>
      </c>
      <c r="Z1900">
        <v>1.7431788364774548E-5</v>
      </c>
      <c r="AA1900">
        <v>6.4885038882493973E-3</v>
      </c>
      <c r="AB1900">
        <v>3.626663819886744E-4</v>
      </c>
      <c r="AC1900">
        <v>9921.8896484375</v>
      </c>
      <c r="AD1900">
        <v>935.3721923828125</v>
      </c>
      <c r="AE1900">
        <v>-6290.30859375</v>
      </c>
      <c r="AF1900">
        <v>-5.5893688201904297</v>
      </c>
      <c r="AG1900">
        <v>8.3915106952190399E-2</v>
      </c>
    </row>
    <row r="1901" spans="1:33" x14ac:dyDescent="0.25">
      <c r="A1901" t="s">
        <v>718</v>
      </c>
      <c r="B1901">
        <v>140.09999999999854</v>
      </c>
      <c r="C1901" t="s">
        <v>868</v>
      </c>
      <c r="D1901">
        <v>51749</v>
      </c>
      <c r="E1901" s="1">
        <v>44945</v>
      </c>
      <c r="F1901">
        <v>18300</v>
      </c>
      <c r="G1901" t="s">
        <v>54</v>
      </c>
      <c r="H1901">
        <v>33</v>
      </c>
      <c r="I1901" t="s">
        <v>869</v>
      </c>
      <c r="J1901" s="58">
        <v>44944.630555555559</v>
      </c>
      <c r="K1901">
        <v>6.7</v>
      </c>
      <c r="L1901">
        <v>6.85</v>
      </c>
      <c r="M1901">
        <v>6.2</v>
      </c>
      <c r="N1901">
        <v>6.4</v>
      </c>
      <c r="O1901">
        <v>1174400</v>
      </c>
      <c r="P1901">
        <v>9538500</v>
      </c>
      <c r="Q1901">
        <v>0.11904985457658768</v>
      </c>
      <c r="R1901">
        <v>146.49999999999855</v>
      </c>
      <c r="S1901">
        <v>0.11645060032606125</v>
      </c>
      <c r="T1901">
        <v>-10.785404205322266</v>
      </c>
      <c r="U1901">
        <v>1.9125620126724243</v>
      </c>
      <c r="V1901">
        <v>1.6844213241711259E-3</v>
      </c>
      <c r="W1901">
        <v>0.12081294506788254</v>
      </c>
      <c r="X1901">
        <v>8.1870803833007812</v>
      </c>
      <c r="Y1901">
        <v>-0.46168947219848633</v>
      </c>
      <c r="Z1901">
        <v>1.719007377687376E-5</v>
      </c>
      <c r="AA1901">
        <v>6.0938107781112194E-3</v>
      </c>
      <c r="AB1901">
        <v>3.4364487510174513E-4</v>
      </c>
      <c r="AC1901">
        <v>9538.0126953125</v>
      </c>
      <c r="AD1901">
        <v>913.823974609375</v>
      </c>
      <c r="AE1901">
        <v>-6403.03271484375</v>
      </c>
      <c r="AF1901">
        <v>-5.6392440795898437</v>
      </c>
      <c r="AG1901">
        <v>-1.0797054506838322E-2</v>
      </c>
    </row>
    <row r="1902" spans="1:33" x14ac:dyDescent="0.25">
      <c r="A1902" t="s">
        <v>719</v>
      </c>
      <c r="B1902">
        <v>190.09999999999854</v>
      </c>
      <c r="C1902" t="s">
        <v>870</v>
      </c>
      <c r="D1902">
        <v>51755</v>
      </c>
      <c r="E1902" s="1">
        <v>44945</v>
      </c>
      <c r="F1902">
        <v>18350</v>
      </c>
      <c r="G1902" t="s">
        <v>53</v>
      </c>
      <c r="H1902">
        <v>34</v>
      </c>
      <c r="I1902" t="s">
        <v>871</v>
      </c>
      <c r="J1902" s="58">
        <v>44944.630555555559</v>
      </c>
      <c r="K1902">
        <v>190</v>
      </c>
      <c r="L1902">
        <v>194.95</v>
      </c>
      <c r="M1902">
        <v>189.35</v>
      </c>
      <c r="N1902">
        <v>190.95</v>
      </c>
      <c r="O1902">
        <v>10750</v>
      </c>
      <c r="P1902">
        <v>133350</v>
      </c>
      <c r="Q1902">
        <v>0.11695804446935654</v>
      </c>
      <c r="R1902">
        <v>0.85000000000144382</v>
      </c>
      <c r="S1902">
        <v>-0.95055979490280151</v>
      </c>
      <c r="T1902">
        <v>-5.529994010925293</v>
      </c>
      <c r="U1902">
        <v>0.99824368953704834</v>
      </c>
      <c r="V1902">
        <v>8.9484639465808868E-4</v>
      </c>
      <c r="W1902">
        <v>0.12029968202114105</v>
      </c>
      <c r="X1902">
        <v>22.054588317871094</v>
      </c>
      <c r="Y1902">
        <v>-1.2217632532119751</v>
      </c>
      <c r="Z1902">
        <v>1.2879394489573315E-5</v>
      </c>
      <c r="AA1902">
        <v>1.3265993446111679E-2</v>
      </c>
      <c r="AB1902">
        <v>7.3489936767145991E-4</v>
      </c>
      <c r="AC1902">
        <v>35546.1328125</v>
      </c>
      <c r="AD1902">
        <v>2689.4345703125</v>
      </c>
      <c r="AE1902">
        <v>-6179.8251953125</v>
      </c>
      <c r="AF1902">
        <v>-5.5397238731384277</v>
      </c>
      <c r="AG1902">
        <v>0.17189164459705353</v>
      </c>
    </row>
    <row r="1903" spans="1:33" x14ac:dyDescent="0.25">
      <c r="A1903" t="s">
        <v>720</v>
      </c>
      <c r="B1903">
        <v>190.09999999999854</v>
      </c>
      <c r="C1903" t="s">
        <v>872</v>
      </c>
      <c r="D1903">
        <v>51754</v>
      </c>
      <c r="E1903" s="1">
        <v>44945</v>
      </c>
      <c r="F1903">
        <v>18350</v>
      </c>
      <c r="G1903" t="s">
        <v>54</v>
      </c>
      <c r="H1903">
        <v>35</v>
      </c>
      <c r="I1903" t="s">
        <v>873</v>
      </c>
      <c r="J1903" s="58">
        <v>44944.630555555559</v>
      </c>
      <c r="K1903">
        <v>2.85</v>
      </c>
      <c r="L1903">
        <v>2.9</v>
      </c>
      <c r="M1903">
        <v>2.7</v>
      </c>
      <c r="N1903">
        <v>2.75</v>
      </c>
      <c r="O1903">
        <v>509100</v>
      </c>
      <c r="P1903">
        <v>6668350</v>
      </c>
      <c r="Q1903">
        <v>0.12142936885356903</v>
      </c>
      <c r="R1903">
        <v>192.84999999999854</v>
      </c>
      <c r="S1903">
        <v>5.6514952331781387E-2</v>
      </c>
      <c r="T1903">
        <v>-6.3843870162963867</v>
      </c>
      <c r="U1903">
        <v>1.1099580526351929</v>
      </c>
      <c r="V1903">
        <v>9.583616629242897E-4</v>
      </c>
      <c r="W1903">
        <v>0.12116242945194244</v>
      </c>
      <c r="X1903">
        <v>18.350801467895508</v>
      </c>
      <c r="Y1903">
        <v>-1.0555229187011719</v>
      </c>
      <c r="Z1903">
        <v>1.2753762348438613E-5</v>
      </c>
      <c r="AA1903">
        <v>1.2009665369987488E-2</v>
      </c>
      <c r="AB1903">
        <v>6.9078605156391859E-4</v>
      </c>
      <c r="AC1903">
        <v>28401.046875</v>
      </c>
      <c r="AD1903">
        <v>2281.427001953125</v>
      </c>
      <c r="AE1903">
        <v>-6661.7724609375</v>
      </c>
      <c r="AF1903">
        <v>-5.7519173622131348</v>
      </c>
      <c r="AG1903">
        <v>-8.8520562276244164E-3</v>
      </c>
    </row>
    <row r="1904" spans="1:33" x14ac:dyDescent="0.25">
      <c r="A1904" t="s">
        <v>719</v>
      </c>
      <c r="B1904">
        <v>240.09999999999854</v>
      </c>
      <c r="C1904" t="s">
        <v>874</v>
      </c>
      <c r="D1904">
        <v>51757</v>
      </c>
      <c r="E1904" s="1">
        <v>44945</v>
      </c>
      <c r="F1904">
        <v>18400</v>
      </c>
      <c r="G1904" t="s">
        <v>53</v>
      </c>
      <c r="H1904">
        <v>36</v>
      </c>
      <c r="I1904" t="s">
        <v>875</v>
      </c>
      <c r="J1904" s="58">
        <v>44944.630555555559</v>
      </c>
      <c r="K1904">
        <v>238.3</v>
      </c>
      <c r="L1904">
        <v>243.95</v>
      </c>
      <c r="M1904">
        <v>237.75</v>
      </c>
      <c r="N1904">
        <v>240.6</v>
      </c>
      <c r="O1904">
        <v>17400</v>
      </c>
      <c r="P1904">
        <v>390500</v>
      </c>
      <c r="Q1904">
        <v>0.12431477755308151</v>
      </c>
      <c r="R1904">
        <v>0.50000000000144951</v>
      </c>
      <c r="S1904">
        <v>-0.97488796710968018</v>
      </c>
      <c r="T1904">
        <v>-3.3735852241516113</v>
      </c>
      <c r="U1904">
        <v>0.57293581962585449</v>
      </c>
      <c r="V1904">
        <v>4.8319564666599035E-4</v>
      </c>
      <c r="W1904">
        <v>0.1274266242980957</v>
      </c>
      <c r="X1904">
        <v>42.877132415771484</v>
      </c>
      <c r="Y1904">
        <v>-2.5247097015380859</v>
      </c>
      <c r="Z1904">
        <v>7.7662016337853856E-6</v>
      </c>
      <c r="AA1904">
        <v>1.1066127568483353E-2</v>
      </c>
      <c r="AB1904">
        <v>6.5160047961398959E-4</v>
      </c>
      <c r="AC1904">
        <v>81993.5546875</v>
      </c>
      <c r="AD1904">
        <v>6082.9609375</v>
      </c>
      <c r="AE1904">
        <v>-6981.8203125</v>
      </c>
      <c r="AF1904">
        <v>-5.8882427215576172</v>
      </c>
      <c r="AG1904">
        <v>0.28897684812545776</v>
      </c>
    </row>
    <row r="1905" spans="1:33" x14ac:dyDescent="0.25">
      <c r="A1905" t="s">
        <v>720</v>
      </c>
      <c r="B1905">
        <v>240.09999999999854</v>
      </c>
      <c r="C1905" t="s">
        <v>876</v>
      </c>
      <c r="D1905">
        <v>51756</v>
      </c>
      <c r="E1905" s="1">
        <v>44945</v>
      </c>
      <c r="F1905">
        <v>18400</v>
      </c>
      <c r="G1905" t="s">
        <v>54</v>
      </c>
      <c r="H1905">
        <v>37</v>
      </c>
      <c r="I1905" t="s">
        <v>877</v>
      </c>
      <c r="J1905" s="58">
        <v>44944.630555555559</v>
      </c>
      <c r="K1905">
        <v>1.75</v>
      </c>
      <c r="L1905">
        <v>1.75</v>
      </c>
      <c r="M1905">
        <v>1.6</v>
      </c>
      <c r="N1905">
        <v>1.7</v>
      </c>
      <c r="O1905">
        <v>524700</v>
      </c>
      <c r="P1905">
        <v>7031400</v>
      </c>
      <c r="Q1905">
        <v>0.1320500522851944</v>
      </c>
      <c r="R1905">
        <v>241.79999999999853</v>
      </c>
      <c r="S1905">
        <v>3.2720606774091721E-2</v>
      </c>
      <c r="T1905">
        <v>-4.4658050537109375</v>
      </c>
      <c r="U1905">
        <v>0.71395361423492432</v>
      </c>
      <c r="V1905">
        <v>5.6688464246690273E-4</v>
      </c>
      <c r="W1905">
        <v>0.12776663899421692</v>
      </c>
      <c r="X1905">
        <v>30.489137649536133</v>
      </c>
      <c r="Y1905">
        <v>-1.9071062803268433</v>
      </c>
      <c r="Z1905">
        <v>8.0668651207815856E-6</v>
      </c>
      <c r="AA1905">
        <v>1.0332712903618813E-2</v>
      </c>
      <c r="AB1905">
        <v>6.4631487475708127E-4</v>
      </c>
      <c r="AC1905">
        <v>54853.94140625</v>
      </c>
      <c r="AD1905">
        <v>4438.24609375</v>
      </c>
      <c r="AE1905">
        <v>-7877.80224609375</v>
      </c>
      <c r="AF1905">
        <v>-6.255035400390625</v>
      </c>
      <c r="AG1905">
        <v>-7.3269219137728214E-3</v>
      </c>
    </row>
    <row r="1906" spans="1:33" x14ac:dyDescent="0.25">
      <c r="A1906" t="s">
        <v>737</v>
      </c>
      <c r="B1906">
        <v>290.09999999999854</v>
      </c>
      <c r="C1906" t="s">
        <v>878</v>
      </c>
      <c r="D1906">
        <v>51760</v>
      </c>
      <c r="E1906" s="1">
        <v>44945</v>
      </c>
      <c r="F1906">
        <v>18450</v>
      </c>
      <c r="G1906" t="s">
        <v>53</v>
      </c>
      <c r="H1906">
        <v>38</v>
      </c>
      <c r="I1906" t="s">
        <v>879</v>
      </c>
      <c r="J1906" s="58">
        <v>44944.630555555559</v>
      </c>
      <c r="K1906">
        <v>287.39999999999998</v>
      </c>
      <c r="L1906">
        <v>290.64999999999998</v>
      </c>
      <c r="M1906">
        <v>287.39999999999998</v>
      </c>
      <c r="N1906">
        <v>289.95</v>
      </c>
      <c r="O1906">
        <v>550</v>
      </c>
      <c r="P1906">
        <v>27100</v>
      </c>
      <c r="Q1906">
        <v>0.15041254460811615</v>
      </c>
      <c r="R1906">
        <v>-0.14999999999855618</v>
      </c>
      <c r="S1906">
        <v>-0.9739677906036377</v>
      </c>
      <c r="T1906">
        <v>-4.2031922340393066</v>
      </c>
      <c r="U1906">
        <v>0.5910295844078064</v>
      </c>
      <c r="V1906">
        <v>4.1117865475825965E-4</v>
      </c>
      <c r="W1906">
        <v>0.13349993526935577</v>
      </c>
      <c r="X1906">
        <v>34.140037536621094</v>
      </c>
      <c r="Y1906">
        <v>-2.4279181957244873</v>
      </c>
      <c r="Z1906">
        <v>5.4096481107990257E-6</v>
      </c>
      <c r="AA1906">
        <v>7.6253772713243961E-3</v>
      </c>
      <c r="AB1906">
        <v>5.4228969383984804E-4</v>
      </c>
      <c r="AC1906">
        <v>64832.81640625</v>
      </c>
      <c r="AD1906">
        <v>5827.40185546875</v>
      </c>
      <c r="AE1906">
        <v>-10222.30078125</v>
      </c>
      <c r="AF1906">
        <v>-7.1116442680358887</v>
      </c>
      <c r="AG1906">
        <v>0.23172098398208618</v>
      </c>
    </row>
    <row r="1907" spans="1:33" x14ac:dyDescent="0.25">
      <c r="A1907" t="s">
        <v>738</v>
      </c>
      <c r="B1907">
        <v>290.09999999999854</v>
      </c>
      <c r="C1907" t="s">
        <v>880</v>
      </c>
      <c r="D1907">
        <v>51759</v>
      </c>
      <c r="E1907" s="1">
        <v>44945</v>
      </c>
      <c r="F1907">
        <v>18450</v>
      </c>
      <c r="G1907" t="s">
        <v>54</v>
      </c>
      <c r="H1907">
        <v>39</v>
      </c>
      <c r="I1907" t="s">
        <v>881</v>
      </c>
      <c r="J1907" s="58">
        <v>44944.630555555559</v>
      </c>
      <c r="K1907">
        <v>1.1000000000000001</v>
      </c>
      <c r="L1907">
        <v>1.1499999999999999</v>
      </c>
      <c r="M1907">
        <v>1.05</v>
      </c>
      <c r="N1907">
        <v>1.05</v>
      </c>
      <c r="O1907">
        <v>115250</v>
      </c>
      <c r="P1907">
        <v>2678850</v>
      </c>
      <c r="Q1907">
        <v>0.14440730214118958</v>
      </c>
      <c r="R1907">
        <v>291.14999999999856</v>
      </c>
      <c r="S1907">
        <v>2.1150305867195129E-2</v>
      </c>
      <c r="T1907">
        <v>-3.3914730548858643</v>
      </c>
      <c r="U1907">
        <v>0.49580743908882141</v>
      </c>
      <c r="V1907">
        <v>3.5996726364828646E-4</v>
      </c>
      <c r="W1907">
        <v>0.13599085807800293</v>
      </c>
      <c r="X1907">
        <v>44.250682830810547</v>
      </c>
      <c r="Y1907">
        <v>-3.0268807411193848</v>
      </c>
      <c r="Z1907">
        <v>5.1628921937663108E-6</v>
      </c>
      <c r="AA1907">
        <v>7.8244153410196304E-3</v>
      </c>
      <c r="AB1907">
        <v>5.3521367954090238E-4</v>
      </c>
      <c r="AC1907">
        <v>87753.4609375</v>
      </c>
      <c r="AD1907">
        <v>7452.8896484375</v>
      </c>
      <c r="AE1907">
        <v>-9421.615234375</v>
      </c>
      <c r="AF1907">
        <v>-6.8403024673461914</v>
      </c>
      <c r="AG1907">
        <v>-6.2363184988498688E-3</v>
      </c>
    </row>
    <row r="1908" spans="1:33" x14ac:dyDescent="0.25">
      <c r="A1908" t="s">
        <v>737</v>
      </c>
      <c r="B1908">
        <v>340.09999999999854</v>
      </c>
      <c r="C1908" t="s">
        <v>882</v>
      </c>
      <c r="D1908">
        <v>51762</v>
      </c>
      <c r="E1908" s="1">
        <v>44945</v>
      </c>
      <c r="F1908">
        <v>18500</v>
      </c>
      <c r="G1908" t="s">
        <v>53</v>
      </c>
      <c r="H1908">
        <v>40</v>
      </c>
      <c r="I1908" t="s">
        <v>883</v>
      </c>
      <c r="J1908" s="58">
        <v>44944.630555555559</v>
      </c>
      <c r="K1908">
        <v>335.95</v>
      </c>
      <c r="L1908">
        <v>341.1</v>
      </c>
      <c r="M1908">
        <v>335.95</v>
      </c>
      <c r="N1908">
        <v>341.1</v>
      </c>
      <c r="O1908">
        <v>1650</v>
      </c>
      <c r="P1908">
        <v>183600</v>
      </c>
      <c r="Q1908">
        <v>0.15043836832046509</v>
      </c>
      <c r="R1908">
        <v>1.0000000000014779</v>
      </c>
      <c r="S1908">
        <v>-0.98903769254684448</v>
      </c>
      <c r="T1908">
        <v>-2.0085513591766357</v>
      </c>
      <c r="U1908">
        <v>0.28207689523696899</v>
      </c>
      <c r="V1908">
        <v>1.9646409782581031E-4</v>
      </c>
      <c r="W1908">
        <v>0.15034292638301849</v>
      </c>
      <c r="X1908">
        <v>84.263671875</v>
      </c>
      <c r="Y1908">
        <v>-6.000063419342041</v>
      </c>
      <c r="Z1908">
        <v>3.0526553018717095E-6</v>
      </c>
      <c r="AA1908">
        <v>5.576783325523138E-3</v>
      </c>
      <c r="AB1908">
        <v>3.9709938573651016E-4</v>
      </c>
      <c r="AC1908">
        <v>188649.53125</v>
      </c>
      <c r="AD1908">
        <v>15981.7392578125</v>
      </c>
      <c r="AE1908">
        <v>-10223.5029296875</v>
      </c>
      <c r="AF1908">
        <v>-7.1205811500549316</v>
      </c>
      <c r="AG1908">
        <v>0.49241346120834351</v>
      </c>
    </row>
    <row r="1909" spans="1:33" x14ac:dyDescent="0.25">
      <c r="A1909" t="s">
        <v>738</v>
      </c>
      <c r="B1909">
        <v>340.09999999999854</v>
      </c>
      <c r="C1909" t="s">
        <v>884</v>
      </c>
      <c r="D1909">
        <v>51761</v>
      </c>
      <c r="E1909" s="1">
        <v>44945</v>
      </c>
      <c r="F1909">
        <v>18500</v>
      </c>
      <c r="G1909" t="s">
        <v>54</v>
      </c>
      <c r="H1909">
        <v>41</v>
      </c>
      <c r="I1909" t="s">
        <v>885</v>
      </c>
      <c r="J1909" s="58">
        <v>44944.630555555559</v>
      </c>
      <c r="K1909">
        <v>0.85</v>
      </c>
      <c r="L1909">
        <v>0.9</v>
      </c>
      <c r="M1909">
        <v>0.85</v>
      </c>
      <c r="N1909">
        <v>0.85</v>
      </c>
      <c r="O1909">
        <v>173950</v>
      </c>
      <c r="P1909">
        <v>7697950</v>
      </c>
      <c r="Q1909">
        <v>0.16052553057670593</v>
      </c>
      <c r="R1909">
        <v>340.94999999999857</v>
      </c>
      <c r="S1909">
        <v>1.6100348904728889E-2</v>
      </c>
      <c r="T1909">
        <v>-2.9884073734283447</v>
      </c>
      <c r="U1909">
        <v>0.39301124215126038</v>
      </c>
      <c r="V1909">
        <v>2.5669866590760648E-4</v>
      </c>
      <c r="W1909">
        <v>0.1495354175567627</v>
      </c>
      <c r="X1909">
        <v>52.983150482177734</v>
      </c>
      <c r="Y1909">
        <v>-4.0287714004516602</v>
      </c>
      <c r="Z1909">
        <v>3.4930778838315746E-6</v>
      </c>
      <c r="AA1909">
        <v>5.7668373920023441E-3</v>
      </c>
      <c r="AB1909">
        <v>4.3850296060554683E-4</v>
      </c>
      <c r="AC1909">
        <v>110830.0859375</v>
      </c>
      <c r="AD1909">
        <v>10256.923828125</v>
      </c>
      <c r="AE1909">
        <v>-11641.6943359375</v>
      </c>
      <c r="AF1909">
        <v>-7.6038722991943359</v>
      </c>
      <c r="AG1909">
        <v>-5.387602373957634E-3</v>
      </c>
    </row>
    <row r="1910" spans="1:33" x14ac:dyDescent="0.25">
      <c r="A1910" t="s">
        <v>739</v>
      </c>
      <c r="B1910">
        <v>390.09999999999854</v>
      </c>
      <c r="C1910" t="s">
        <v>886</v>
      </c>
      <c r="D1910">
        <v>51764</v>
      </c>
      <c r="E1910" s="1">
        <v>44945</v>
      </c>
      <c r="F1910">
        <v>18550</v>
      </c>
      <c r="G1910" t="s">
        <v>53</v>
      </c>
      <c r="H1910">
        <v>42</v>
      </c>
      <c r="I1910" t="s">
        <v>887</v>
      </c>
      <c r="J1910" s="58">
        <v>44944.630555555559</v>
      </c>
      <c r="K1910">
        <v>385.4</v>
      </c>
      <c r="L1910">
        <v>385.4</v>
      </c>
      <c r="M1910">
        <v>385.4</v>
      </c>
      <c r="N1910">
        <v>385.4</v>
      </c>
      <c r="O1910">
        <v>0</v>
      </c>
      <c r="P1910">
        <v>15450</v>
      </c>
      <c r="Q1910">
        <v>0.12612481415271759</v>
      </c>
      <c r="R1910">
        <v>-4.6999999999985675</v>
      </c>
      <c r="S1910">
        <v>-0.99858236312866211</v>
      </c>
      <c r="T1910">
        <v>-0.26826018095016479</v>
      </c>
      <c r="U1910">
        <v>4.5693952590227127E-2</v>
      </c>
      <c r="V1910">
        <v>3.7269252061378211E-5</v>
      </c>
      <c r="W1910">
        <v>0.15433301031589508</v>
      </c>
      <c r="X1910">
        <v>814.63226318359375</v>
      </c>
      <c r="Y1910">
        <v>-47.825454711914063</v>
      </c>
      <c r="Z1910">
        <v>8.9259089008919545E-7</v>
      </c>
      <c r="AA1910">
        <v>2.3435682523995638E-3</v>
      </c>
      <c r="AB1910">
        <v>1.3758627756033093E-4</v>
      </c>
      <c r="AC1910">
        <v>2397552</v>
      </c>
      <c r="AD1910">
        <v>156515.90625</v>
      </c>
      <c r="AE1910">
        <v>-7197.89599609375</v>
      </c>
      <c r="AF1910">
        <v>-5.8708028793334961</v>
      </c>
      <c r="AG1910">
        <v>3.7224397659301758</v>
      </c>
    </row>
    <row r="1911" spans="1:33" x14ac:dyDescent="0.25">
      <c r="A1911" t="s">
        <v>740</v>
      </c>
      <c r="B1911">
        <v>390.09999999999854</v>
      </c>
      <c r="C1911" t="s">
        <v>888</v>
      </c>
      <c r="D1911">
        <v>51763</v>
      </c>
      <c r="E1911" s="1">
        <v>44945</v>
      </c>
      <c r="F1911">
        <v>18550</v>
      </c>
      <c r="G1911" t="s">
        <v>54</v>
      </c>
      <c r="H1911">
        <v>43</v>
      </c>
      <c r="I1911" t="s">
        <v>889</v>
      </c>
      <c r="J1911" s="58">
        <v>44944.630555555559</v>
      </c>
      <c r="K1911">
        <v>0.75</v>
      </c>
      <c r="L1911">
        <v>0.8</v>
      </c>
      <c r="M1911">
        <v>0.7</v>
      </c>
      <c r="N1911">
        <v>0.75</v>
      </c>
      <c r="O1911">
        <v>66250</v>
      </c>
      <c r="P1911">
        <v>1259000</v>
      </c>
      <c r="Q1911">
        <v>0.1758408397436142</v>
      </c>
      <c r="R1911">
        <v>390.84999999999854</v>
      </c>
      <c r="S1911">
        <v>1.2602570466697216E-2</v>
      </c>
      <c r="T1911">
        <v>-2.6509079933166504</v>
      </c>
      <c r="U1911">
        <v>0.31826326251029968</v>
      </c>
      <c r="V1911">
        <v>1.8976358114741743E-4</v>
      </c>
      <c r="W1911">
        <v>0.16164499521255493</v>
      </c>
      <c r="X1911">
        <v>62.427967071533203</v>
      </c>
      <c r="Y1911">
        <v>-5.1998085975646973</v>
      </c>
      <c r="Z1911">
        <v>2.4628325263620354E-6</v>
      </c>
      <c r="AA1911">
        <v>4.3500605970621109E-3</v>
      </c>
      <c r="AB1911">
        <v>3.6232930142432451E-4</v>
      </c>
      <c r="AC1911">
        <v>136462.59375</v>
      </c>
      <c r="AD1911">
        <v>13625.6796875</v>
      </c>
      <c r="AE1911">
        <v>-13969.5302734375</v>
      </c>
      <c r="AF1911">
        <v>-8.3292932510375977</v>
      </c>
      <c r="AG1911">
        <v>-4.7540576197206974E-3</v>
      </c>
    </row>
    <row r="1912" spans="1:33" x14ac:dyDescent="0.25">
      <c r="A1912" t="s">
        <v>739</v>
      </c>
      <c r="B1912">
        <v>440.09999999999854</v>
      </c>
      <c r="C1912" t="s">
        <v>890</v>
      </c>
      <c r="D1912">
        <v>51766</v>
      </c>
      <c r="E1912" s="1">
        <v>44945</v>
      </c>
      <c r="F1912">
        <v>18600</v>
      </c>
      <c r="G1912" t="s">
        <v>53</v>
      </c>
      <c r="H1912">
        <v>44</v>
      </c>
      <c r="I1912" t="s">
        <v>891</v>
      </c>
      <c r="J1912" s="58">
        <v>44944.630555555559</v>
      </c>
      <c r="K1912">
        <v>432.15</v>
      </c>
      <c r="L1912">
        <v>440.15</v>
      </c>
      <c r="M1912">
        <v>432.15</v>
      </c>
      <c r="N1912">
        <v>439.7</v>
      </c>
      <c r="O1912">
        <v>100</v>
      </c>
      <c r="P1912">
        <v>29500</v>
      </c>
      <c r="Q1912">
        <v>0.19309322535991669</v>
      </c>
      <c r="R1912">
        <v>-0.39999999999855618</v>
      </c>
      <c r="S1912">
        <v>-0.98912256956100464</v>
      </c>
      <c r="T1912">
        <v>-2.5587248802185059</v>
      </c>
      <c r="U1912">
        <v>0.28042346239089966</v>
      </c>
      <c r="V1912">
        <v>1.5189882833510637E-4</v>
      </c>
      <c r="W1912">
        <v>0.16949579119682312</v>
      </c>
      <c r="X1912">
        <v>66.245964050292969</v>
      </c>
      <c r="Y1912">
        <v>-6.0446157455444336</v>
      </c>
      <c r="Z1912">
        <v>1.8377218111709226E-6</v>
      </c>
      <c r="AA1912">
        <v>3.3740983344614506E-3</v>
      </c>
      <c r="AB1912">
        <v>3.078697482123971E-4</v>
      </c>
      <c r="AC1912">
        <v>148633.53125</v>
      </c>
      <c r="AD1912">
        <v>16126.208984375</v>
      </c>
      <c r="AE1912">
        <v>-16844.9296875</v>
      </c>
      <c r="AF1912">
        <v>-9.1245040893554687</v>
      </c>
      <c r="AG1912">
        <v>0.38656854629516602</v>
      </c>
    </row>
    <row r="1913" spans="1:33" x14ac:dyDescent="0.25">
      <c r="A1913" t="s">
        <v>740</v>
      </c>
      <c r="B1913">
        <v>440.09999999999854</v>
      </c>
      <c r="C1913" t="s">
        <v>892</v>
      </c>
      <c r="D1913">
        <v>51765</v>
      </c>
      <c r="E1913" s="1">
        <v>44945</v>
      </c>
      <c r="F1913">
        <v>18600</v>
      </c>
      <c r="G1913" t="s">
        <v>54</v>
      </c>
      <c r="H1913">
        <v>45</v>
      </c>
      <c r="I1913" t="s">
        <v>893</v>
      </c>
      <c r="J1913" s="58">
        <v>44944.630555555559</v>
      </c>
      <c r="K1913">
        <v>0.7</v>
      </c>
      <c r="L1913">
        <v>0.75</v>
      </c>
      <c r="M1913">
        <v>0.65</v>
      </c>
      <c r="N1913">
        <v>0.65</v>
      </c>
      <c r="O1913">
        <v>193700</v>
      </c>
      <c r="P1913">
        <v>2920000</v>
      </c>
      <c r="Q1913">
        <v>0.19316953420639038</v>
      </c>
      <c r="R1913">
        <v>440.74999999999852</v>
      </c>
      <c r="S1913">
        <v>1.0885074734687805E-2</v>
      </c>
      <c r="T1913">
        <v>-2.5644314289093018</v>
      </c>
      <c r="U1913">
        <v>0.28026494383811951</v>
      </c>
      <c r="V1913">
        <v>1.5211064601317048E-4</v>
      </c>
      <c r="W1913">
        <v>0.17531733214855194</v>
      </c>
      <c r="X1913">
        <v>66.171417236328125</v>
      </c>
      <c r="Y1913">
        <v>-6.0547013282775879</v>
      </c>
      <c r="Z1913">
        <v>1.8415155409456929E-6</v>
      </c>
      <c r="AA1913">
        <v>3.3764881081879139E-3</v>
      </c>
      <c r="AB1913">
        <v>3.0894952942617238E-4</v>
      </c>
      <c r="AC1913">
        <v>148274.40625</v>
      </c>
      <c r="AD1913">
        <v>16132.8447265625</v>
      </c>
      <c r="AE1913">
        <v>-16858.98828125</v>
      </c>
      <c r="AF1913">
        <v>-9.1500253677368164</v>
      </c>
      <c r="AG1913">
        <v>-4.2446348816156387E-3</v>
      </c>
    </row>
    <row r="1914" spans="1:33" x14ac:dyDescent="0.25">
      <c r="A1914" t="s">
        <v>894</v>
      </c>
      <c r="B1914">
        <v>-459.90000000000146</v>
      </c>
      <c r="C1914" t="s">
        <v>895</v>
      </c>
      <c r="D1914">
        <v>55868</v>
      </c>
      <c r="E1914" s="1">
        <v>44951</v>
      </c>
      <c r="F1914">
        <v>17700</v>
      </c>
      <c r="G1914" t="s">
        <v>53</v>
      </c>
      <c r="H1914">
        <v>54</v>
      </c>
      <c r="I1914" t="s">
        <v>896</v>
      </c>
      <c r="J1914" s="58">
        <v>44944.630555555559</v>
      </c>
      <c r="K1914">
        <v>19.600000000000001</v>
      </c>
      <c r="L1914">
        <v>19.899999999999999</v>
      </c>
      <c r="M1914">
        <v>19.45</v>
      </c>
      <c r="N1914">
        <v>19.649999999999999</v>
      </c>
      <c r="O1914">
        <v>15850</v>
      </c>
      <c r="P1914">
        <v>2217900</v>
      </c>
      <c r="Q1914">
        <v>0.15729494392871857</v>
      </c>
      <c r="R1914">
        <v>479.55000000000143</v>
      </c>
      <c r="S1914">
        <v>-0.10235224664211273</v>
      </c>
      <c r="T1914">
        <v>-5.0328741073608398</v>
      </c>
      <c r="U1914">
        <v>4.5151138305664062</v>
      </c>
      <c r="V1914">
        <v>4.4862064532935619E-4</v>
      </c>
      <c r="W1914">
        <v>0.15560965240001678</v>
      </c>
      <c r="X1914">
        <v>-7.065269947052002</v>
      </c>
      <c r="Y1914">
        <v>7.8754626214504242E-2</v>
      </c>
      <c r="Z1914">
        <v>-1.4546583315677708E-6</v>
      </c>
      <c r="AA1914">
        <v>1.656360924243927E-3</v>
      </c>
      <c r="AB1914">
        <v>1.8463000742485747E-5</v>
      </c>
      <c r="AC1914">
        <v>22666.005859375</v>
      </c>
      <c r="AD1914">
        <v>412.48190307617187</v>
      </c>
      <c r="AE1914">
        <v>-11218.5517578125</v>
      </c>
      <c r="AF1914">
        <v>-1.1146725416183472</v>
      </c>
      <c r="AG1914">
        <v>2.0336739718914032E-2</v>
      </c>
    </row>
    <row r="1915" spans="1:33" x14ac:dyDescent="0.25">
      <c r="A1915" t="s">
        <v>897</v>
      </c>
      <c r="B1915">
        <v>-459.90000000000146</v>
      </c>
      <c r="C1915" t="s">
        <v>898</v>
      </c>
      <c r="D1915">
        <v>55867</v>
      </c>
      <c r="E1915" s="1">
        <v>44951</v>
      </c>
      <c r="F1915">
        <v>17700</v>
      </c>
      <c r="G1915" t="s">
        <v>54</v>
      </c>
      <c r="H1915">
        <v>55</v>
      </c>
      <c r="I1915" t="s">
        <v>899</v>
      </c>
      <c r="J1915" s="58">
        <v>44944.630555555559</v>
      </c>
      <c r="K1915">
        <v>514.5</v>
      </c>
      <c r="L1915">
        <v>514.5</v>
      </c>
      <c r="M1915">
        <v>511.15</v>
      </c>
      <c r="N1915">
        <v>511.15</v>
      </c>
      <c r="O1915">
        <v>100</v>
      </c>
      <c r="P1915">
        <v>206750</v>
      </c>
      <c r="Q1915">
        <v>0.15065383911132813</v>
      </c>
      <c r="R1915">
        <v>51.249999999998522</v>
      </c>
      <c r="S1915">
        <v>0.90761011838912964</v>
      </c>
      <c r="T1915">
        <v>-4.4715490341186523</v>
      </c>
      <c r="U1915">
        <v>4.1887688636779785</v>
      </c>
      <c r="V1915">
        <v>4.3444556649774313E-4</v>
      </c>
      <c r="W1915">
        <v>0.14953523874282837</v>
      </c>
      <c r="X1915">
        <v>-8.3277425765991211</v>
      </c>
      <c r="Y1915">
        <v>8.8899403810501099E-2</v>
      </c>
      <c r="Z1915">
        <v>-1.535601882096671E-6</v>
      </c>
      <c r="AA1915">
        <v>2.1079417783766985E-3</v>
      </c>
      <c r="AB1915">
        <v>2.2502470528706908E-5</v>
      </c>
      <c r="AC1915">
        <v>27939.298828125</v>
      </c>
      <c r="AD1915">
        <v>470.55874633789062</v>
      </c>
      <c r="AE1915">
        <v>-10292.541015625</v>
      </c>
      <c r="AF1915">
        <v>-1.0675090551376343</v>
      </c>
      <c r="AG1915">
        <v>-0.20297443866729736</v>
      </c>
    </row>
    <row r="1916" spans="1:33" x14ac:dyDescent="0.25">
      <c r="A1916" t="s">
        <v>900</v>
      </c>
      <c r="B1916">
        <v>-409.90000000000146</v>
      </c>
      <c r="C1916" t="s">
        <v>901</v>
      </c>
      <c r="D1916">
        <v>55881</v>
      </c>
      <c r="E1916" s="1">
        <v>44951</v>
      </c>
      <c r="F1916">
        <v>17750</v>
      </c>
      <c r="G1916" t="s">
        <v>53</v>
      </c>
      <c r="H1916">
        <v>56</v>
      </c>
      <c r="I1916" t="s">
        <v>902</v>
      </c>
      <c r="J1916" s="58">
        <v>44944.630555555559</v>
      </c>
      <c r="K1916">
        <v>22.75</v>
      </c>
      <c r="L1916">
        <v>23.25</v>
      </c>
      <c r="M1916">
        <v>22.75</v>
      </c>
      <c r="N1916">
        <v>22.9</v>
      </c>
      <c r="O1916">
        <v>6900</v>
      </c>
      <c r="P1916">
        <v>464000</v>
      </c>
      <c r="Q1916">
        <v>0.15221530199050903</v>
      </c>
      <c r="R1916">
        <v>432.80000000000143</v>
      </c>
      <c r="S1916">
        <v>-0.12025726586580276</v>
      </c>
      <c r="T1916">
        <v>-5.4659910202026367</v>
      </c>
      <c r="U1916">
        <v>5.0674653053283691</v>
      </c>
      <c r="V1916">
        <v>5.2035233238711953E-4</v>
      </c>
      <c r="W1916">
        <v>0.15099835395812988</v>
      </c>
      <c r="X1916">
        <v>-6.0151138305664062</v>
      </c>
      <c r="Y1916">
        <v>6.4881660044193268E-2</v>
      </c>
      <c r="Z1916">
        <v>-1.6148815120686777E-6</v>
      </c>
      <c r="AA1916">
        <v>1.2058384018018842E-3</v>
      </c>
      <c r="AB1916">
        <v>1.3006702829443384E-5</v>
      </c>
      <c r="AC1916">
        <v>17857.43359375</v>
      </c>
      <c r="AD1916">
        <v>335.0096435546875</v>
      </c>
      <c r="AE1916">
        <v>-10504.4033203125</v>
      </c>
      <c r="AF1916">
        <v>-1.0786440372467041</v>
      </c>
      <c r="AG1916">
        <v>2.2001000121235847E-2</v>
      </c>
    </row>
    <row r="1917" spans="1:33" x14ac:dyDescent="0.25">
      <c r="A1917" t="s">
        <v>903</v>
      </c>
      <c r="B1917">
        <v>-409.90000000000146</v>
      </c>
      <c r="C1917" t="s">
        <v>904</v>
      </c>
      <c r="D1917">
        <v>55869</v>
      </c>
      <c r="E1917" s="1">
        <v>44951</v>
      </c>
      <c r="F1917">
        <v>17750</v>
      </c>
      <c r="G1917" t="s">
        <v>54</v>
      </c>
      <c r="H1917">
        <v>57</v>
      </c>
      <c r="I1917" t="s">
        <v>905</v>
      </c>
      <c r="J1917" s="58">
        <v>44944.630555555559</v>
      </c>
      <c r="K1917">
        <v>471.1</v>
      </c>
      <c r="L1917">
        <v>471.1</v>
      </c>
      <c r="M1917">
        <v>471.1</v>
      </c>
      <c r="N1917">
        <v>471.1</v>
      </c>
      <c r="O1917">
        <v>0</v>
      </c>
      <c r="P1917">
        <v>25450</v>
      </c>
      <c r="Q1917">
        <v>0.14811292290687561</v>
      </c>
      <c r="R1917">
        <v>61.199999999998568</v>
      </c>
      <c r="S1917">
        <v>0.89023375511169434</v>
      </c>
      <c r="T1917">
        <v>-4.9822731018066406</v>
      </c>
      <c r="U1917">
        <v>4.7554240226745605</v>
      </c>
      <c r="V1917">
        <v>5.0046260003000498E-4</v>
      </c>
      <c r="W1917">
        <v>0.14471161365509033</v>
      </c>
      <c r="X1917">
        <v>-6.909003734588623</v>
      </c>
      <c r="Y1917">
        <v>7.238585501909256E-2</v>
      </c>
      <c r="Z1917">
        <v>-1.665384274929238E-6</v>
      </c>
      <c r="AA1917">
        <v>1.6290434869006276E-3</v>
      </c>
      <c r="AB1917">
        <v>1.70675411936827E-5</v>
      </c>
      <c r="AC1917">
        <v>21485.5078125</v>
      </c>
      <c r="AD1917">
        <v>376.98446655273437</v>
      </c>
      <c r="AE1917">
        <v>-9955.3359375</v>
      </c>
      <c r="AF1917">
        <v>-1.0477032661437988</v>
      </c>
      <c r="AG1917">
        <v>-0.17868024110794067</v>
      </c>
    </row>
    <row r="1918" spans="1:33" x14ac:dyDescent="0.25">
      <c r="A1918" t="s">
        <v>900</v>
      </c>
      <c r="B1918">
        <v>-359.90000000000146</v>
      </c>
      <c r="C1918" t="s">
        <v>906</v>
      </c>
      <c r="D1918">
        <v>55887</v>
      </c>
      <c r="E1918" s="1">
        <v>44951</v>
      </c>
      <c r="F1918">
        <v>17800</v>
      </c>
      <c r="G1918" t="s">
        <v>53</v>
      </c>
      <c r="H1918">
        <v>58</v>
      </c>
      <c r="I1918" t="s">
        <v>907</v>
      </c>
      <c r="J1918" s="58">
        <v>44944.630555555559</v>
      </c>
      <c r="K1918">
        <v>27.8</v>
      </c>
      <c r="L1918">
        <v>28.1</v>
      </c>
      <c r="M1918">
        <v>27.5</v>
      </c>
      <c r="N1918">
        <v>27.7</v>
      </c>
      <c r="O1918">
        <v>20100</v>
      </c>
      <c r="P1918">
        <v>3145950</v>
      </c>
      <c r="Q1918">
        <v>0.14867793023586273</v>
      </c>
      <c r="R1918">
        <v>387.60000000000144</v>
      </c>
      <c r="S1918">
        <v>-0.14261177182197571</v>
      </c>
      <c r="T1918">
        <v>-6.0068159103393555</v>
      </c>
      <c r="U1918">
        <v>5.7011656761169434</v>
      </c>
      <c r="V1918">
        <v>5.9928320115432143E-4</v>
      </c>
      <c r="W1918">
        <v>0.14792676270008087</v>
      </c>
      <c r="X1918">
        <v>-4.9774680137634277</v>
      </c>
      <c r="Y1918">
        <v>5.2443195134401321E-2</v>
      </c>
      <c r="Z1918">
        <v>-1.7358111108478624E-6</v>
      </c>
      <c r="AA1918">
        <v>4.8345033428631723E-4</v>
      </c>
      <c r="AB1918">
        <v>5.0936901061504614E-6</v>
      </c>
      <c r="AC1918">
        <v>13455.1953125</v>
      </c>
      <c r="AD1918">
        <v>268.34860229492187</v>
      </c>
      <c r="AE1918">
        <v>-10023.3349609375</v>
      </c>
      <c r="AF1918">
        <v>-1.0536118745803833</v>
      </c>
      <c r="AG1918">
        <v>2.3741656914353371E-2</v>
      </c>
    </row>
    <row r="1919" spans="1:33" x14ac:dyDescent="0.25">
      <c r="A1919" t="s">
        <v>903</v>
      </c>
      <c r="B1919">
        <v>-359.90000000000146</v>
      </c>
      <c r="C1919" t="s">
        <v>908</v>
      </c>
      <c r="D1919">
        <v>55882</v>
      </c>
      <c r="E1919" s="1">
        <v>44951</v>
      </c>
      <c r="F1919">
        <v>17800</v>
      </c>
      <c r="G1919" t="s">
        <v>54</v>
      </c>
      <c r="H1919">
        <v>59</v>
      </c>
      <c r="I1919" t="s">
        <v>909</v>
      </c>
      <c r="J1919" s="58">
        <v>44944.630555555559</v>
      </c>
      <c r="K1919">
        <v>427.05</v>
      </c>
      <c r="L1919">
        <v>427.05</v>
      </c>
      <c r="M1919">
        <v>418</v>
      </c>
      <c r="N1919">
        <v>420.35</v>
      </c>
      <c r="O1919">
        <v>900</v>
      </c>
      <c r="P1919">
        <v>401600</v>
      </c>
      <c r="Q1919">
        <v>0.14496122300624847</v>
      </c>
      <c r="R1919">
        <v>60.449999999998568</v>
      </c>
      <c r="S1919">
        <v>0.86406689882278442</v>
      </c>
      <c r="T1919">
        <v>-5.6687970161437988</v>
      </c>
      <c r="U1919">
        <v>5.5186252593994141</v>
      </c>
      <c r="V1919">
        <v>5.9485447127372026E-4</v>
      </c>
      <c r="W1919">
        <v>0.14316277205944061</v>
      </c>
      <c r="X1919">
        <v>-5.4286270141601563</v>
      </c>
      <c r="Y1919">
        <v>5.5763497948646545E-2</v>
      </c>
      <c r="Z1919">
        <v>-1.8150045661968761E-6</v>
      </c>
      <c r="AA1919">
        <v>7.5981492409482598E-4</v>
      </c>
      <c r="AB1919">
        <v>7.8049088187981397E-6</v>
      </c>
      <c r="AC1919">
        <v>15089.7822265625</v>
      </c>
      <c r="AD1919">
        <v>285.7913818359375</v>
      </c>
      <c r="AE1919">
        <v>-9529.720703125</v>
      </c>
      <c r="AF1919">
        <v>-1.0272117853164673</v>
      </c>
      <c r="AG1919">
        <v>-0.15242509543895721</v>
      </c>
    </row>
    <row r="1920" spans="1:33" x14ac:dyDescent="0.25">
      <c r="A1920" t="s">
        <v>910</v>
      </c>
      <c r="B1920">
        <v>-309.90000000000146</v>
      </c>
      <c r="C1920" t="s">
        <v>911</v>
      </c>
      <c r="D1920">
        <v>55889</v>
      </c>
      <c r="E1920" s="1">
        <v>44951</v>
      </c>
      <c r="F1920">
        <v>17850</v>
      </c>
      <c r="G1920" t="s">
        <v>53</v>
      </c>
      <c r="H1920">
        <v>60</v>
      </c>
      <c r="I1920" t="s">
        <v>912</v>
      </c>
      <c r="J1920" s="58">
        <v>44944.630555555559</v>
      </c>
      <c r="K1920">
        <v>33</v>
      </c>
      <c r="L1920">
        <v>33.75</v>
      </c>
      <c r="M1920">
        <v>33</v>
      </c>
      <c r="N1920">
        <v>33.450000000000003</v>
      </c>
      <c r="O1920">
        <v>3650</v>
      </c>
      <c r="P1920">
        <v>444350</v>
      </c>
      <c r="Q1920">
        <v>0.14433275163173676</v>
      </c>
      <c r="R1920">
        <v>343.35000000000144</v>
      </c>
      <c r="S1920">
        <v>-0.16848607361316681</v>
      </c>
      <c r="T1920">
        <v>-6.5096774101257324</v>
      </c>
      <c r="U1920">
        <v>6.3643860816955566</v>
      </c>
      <c r="V1920">
        <v>6.8915239535272121E-4</v>
      </c>
      <c r="W1920">
        <v>0.1440013200044632</v>
      </c>
      <c r="X1920">
        <v>-4.1201214790344238</v>
      </c>
      <c r="Y1920">
        <v>4.2141791433095932E-2</v>
      </c>
      <c r="Z1920">
        <v>-1.8502959164834465E-6</v>
      </c>
      <c r="AA1920">
        <v>-4.6482516336254776E-4</v>
      </c>
      <c r="AB1920">
        <v>-4.7543658183712978E-6</v>
      </c>
      <c r="AC1920">
        <v>10006.7744140625</v>
      </c>
      <c r="AD1920">
        <v>215.7430419921875</v>
      </c>
      <c r="AE1920">
        <v>-9445.9189453125</v>
      </c>
      <c r="AF1920">
        <v>-1.0228288173675537</v>
      </c>
      <c r="AG1920">
        <v>2.5882398709654808E-2</v>
      </c>
    </row>
    <row r="1921" spans="1:33" x14ac:dyDescent="0.25">
      <c r="A1921" t="s">
        <v>913</v>
      </c>
      <c r="B1921">
        <v>-309.90000000000146</v>
      </c>
      <c r="C1921" t="s">
        <v>914</v>
      </c>
      <c r="D1921">
        <v>55888</v>
      </c>
      <c r="E1921" s="1">
        <v>44951</v>
      </c>
      <c r="F1921">
        <v>17850</v>
      </c>
      <c r="G1921" t="s">
        <v>54</v>
      </c>
      <c r="H1921">
        <v>61</v>
      </c>
      <c r="I1921" t="s">
        <v>915</v>
      </c>
      <c r="J1921" s="58">
        <v>44944.630555555559</v>
      </c>
      <c r="K1921">
        <v>382.35</v>
      </c>
      <c r="L1921">
        <v>382.35</v>
      </c>
      <c r="M1921">
        <v>382.35</v>
      </c>
      <c r="N1921">
        <v>382.35</v>
      </c>
      <c r="O1921">
        <v>0</v>
      </c>
      <c r="P1921">
        <v>73600</v>
      </c>
      <c r="Q1921">
        <v>0.14008511602878571</v>
      </c>
      <c r="R1921">
        <v>72.449999999998568</v>
      </c>
      <c r="S1921">
        <v>0.84523129463195801</v>
      </c>
      <c r="T1921">
        <v>-5.9793810844421387</v>
      </c>
      <c r="U1921">
        <v>6.0265254974365234</v>
      </c>
      <c r="V1921">
        <v>6.7125522764399648E-4</v>
      </c>
      <c r="W1921">
        <v>0.14173124730587006</v>
      </c>
      <c r="X1921">
        <v>-4.7569007873535156</v>
      </c>
      <c r="Y1921">
        <v>4.7196883708238602E-2</v>
      </c>
      <c r="Z1921">
        <v>-1.9603132841439219E-6</v>
      </c>
      <c r="AA1921">
        <v>6.1578502936754376E-5</v>
      </c>
      <c r="AB1921">
        <v>6.1096784520486835E-7</v>
      </c>
      <c r="AC1921">
        <v>12237.53515625</v>
      </c>
      <c r="AD1921">
        <v>241.2955322265625</v>
      </c>
      <c r="AE1921">
        <v>-8907.76171875</v>
      </c>
      <c r="AF1921">
        <v>-0.99217718839645386</v>
      </c>
      <c r="AG1921">
        <v>-0.14135764539241791</v>
      </c>
    </row>
    <row r="1922" spans="1:33" x14ac:dyDescent="0.25">
      <c r="A1922" t="s">
        <v>910</v>
      </c>
      <c r="B1922">
        <v>-259.90000000000146</v>
      </c>
      <c r="C1922" t="s">
        <v>916</v>
      </c>
      <c r="D1922">
        <v>55891</v>
      </c>
      <c r="E1922" s="1">
        <v>44951</v>
      </c>
      <c r="F1922">
        <v>17900</v>
      </c>
      <c r="G1922" t="s">
        <v>53</v>
      </c>
      <c r="H1922">
        <v>62</v>
      </c>
      <c r="I1922" t="s">
        <v>917</v>
      </c>
      <c r="J1922" s="58">
        <v>44944.630555555559</v>
      </c>
      <c r="K1922">
        <v>40.549999999999997</v>
      </c>
      <c r="L1922">
        <v>41</v>
      </c>
      <c r="M1922">
        <v>40.1</v>
      </c>
      <c r="N1922">
        <v>40.700000000000003</v>
      </c>
      <c r="O1922">
        <v>40450</v>
      </c>
      <c r="P1922">
        <v>4101800</v>
      </c>
      <c r="Q1922">
        <v>0.14119808375835419</v>
      </c>
      <c r="R1922">
        <v>300.60000000000144</v>
      </c>
      <c r="S1922">
        <v>-0.20078206062316895</v>
      </c>
      <c r="T1922">
        <v>-7.1026983261108398</v>
      </c>
      <c r="U1922">
        <v>7.0983738899230957</v>
      </c>
      <c r="V1922">
        <v>7.856815354898572E-4</v>
      </c>
      <c r="W1922">
        <v>0.1410193145275116</v>
      </c>
      <c r="X1922">
        <v>-3.2905161380767822</v>
      </c>
      <c r="Y1922">
        <v>3.2925207167863846E-2</v>
      </c>
      <c r="Z1922">
        <v>-1.8884143173636403E-6</v>
      </c>
      <c r="AA1922">
        <v>-1.7407077830284834E-3</v>
      </c>
      <c r="AB1922">
        <v>-1.7417683920939453E-5</v>
      </c>
      <c r="AC1922">
        <v>6982.0068359375</v>
      </c>
      <c r="AD1922">
        <v>171.52970886230469</v>
      </c>
      <c r="AE1922">
        <v>-9040.1748046875</v>
      </c>
      <c r="AF1922">
        <v>-1.000609278678894</v>
      </c>
      <c r="AG1922">
        <v>2.8268419206142426E-2</v>
      </c>
    </row>
    <row r="1923" spans="1:33" x14ac:dyDescent="0.25">
      <c r="A1923" t="s">
        <v>913</v>
      </c>
      <c r="B1923">
        <v>-259.90000000000146</v>
      </c>
      <c r="C1923" t="s">
        <v>918</v>
      </c>
      <c r="D1923">
        <v>55890</v>
      </c>
      <c r="E1923" s="1">
        <v>44951</v>
      </c>
      <c r="F1923">
        <v>17900</v>
      </c>
      <c r="G1923" t="s">
        <v>54</v>
      </c>
      <c r="H1923">
        <v>63</v>
      </c>
      <c r="I1923" t="s">
        <v>919</v>
      </c>
      <c r="J1923" s="58">
        <v>44944.630555555559</v>
      </c>
      <c r="K1923">
        <v>336.05</v>
      </c>
      <c r="L1923">
        <v>336.05</v>
      </c>
      <c r="M1923">
        <v>331.1</v>
      </c>
      <c r="N1923">
        <v>332.3</v>
      </c>
      <c r="O1923">
        <v>1900</v>
      </c>
      <c r="P1923">
        <v>2697050</v>
      </c>
      <c r="Q1923">
        <v>0.14020785689353943</v>
      </c>
      <c r="R1923">
        <v>72.399999999998556</v>
      </c>
      <c r="S1923">
        <v>0.80083489418029785</v>
      </c>
      <c r="T1923">
        <v>-7.0185942649841309</v>
      </c>
      <c r="U1923">
        <v>7.0640316009521484</v>
      </c>
      <c r="V1923">
        <v>7.8738341107964516E-4</v>
      </c>
      <c r="W1923">
        <v>0.13650265336036682</v>
      </c>
      <c r="X1923">
        <v>-3.3539438247680664</v>
      </c>
      <c r="Y1923">
        <v>3.3323708921670914E-2</v>
      </c>
      <c r="Z1923">
        <v>-1.9183660242561018E-6</v>
      </c>
      <c r="AA1923">
        <v>-1.7021765233948827E-3</v>
      </c>
      <c r="AB1923">
        <v>-1.6912277715164237E-5</v>
      </c>
      <c r="AC1923">
        <v>7165.68310546875</v>
      </c>
      <c r="AD1923">
        <v>173.35728454589844</v>
      </c>
      <c r="AE1923">
        <v>-8913.8203125</v>
      </c>
      <c r="AF1923">
        <v>-0.9935678243637085</v>
      </c>
      <c r="AG1923">
        <v>-0.11410189419984818</v>
      </c>
    </row>
    <row r="1924" spans="1:33" x14ac:dyDescent="0.25">
      <c r="A1924" t="s">
        <v>920</v>
      </c>
      <c r="B1924">
        <v>-209.90000000000146</v>
      </c>
      <c r="C1924" t="s">
        <v>921</v>
      </c>
      <c r="D1924">
        <v>55893</v>
      </c>
      <c r="E1924" s="1">
        <v>44951</v>
      </c>
      <c r="F1924">
        <v>17950</v>
      </c>
      <c r="G1924" t="s">
        <v>53</v>
      </c>
      <c r="H1924">
        <v>64</v>
      </c>
      <c r="I1924" t="s">
        <v>922</v>
      </c>
      <c r="J1924" s="58">
        <v>44944.630555555559</v>
      </c>
      <c r="K1924">
        <v>48.85</v>
      </c>
      <c r="L1924">
        <v>49.45</v>
      </c>
      <c r="M1924">
        <v>48.35</v>
      </c>
      <c r="N1924">
        <v>49.15</v>
      </c>
      <c r="O1924">
        <v>6750</v>
      </c>
      <c r="P1924">
        <v>572950</v>
      </c>
      <c r="Q1924">
        <v>0.13721874356269836</v>
      </c>
      <c r="R1924">
        <v>259.05000000000143</v>
      </c>
      <c r="S1924">
        <v>-0.2370997816324234</v>
      </c>
      <c r="T1924">
        <v>-7.5958471298217773</v>
      </c>
      <c r="U1924">
        <v>7.8114309310913086</v>
      </c>
      <c r="V1924">
        <v>8.8969687931239605E-4</v>
      </c>
      <c r="W1924">
        <v>0.13769219815731049</v>
      </c>
      <c r="X1924">
        <v>-2.616300106048584</v>
      </c>
      <c r="Y1924">
        <v>2.5440942496061325E-2</v>
      </c>
      <c r="Z1924">
        <v>-1.8833253534467076E-6</v>
      </c>
      <c r="AA1924">
        <v>-3.2514901831746101E-3</v>
      </c>
      <c r="AB1924">
        <v>-3.1617539207218215E-5</v>
      </c>
      <c r="AC1924">
        <v>4736.23828125</v>
      </c>
      <c r="AD1924">
        <v>138.43927001953125</v>
      </c>
      <c r="AE1924">
        <v>-8537.5673828125</v>
      </c>
      <c r="AF1924">
        <v>-0.97240149974822998</v>
      </c>
      <c r="AG1924">
        <v>3.121439553797245E-2</v>
      </c>
    </row>
    <row r="1925" spans="1:33" x14ac:dyDescent="0.25">
      <c r="A1925" t="s">
        <v>923</v>
      </c>
      <c r="B1925">
        <v>-209.90000000000146</v>
      </c>
      <c r="C1925" t="s">
        <v>924</v>
      </c>
      <c r="D1925">
        <v>55892</v>
      </c>
      <c r="E1925" s="1">
        <v>44951</v>
      </c>
      <c r="F1925">
        <v>17950</v>
      </c>
      <c r="G1925" t="s">
        <v>54</v>
      </c>
      <c r="H1925">
        <v>65</v>
      </c>
      <c r="I1925" t="s">
        <v>925</v>
      </c>
      <c r="J1925" s="58">
        <v>44944.630555555559</v>
      </c>
      <c r="K1925">
        <v>297.85000000000002</v>
      </c>
      <c r="L1925">
        <v>297.85000000000002</v>
      </c>
      <c r="M1925">
        <v>291.89999999999998</v>
      </c>
      <c r="N1925">
        <v>292</v>
      </c>
      <c r="O1925">
        <v>800</v>
      </c>
      <c r="P1925">
        <v>164350</v>
      </c>
      <c r="Q1925">
        <v>0.13694468140602112</v>
      </c>
      <c r="R1925">
        <v>82.099999999998545</v>
      </c>
      <c r="S1925">
        <v>0.76421976089477539</v>
      </c>
      <c r="T1925">
        <v>-7.557826042175293</v>
      </c>
      <c r="U1925">
        <v>7.7879147529602051</v>
      </c>
      <c r="V1925">
        <v>8.88692622538656E-4</v>
      </c>
      <c r="W1925">
        <v>0.13360589742660522</v>
      </c>
      <c r="X1925">
        <v>-2.6459002494812012</v>
      </c>
      <c r="Y1925">
        <v>2.5677287951111794E-2</v>
      </c>
      <c r="Z1925">
        <v>-1.8957379097628291E-6</v>
      </c>
      <c r="AA1925">
        <v>-3.2148028258234262E-3</v>
      </c>
      <c r="AB1925">
        <v>-3.1198236683849245E-5</v>
      </c>
      <c r="AC1925">
        <v>4818.73876953125</v>
      </c>
      <c r="AD1925">
        <v>139.43687438964844</v>
      </c>
      <c r="AE1925">
        <v>-8504.4326171875</v>
      </c>
      <c r="AF1925">
        <v>-0.97045564651489258</v>
      </c>
      <c r="AG1925">
        <v>-0.10111634433269501</v>
      </c>
    </row>
    <row r="1926" spans="1:33" x14ac:dyDescent="0.25">
      <c r="A1926" t="s">
        <v>920</v>
      </c>
      <c r="B1926">
        <v>-159.90000000000146</v>
      </c>
      <c r="C1926" t="s">
        <v>926</v>
      </c>
      <c r="D1926">
        <v>55895</v>
      </c>
      <c r="E1926" s="1">
        <v>44951</v>
      </c>
      <c r="F1926">
        <v>18000</v>
      </c>
      <c r="G1926" t="s">
        <v>53</v>
      </c>
      <c r="H1926">
        <v>66</v>
      </c>
      <c r="I1926" t="s">
        <v>927</v>
      </c>
      <c r="J1926" s="58">
        <v>44944.630555555559</v>
      </c>
      <c r="K1926">
        <v>58.95</v>
      </c>
      <c r="L1926">
        <v>59.85</v>
      </c>
      <c r="M1926">
        <v>58.7</v>
      </c>
      <c r="N1926">
        <v>59.2</v>
      </c>
      <c r="O1926">
        <v>68650</v>
      </c>
      <c r="P1926">
        <v>5745550</v>
      </c>
      <c r="Q1926">
        <v>0.13358359038829803</v>
      </c>
      <c r="R1926">
        <v>219.10000000000144</v>
      </c>
      <c r="S1926">
        <v>-0.27976885437965393</v>
      </c>
      <c r="T1926">
        <v>-8.0572366714477539</v>
      </c>
      <c r="U1926">
        <v>8.5112495422363281</v>
      </c>
      <c r="V1926">
        <v>9.9585042335093021E-4</v>
      </c>
      <c r="W1926">
        <v>0.13420392572879791</v>
      </c>
      <c r="X1926">
        <v>-2.0003738403320313</v>
      </c>
      <c r="Y1926">
        <v>1.8936686217784882E-2</v>
      </c>
      <c r="Z1926">
        <v>-1.7745458080753451E-6</v>
      </c>
      <c r="AA1926">
        <v>-4.9972506240010262E-3</v>
      </c>
      <c r="AB1926">
        <v>-4.7306843043770641E-5</v>
      </c>
      <c r="AC1926">
        <v>2952.54248046875</v>
      </c>
      <c r="AD1926">
        <v>112.73420715332031</v>
      </c>
      <c r="AE1926">
        <v>-8090.810546875</v>
      </c>
      <c r="AF1926">
        <v>-0.94665741920471191</v>
      </c>
      <c r="AG1926">
        <v>3.4722678363323212E-2</v>
      </c>
    </row>
    <row r="1927" spans="1:33" x14ac:dyDescent="0.25">
      <c r="A1927" t="s">
        <v>923</v>
      </c>
      <c r="B1927">
        <v>-159.90000000000146</v>
      </c>
      <c r="C1927" t="s">
        <v>928</v>
      </c>
      <c r="D1927">
        <v>55894</v>
      </c>
      <c r="E1927" s="1">
        <v>44951</v>
      </c>
      <c r="F1927">
        <v>18000</v>
      </c>
      <c r="G1927" t="s">
        <v>54</v>
      </c>
      <c r="H1927">
        <v>67</v>
      </c>
      <c r="I1927" t="s">
        <v>929</v>
      </c>
      <c r="J1927" s="58">
        <v>44944.630555555559</v>
      </c>
      <c r="K1927">
        <v>255</v>
      </c>
      <c r="L1927">
        <v>255</v>
      </c>
      <c r="M1927">
        <v>251.5</v>
      </c>
      <c r="N1927">
        <v>252.15</v>
      </c>
      <c r="O1927">
        <v>14550</v>
      </c>
      <c r="P1927">
        <v>2563750</v>
      </c>
      <c r="Q1927">
        <v>0.13395692408084869</v>
      </c>
      <c r="R1927">
        <v>92.24999999999855</v>
      </c>
      <c r="S1927">
        <v>0.72029703855514526</v>
      </c>
      <c r="T1927">
        <v>-8.0790910720825195</v>
      </c>
      <c r="U1927">
        <v>8.5105648040771484</v>
      </c>
      <c r="V1927">
        <v>9.9292793311178684E-4</v>
      </c>
      <c r="W1927">
        <v>0.13187834620475769</v>
      </c>
      <c r="X1927">
        <v>-1.9955348968505859</v>
      </c>
      <c r="Y1927">
        <v>1.894364133477211E-2</v>
      </c>
      <c r="Z1927">
        <v>-1.7650731933827046E-6</v>
      </c>
      <c r="AA1927">
        <v>-4.9672564491629601E-3</v>
      </c>
      <c r="AB1927">
        <v>-4.7154233470791951E-5</v>
      </c>
      <c r="AC1927">
        <v>2946.488525390625</v>
      </c>
      <c r="AD1927">
        <v>112.7672119140625</v>
      </c>
      <c r="AE1927">
        <v>-8136.63427734375</v>
      </c>
      <c r="AF1927">
        <v>-0.94930136203765869</v>
      </c>
      <c r="AG1927">
        <v>-8.9155703783035278E-2</v>
      </c>
    </row>
    <row r="1928" spans="1:33" x14ac:dyDescent="0.25">
      <c r="A1928" t="s">
        <v>930</v>
      </c>
      <c r="B1928">
        <v>-109.90000000000146</v>
      </c>
      <c r="C1928" t="s">
        <v>931</v>
      </c>
      <c r="D1928">
        <v>55897</v>
      </c>
      <c r="E1928" s="1">
        <v>44951</v>
      </c>
      <c r="F1928">
        <v>18050</v>
      </c>
      <c r="G1928" t="s">
        <v>53</v>
      </c>
      <c r="H1928">
        <v>68</v>
      </c>
      <c r="I1928" t="s">
        <v>932</v>
      </c>
      <c r="J1928" s="58">
        <v>44944.630555555559</v>
      </c>
      <c r="K1928">
        <v>71.3</v>
      </c>
      <c r="L1928">
        <v>72.349999999999994</v>
      </c>
      <c r="M1928">
        <v>70.900000000000006</v>
      </c>
      <c r="N1928">
        <v>71.75</v>
      </c>
      <c r="O1928">
        <v>20450</v>
      </c>
      <c r="P1928">
        <v>587800</v>
      </c>
      <c r="Q1928">
        <v>0.13056227564811707</v>
      </c>
      <c r="R1928">
        <v>181.65000000000146</v>
      </c>
      <c r="S1928">
        <v>-0.32646429538726807</v>
      </c>
      <c r="T1928">
        <v>-8.4396152496337891</v>
      </c>
      <c r="U1928">
        <v>9.1215286254882812</v>
      </c>
      <c r="V1928">
        <v>1.0917127365246415E-3</v>
      </c>
      <c r="W1928">
        <v>0.13096791505813599</v>
      </c>
      <c r="X1928">
        <v>-1.4589204788208008</v>
      </c>
      <c r="Y1928">
        <v>1.3498535379767418E-2</v>
      </c>
      <c r="Z1928">
        <v>-1.5464167972822906E-6</v>
      </c>
      <c r="AA1928">
        <v>-6.7389286123216152E-3</v>
      </c>
      <c r="AB1928">
        <v>-6.2351355154532939E-5</v>
      </c>
      <c r="AC1928">
        <v>1659.67431640625</v>
      </c>
      <c r="AD1928">
        <v>94.484207153320313</v>
      </c>
      <c r="AE1928">
        <v>-7730.619140625</v>
      </c>
      <c r="AF1928">
        <v>-0.92524129152297974</v>
      </c>
      <c r="AG1928">
        <v>3.8682367652654648E-2</v>
      </c>
    </row>
    <row r="1929" spans="1:33" x14ac:dyDescent="0.25">
      <c r="A1929" t="s">
        <v>933</v>
      </c>
      <c r="B1929">
        <v>-109.90000000000146</v>
      </c>
      <c r="C1929" t="s">
        <v>934</v>
      </c>
      <c r="D1929">
        <v>55896</v>
      </c>
      <c r="E1929" s="1">
        <v>44951</v>
      </c>
      <c r="F1929">
        <v>18050</v>
      </c>
      <c r="G1929" t="s">
        <v>54</v>
      </c>
      <c r="H1929">
        <v>69</v>
      </c>
      <c r="I1929" t="s">
        <v>935</v>
      </c>
      <c r="J1929" s="58">
        <v>44944.630555555559</v>
      </c>
      <c r="K1929">
        <v>216.85</v>
      </c>
      <c r="L1929">
        <v>216.85</v>
      </c>
      <c r="M1929">
        <v>213.75</v>
      </c>
      <c r="N1929">
        <v>213.75</v>
      </c>
      <c r="O1929">
        <v>2550</v>
      </c>
      <c r="P1929">
        <v>258950</v>
      </c>
      <c r="Q1929">
        <v>0.12955948710441589</v>
      </c>
      <c r="R1929">
        <v>103.84999999999854</v>
      </c>
      <c r="S1929">
        <v>0.67418831586837769</v>
      </c>
      <c r="T1929">
        <v>-8.3676462173461914</v>
      </c>
      <c r="U1929">
        <v>9.1139354705810547</v>
      </c>
      <c r="V1929">
        <v>1.0992840398102999E-3</v>
      </c>
      <c r="W1929">
        <v>0.12853895127773285</v>
      </c>
      <c r="X1929">
        <v>-1.4780604839324951</v>
      </c>
      <c r="Y1929">
        <v>1.3570304028689861E-2</v>
      </c>
      <c r="Z1929">
        <v>-1.5748262285342207E-6</v>
      </c>
      <c r="AA1929">
        <v>-6.8240868858993053E-3</v>
      </c>
      <c r="AB1929">
        <v>-6.2653001805301756E-5</v>
      </c>
      <c r="AC1929">
        <v>1688.1893310546875</v>
      </c>
      <c r="AD1929">
        <v>94.689315795898438</v>
      </c>
      <c r="AE1929">
        <v>-7611.90576171875</v>
      </c>
      <c r="AF1929">
        <v>-0.91811555624008179</v>
      </c>
      <c r="AG1929">
        <v>-8.057083934545517E-2</v>
      </c>
    </row>
    <row r="1930" spans="1:33" x14ac:dyDescent="0.25">
      <c r="A1930" t="s">
        <v>930</v>
      </c>
      <c r="B1930">
        <v>-59.900000000001455</v>
      </c>
      <c r="C1930" t="s">
        <v>936</v>
      </c>
      <c r="D1930">
        <v>55899</v>
      </c>
      <c r="E1930" s="1">
        <v>44951</v>
      </c>
      <c r="F1930">
        <v>18100</v>
      </c>
      <c r="G1930" t="s">
        <v>53</v>
      </c>
      <c r="H1930">
        <v>70</v>
      </c>
      <c r="I1930" t="s">
        <v>937</v>
      </c>
      <c r="J1930" s="58">
        <v>44944.630555555559</v>
      </c>
      <c r="K1930">
        <v>86.1</v>
      </c>
      <c r="L1930">
        <v>87.6</v>
      </c>
      <c r="M1930">
        <v>85.85</v>
      </c>
      <c r="N1930">
        <v>87</v>
      </c>
      <c r="O1930">
        <v>48150</v>
      </c>
      <c r="P1930">
        <v>2707600</v>
      </c>
      <c r="Q1930">
        <v>0.12711028754711151</v>
      </c>
      <c r="R1930">
        <v>146.90000000000146</v>
      </c>
      <c r="S1930">
        <v>-0.38182243704795837</v>
      </c>
      <c r="T1930">
        <v>-8.688267707824707</v>
      </c>
      <c r="U1930">
        <v>9.6452493667602539</v>
      </c>
      <c r="V1930">
        <v>1.1859254445880651E-3</v>
      </c>
      <c r="W1930">
        <v>0.12775556743144989</v>
      </c>
      <c r="X1930">
        <v>-0.92937082052230835</v>
      </c>
      <c r="Y1930">
        <v>8.3716055378317833E-3</v>
      </c>
      <c r="Z1930">
        <v>-1.1742805554604274E-6</v>
      </c>
      <c r="AA1930">
        <v>-8.5358722135424614E-3</v>
      </c>
      <c r="AB1930">
        <v>-7.6889606134500355E-5</v>
      </c>
      <c r="AC1930">
        <v>706.89862060546875</v>
      </c>
      <c r="AD1930">
        <v>81.188201904296875</v>
      </c>
      <c r="AE1930">
        <v>-7326.14990234375</v>
      </c>
      <c r="AF1930">
        <v>-0.90078210830688477</v>
      </c>
      <c r="AG1930">
        <v>4.3946895748376846E-2</v>
      </c>
    </row>
    <row r="1931" spans="1:33" x14ac:dyDescent="0.25">
      <c r="A1931" t="s">
        <v>933</v>
      </c>
      <c r="B1931">
        <v>-59.900000000001455</v>
      </c>
      <c r="C1931" t="s">
        <v>938</v>
      </c>
      <c r="D1931">
        <v>55898</v>
      </c>
      <c r="E1931" s="1">
        <v>44951</v>
      </c>
      <c r="F1931">
        <v>18100</v>
      </c>
      <c r="G1931" t="s">
        <v>54</v>
      </c>
      <c r="H1931">
        <v>71</v>
      </c>
      <c r="I1931" t="s">
        <v>939</v>
      </c>
      <c r="J1931" s="58">
        <v>44944.630555555559</v>
      </c>
      <c r="K1931">
        <v>182.4</v>
      </c>
      <c r="L1931">
        <v>182.4</v>
      </c>
      <c r="M1931">
        <v>179.2</v>
      </c>
      <c r="N1931">
        <v>180</v>
      </c>
      <c r="O1931">
        <v>46100</v>
      </c>
      <c r="P1931">
        <v>2365650</v>
      </c>
      <c r="Q1931">
        <v>0.12754897773265839</v>
      </c>
      <c r="R1931">
        <v>120.09999999999854</v>
      </c>
      <c r="S1931">
        <v>0.61756962537765503</v>
      </c>
      <c r="T1931">
        <v>-8.7223024368286133</v>
      </c>
      <c r="U1931">
        <v>9.6497821807861328</v>
      </c>
      <c r="V1931">
        <v>1.1824214598163962E-3</v>
      </c>
      <c r="W1931">
        <v>0.12639591097831726</v>
      </c>
      <c r="X1931">
        <v>-0.92031818628311157</v>
      </c>
      <c r="Y1931">
        <v>8.3186263218522072E-3</v>
      </c>
      <c r="Z1931">
        <v>-1.1611753052420681E-6</v>
      </c>
      <c r="AA1931">
        <v>-8.4901507943868637E-3</v>
      </c>
      <c r="AB1931">
        <v>-7.6741278462577611E-5</v>
      </c>
      <c r="AC1931">
        <v>696.2965087890625</v>
      </c>
      <c r="AD1931">
        <v>81.077522277832031</v>
      </c>
      <c r="AE1931">
        <v>-7376.64453125</v>
      </c>
      <c r="AF1931">
        <v>-0.90388590097427368</v>
      </c>
      <c r="AG1931">
        <v>-7.0803508162498474E-2</v>
      </c>
    </row>
    <row r="1932" spans="1:33" x14ac:dyDescent="0.25">
      <c r="A1932" t="s">
        <v>940</v>
      </c>
      <c r="B1932">
        <v>-9.9000000000014552</v>
      </c>
      <c r="C1932" t="s">
        <v>941</v>
      </c>
      <c r="D1932">
        <v>55901</v>
      </c>
      <c r="E1932" s="1">
        <v>44951</v>
      </c>
      <c r="F1932">
        <v>18150</v>
      </c>
      <c r="G1932" t="s">
        <v>53</v>
      </c>
      <c r="H1932">
        <v>72</v>
      </c>
      <c r="I1932" t="s">
        <v>942</v>
      </c>
      <c r="J1932" s="58">
        <v>44944.630555555559</v>
      </c>
      <c r="K1932">
        <v>104.25</v>
      </c>
      <c r="L1932">
        <v>105.9</v>
      </c>
      <c r="M1932">
        <v>103.8</v>
      </c>
      <c r="N1932">
        <v>104.9</v>
      </c>
      <c r="O1932">
        <v>17550</v>
      </c>
      <c r="P1932">
        <v>466650</v>
      </c>
      <c r="Q1932">
        <v>0.12448525428771973</v>
      </c>
      <c r="R1932">
        <v>114.80000000000146</v>
      </c>
      <c r="S1932">
        <v>-0.44039016962051392</v>
      </c>
      <c r="T1932">
        <v>-8.8031110763549805</v>
      </c>
      <c r="U1932">
        <v>9.9790191650390625</v>
      </c>
      <c r="V1932">
        <v>1.2526949867606163E-3</v>
      </c>
      <c r="W1932">
        <v>0.12549705803394318</v>
      </c>
      <c r="X1932">
        <v>-0.42998850345611572</v>
      </c>
      <c r="Y1932">
        <v>3.7931948900222778E-3</v>
      </c>
      <c r="Z1932">
        <v>-6.6547147525852779E-7</v>
      </c>
      <c r="AA1932">
        <v>-9.862762875854969E-3</v>
      </c>
      <c r="AB1932">
        <v>-8.7005537352524698E-5</v>
      </c>
      <c r="AC1932">
        <v>163.1370849609375</v>
      </c>
      <c r="AD1932">
        <v>73.763938903808594</v>
      </c>
      <c r="AE1932">
        <v>-7027.337890625</v>
      </c>
      <c r="AF1932">
        <v>-0.88216191530227661</v>
      </c>
      <c r="AG1932">
        <v>5.0026655197143555E-2</v>
      </c>
    </row>
    <row r="1933" spans="1:33" x14ac:dyDescent="0.25">
      <c r="A1933" t="s">
        <v>943</v>
      </c>
      <c r="B1933">
        <v>-9.9000000000014552</v>
      </c>
      <c r="C1933" t="s">
        <v>944</v>
      </c>
      <c r="D1933">
        <v>55900</v>
      </c>
      <c r="E1933" s="1">
        <v>44951</v>
      </c>
      <c r="F1933">
        <v>18150</v>
      </c>
      <c r="G1933" t="s">
        <v>54</v>
      </c>
      <c r="H1933">
        <v>73</v>
      </c>
      <c r="I1933" t="s">
        <v>945</v>
      </c>
      <c r="J1933" s="58">
        <v>44944.630555555559</v>
      </c>
      <c r="K1933">
        <v>150</v>
      </c>
      <c r="L1933">
        <v>150</v>
      </c>
      <c r="M1933">
        <v>147.05000000000001</v>
      </c>
      <c r="N1933">
        <v>147.75</v>
      </c>
      <c r="O1933">
        <v>16300</v>
      </c>
      <c r="P1933">
        <v>421550</v>
      </c>
      <c r="Q1933">
        <v>0.12425472587347031</v>
      </c>
      <c r="R1933">
        <v>137.84999999999854</v>
      </c>
      <c r="S1933">
        <v>0.55876576900482178</v>
      </c>
      <c r="T1933">
        <v>-8.7892837524414062</v>
      </c>
      <c r="U1933">
        <v>9.9817447662353516</v>
      </c>
      <c r="V1933">
        <v>1.2554761487990618E-3</v>
      </c>
      <c r="W1933">
        <v>0.12378320097923279</v>
      </c>
      <c r="X1933">
        <v>-0.42380893230438232</v>
      </c>
      <c r="Y1933">
        <v>3.7317895330488682E-3</v>
      </c>
      <c r="Z1933">
        <v>-6.5954276351476437E-7</v>
      </c>
      <c r="AA1933">
        <v>-9.9090142175555229E-3</v>
      </c>
      <c r="AB1933">
        <v>-8.725242514628917E-5</v>
      </c>
      <c r="AC1933">
        <v>158.49169921875</v>
      </c>
      <c r="AD1933">
        <v>73.694679260253906</v>
      </c>
      <c r="AE1933">
        <v>-7000.7578125</v>
      </c>
      <c r="AF1933">
        <v>-0.88053584098815918</v>
      </c>
      <c r="AG1933">
        <v>-6.3573524355888367E-2</v>
      </c>
    </row>
    <row r="1934" spans="1:33" x14ac:dyDescent="0.25">
      <c r="A1934" t="s">
        <v>940</v>
      </c>
      <c r="B1934">
        <v>40.099999999998545</v>
      </c>
      <c r="C1934" t="s">
        <v>946</v>
      </c>
      <c r="D1934">
        <v>55903</v>
      </c>
      <c r="E1934" s="1">
        <v>44951</v>
      </c>
      <c r="F1934">
        <v>18200</v>
      </c>
      <c r="G1934" t="s">
        <v>53</v>
      </c>
      <c r="H1934">
        <v>74</v>
      </c>
      <c r="I1934" t="s">
        <v>947</v>
      </c>
      <c r="J1934" s="58">
        <v>44944.630555555559</v>
      </c>
      <c r="K1934">
        <v>124.95</v>
      </c>
      <c r="L1934">
        <v>127</v>
      </c>
      <c r="M1934">
        <v>124.55</v>
      </c>
      <c r="N1934">
        <v>126.05</v>
      </c>
      <c r="O1934">
        <v>37850</v>
      </c>
      <c r="P1934">
        <v>1953900</v>
      </c>
      <c r="Q1934">
        <v>0.12134522199630737</v>
      </c>
      <c r="R1934">
        <v>85.950000000001452</v>
      </c>
      <c r="S1934">
        <v>-0.5048213005065918</v>
      </c>
      <c r="T1934">
        <v>-8.6771745681762695</v>
      </c>
      <c r="U1934">
        <v>10.090675354003906</v>
      </c>
      <c r="V1934">
        <v>1.2996122241020203E-3</v>
      </c>
      <c r="W1934">
        <v>0.12229309976100922</v>
      </c>
      <c r="X1934">
        <v>9.5206715166568756E-2</v>
      </c>
      <c r="Y1934">
        <v>-8.1870169378817081E-4</v>
      </c>
      <c r="Z1934">
        <v>-2.0261939681631702E-8</v>
      </c>
      <c r="AA1934">
        <v>-1.070629246532917E-2</v>
      </c>
      <c r="AB1934">
        <v>-9.206556569552049E-5</v>
      </c>
      <c r="AC1934">
        <v>2.9105567932128906</v>
      </c>
      <c r="AD1934">
        <v>71.543647766113281</v>
      </c>
      <c r="AE1934">
        <v>-6676.7412109375</v>
      </c>
      <c r="AF1934">
        <v>-0.85992014408111572</v>
      </c>
      <c r="AG1934">
        <v>5.8178074657917023E-2</v>
      </c>
    </row>
    <row r="1935" spans="1:33" x14ac:dyDescent="0.25">
      <c r="A1935" t="s">
        <v>943</v>
      </c>
      <c r="B1935">
        <v>40.099999999998545</v>
      </c>
      <c r="C1935" t="s">
        <v>948</v>
      </c>
      <c r="D1935">
        <v>55902</v>
      </c>
      <c r="E1935" s="1">
        <v>44951</v>
      </c>
      <c r="F1935">
        <v>18200</v>
      </c>
      <c r="G1935" t="s">
        <v>54</v>
      </c>
      <c r="H1935">
        <v>75</v>
      </c>
      <c r="I1935" t="s">
        <v>949</v>
      </c>
      <c r="J1935" s="58">
        <v>44944.630555555559</v>
      </c>
      <c r="K1935">
        <v>120.65</v>
      </c>
      <c r="L1935">
        <v>120.75</v>
      </c>
      <c r="M1935">
        <v>118.3</v>
      </c>
      <c r="N1935">
        <v>118.65</v>
      </c>
      <c r="O1935">
        <v>37800</v>
      </c>
      <c r="P1935">
        <v>3146800</v>
      </c>
      <c r="Q1935">
        <v>0.12112757563591003</v>
      </c>
      <c r="R1935">
        <v>158.74999999999855</v>
      </c>
      <c r="S1935">
        <v>0.49678531289100647</v>
      </c>
      <c r="T1935">
        <v>-8.6625823974609375</v>
      </c>
      <c r="U1935">
        <v>10.09174919128418</v>
      </c>
      <c r="V1935">
        <v>1.3019144535064697E-3</v>
      </c>
      <c r="W1935">
        <v>0.12098119407892227</v>
      </c>
      <c r="X1935">
        <v>8.200894296169281E-2</v>
      </c>
      <c r="Y1935">
        <v>-7.0395052898675203E-4</v>
      </c>
      <c r="Z1935">
        <v>-3.7316159051670184E-8</v>
      </c>
      <c r="AA1935">
        <v>-1.074613444507122E-2</v>
      </c>
      <c r="AB1935">
        <v>-9.2242953542154282E-5</v>
      </c>
      <c r="AC1935">
        <v>1.6717228889465332</v>
      </c>
      <c r="AD1935">
        <v>71.535179138183594</v>
      </c>
      <c r="AE1935">
        <v>-6653.72607421875</v>
      </c>
      <c r="AF1935">
        <v>-0.85838264226913452</v>
      </c>
      <c r="AG1935">
        <v>-5.7348407804965973E-2</v>
      </c>
    </row>
    <row r="1936" spans="1:33" x14ac:dyDescent="0.25">
      <c r="A1936" t="s">
        <v>950</v>
      </c>
      <c r="B1936">
        <v>90.099999999998545</v>
      </c>
      <c r="C1936" t="s">
        <v>951</v>
      </c>
      <c r="D1936">
        <v>55905</v>
      </c>
      <c r="E1936" s="1">
        <v>44951</v>
      </c>
      <c r="F1936">
        <v>18250</v>
      </c>
      <c r="G1936" t="s">
        <v>53</v>
      </c>
      <c r="H1936">
        <v>76</v>
      </c>
      <c r="I1936" t="s">
        <v>952</v>
      </c>
      <c r="J1936" s="58">
        <v>44944.630555555559</v>
      </c>
      <c r="K1936">
        <v>149.15</v>
      </c>
      <c r="L1936">
        <v>151.6</v>
      </c>
      <c r="M1936">
        <v>149.15</v>
      </c>
      <c r="N1936">
        <v>151.19999999999999</v>
      </c>
      <c r="O1936">
        <v>5850</v>
      </c>
      <c r="P1936">
        <v>148600</v>
      </c>
      <c r="Q1936">
        <v>0.11893510818481445</v>
      </c>
      <c r="R1936">
        <v>61.100000000001444</v>
      </c>
      <c r="S1936">
        <v>-0.5708649754524231</v>
      </c>
      <c r="T1936">
        <v>-8.3708276748657227</v>
      </c>
      <c r="U1936">
        <v>9.9318809509277344</v>
      </c>
      <c r="V1936">
        <v>1.3050556881353259E-3</v>
      </c>
      <c r="W1936">
        <v>0.12021355330944061</v>
      </c>
      <c r="X1936">
        <v>0.66498327255249023</v>
      </c>
      <c r="Y1936">
        <v>-5.6046387180685997E-3</v>
      </c>
      <c r="Z1936">
        <v>7.0290474241119227E-7</v>
      </c>
      <c r="AA1936">
        <v>-1.0590516030788422E-2</v>
      </c>
      <c r="AB1936">
        <v>-8.9259410742670298E-5</v>
      </c>
      <c r="AC1936">
        <v>300.387451171875</v>
      </c>
      <c r="AD1936">
        <v>75.193817138671875</v>
      </c>
      <c r="AE1936">
        <v>-6414.1533203125</v>
      </c>
      <c r="AF1936">
        <v>-0.84282398223876953</v>
      </c>
      <c r="AG1936">
        <v>6.8196959793567657E-2</v>
      </c>
    </row>
    <row r="1937" spans="1:33" x14ac:dyDescent="0.25">
      <c r="A1937" t="s">
        <v>953</v>
      </c>
      <c r="B1937">
        <v>90.099999999998545</v>
      </c>
      <c r="C1937" t="s">
        <v>954</v>
      </c>
      <c r="D1937">
        <v>55904</v>
      </c>
      <c r="E1937" s="1">
        <v>44951</v>
      </c>
      <c r="F1937">
        <v>18250</v>
      </c>
      <c r="G1937" t="s">
        <v>54</v>
      </c>
      <c r="H1937">
        <v>77</v>
      </c>
      <c r="I1937" t="s">
        <v>955</v>
      </c>
      <c r="J1937" s="58">
        <v>44944.630555555559</v>
      </c>
      <c r="K1937">
        <v>94.8</v>
      </c>
      <c r="L1937">
        <v>95.1</v>
      </c>
      <c r="M1937">
        <v>92.85</v>
      </c>
      <c r="N1937">
        <v>94.35</v>
      </c>
      <c r="O1937">
        <v>18900</v>
      </c>
      <c r="P1937">
        <v>527350</v>
      </c>
      <c r="Q1937">
        <v>0.11904381960630417</v>
      </c>
      <c r="R1937">
        <v>184.44999999999854</v>
      </c>
      <c r="S1937">
        <v>0.42887857556343079</v>
      </c>
      <c r="T1937">
        <v>-8.3774347305297852</v>
      </c>
      <c r="U1937">
        <v>9.9305238723754883</v>
      </c>
      <c r="V1937">
        <v>1.3037374010309577E-3</v>
      </c>
      <c r="W1937">
        <v>0.11864529550075531</v>
      </c>
      <c r="X1937">
        <v>0.66672927141189575</v>
      </c>
      <c r="Y1937">
        <v>-5.6245583109557629E-3</v>
      </c>
      <c r="Z1937">
        <v>7.0433037535622134E-7</v>
      </c>
      <c r="AA1937">
        <v>-1.0567448101937771E-2</v>
      </c>
      <c r="AB1937">
        <v>-8.9147470134776086E-5</v>
      </c>
      <c r="AC1937">
        <v>302.27182006835937</v>
      </c>
      <c r="AD1937">
        <v>75.219985961914063</v>
      </c>
      <c r="AE1937">
        <v>-6425.70751953125</v>
      </c>
      <c r="AF1937">
        <v>-0.84360450506210327</v>
      </c>
      <c r="AG1937">
        <v>-5.119449645280838E-2</v>
      </c>
    </row>
    <row r="1938" spans="1:33" x14ac:dyDescent="0.25">
      <c r="A1938" t="s">
        <v>950</v>
      </c>
      <c r="B1938">
        <v>140.09999999999854</v>
      </c>
      <c r="C1938" t="s">
        <v>956</v>
      </c>
      <c r="D1938">
        <v>55907</v>
      </c>
      <c r="E1938" s="1">
        <v>44951</v>
      </c>
      <c r="F1938">
        <v>18300</v>
      </c>
      <c r="G1938" t="s">
        <v>53</v>
      </c>
      <c r="H1938">
        <v>78</v>
      </c>
      <c r="I1938" t="s">
        <v>957</v>
      </c>
      <c r="J1938" s="58">
        <v>44944.630555555559</v>
      </c>
      <c r="K1938">
        <v>176.85</v>
      </c>
      <c r="L1938">
        <v>179.6</v>
      </c>
      <c r="M1938">
        <v>176.85</v>
      </c>
      <c r="N1938">
        <v>178.3</v>
      </c>
      <c r="O1938">
        <v>7500</v>
      </c>
      <c r="P1938">
        <v>831650</v>
      </c>
      <c r="Q1938">
        <v>0.11649767309427261</v>
      </c>
      <c r="R1938">
        <v>38.200000000001467</v>
      </c>
      <c r="S1938">
        <v>-0.63742119073867798</v>
      </c>
      <c r="T1938">
        <v>-7.8318324089050293</v>
      </c>
      <c r="U1938">
        <v>9.4866409301757812</v>
      </c>
      <c r="V1938">
        <v>1.2726520653814077E-3</v>
      </c>
      <c r="W1938">
        <v>0.11761518567800522</v>
      </c>
      <c r="X1938">
        <v>1.33971107006073</v>
      </c>
      <c r="Y1938">
        <v>-1.106017641723156E-2</v>
      </c>
      <c r="Z1938">
        <v>1.4483817949439981E-6</v>
      </c>
      <c r="AA1938">
        <v>-9.511774405837059E-3</v>
      </c>
      <c r="AB1938">
        <v>-7.8525808930862695E-5</v>
      </c>
      <c r="AC1938">
        <v>1191.4366455078125</v>
      </c>
      <c r="AD1938">
        <v>85.908432006835938</v>
      </c>
      <c r="AE1938">
        <v>-6153.94580078125</v>
      </c>
      <c r="AF1938">
        <v>-0.82556432485580444</v>
      </c>
      <c r="AG1938">
        <v>8.1388518214225769E-2</v>
      </c>
    </row>
    <row r="1939" spans="1:33" x14ac:dyDescent="0.25">
      <c r="A1939" t="s">
        <v>953</v>
      </c>
      <c r="B1939">
        <v>140.09999999999854</v>
      </c>
      <c r="C1939" t="s">
        <v>958</v>
      </c>
      <c r="D1939">
        <v>55906</v>
      </c>
      <c r="E1939" s="1">
        <v>44951</v>
      </c>
      <c r="F1939">
        <v>18300</v>
      </c>
      <c r="G1939" t="s">
        <v>54</v>
      </c>
      <c r="H1939">
        <v>79</v>
      </c>
      <c r="I1939" t="s">
        <v>959</v>
      </c>
      <c r="J1939" s="58">
        <v>44944.630555555559</v>
      </c>
      <c r="K1939">
        <v>72.95</v>
      </c>
      <c r="L1939">
        <v>73.05</v>
      </c>
      <c r="M1939">
        <v>71.150000000000006</v>
      </c>
      <c r="N1939">
        <v>71.7</v>
      </c>
      <c r="O1939">
        <v>41250</v>
      </c>
      <c r="P1939">
        <v>2419950</v>
      </c>
      <c r="Q1939">
        <v>0.11687138676643372</v>
      </c>
      <c r="R1939">
        <v>211.79999999999853</v>
      </c>
      <c r="S1939">
        <v>0.36213093996047974</v>
      </c>
      <c r="T1939">
        <v>-7.8534064292907715</v>
      </c>
      <c r="U1939">
        <v>9.4822177886962891</v>
      </c>
      <c r="V1939">
        <v>1.2681069783866405E-3</v>
      </c>
      <c r="W1939">
        <v>0.11623524129390717</v>
      </c>
      <c r="X1939">
        <v>1.340516209602356</v>
      </c>
      <c r="Y1939">
        <v>-1.1102485470473766E-2</v>
      </c>
      <c r="Z1939">
        <v>1.4435613593377639E-6</v>
      </c>
      <c r="AA1939">
        <v>-9.43796057254076E-3</v>
      </c>
      <c r="AB1939">
        <v>-7.8167511674109846E-5</v>
      </c>
      <c r="AC1939">
        <v>1196.148193359375</v>
      </c>
      <c r="AD1939">
        <v>86.008773803710938</v>
      </c>
      <c r="AE1939">
        <v>-6193.01513671875</v>
      </c>
      <c r="AF1939">
        <v>-0.82822459936141968</v>
      </c>
      <c r="AG1939">
        <v>-4.6111322939395905E-2</v>
      </c>
    </row>
    <row r="1940" spans="1:33" x14ac:dyDescent="0.25">
      <c r="A1940" t="s">
        <v>960</v>
      </c>
      <c r="B1940">
        <v>190.09999999999854</v>
      </c>
      <c r="C1940" t="s">
        <v>961</v>
      </c>
      <c r="D1940">
        <v>55911</v>
      </c>
      <c r="E1940" s="1">
        <v>44951</v>
      </c>
      <c r="F1940">
        <v>18350</v>
      </c>
      <c r="G1940" t="s">
        <v>53</v>
      </c>
      <c r="H1940">
        <v>80</v>
      </c>
      <c r="I1940" t="s">
        <v>962</v>
      </c>
      <c r="J1940" s="58">
        <v>44944.630555555559</v>
      </c>
      <c r="K1940">
        <v>208</v>
      </c>
      <c r="L1940">
        <v>211.95</v>
      </c>
      <c r="M1940">
        <v>208</v>
      </c>
      <c r="N1940">
        <v>211.95</v>
      </c>
      <c r="O1940">
        <v>950</v>
      </c>
      <c r="P1940">
        <v>86950</v>
      </c>
      <c r="Q1940">
        <v>0.11486679315567017</v>
      </c>
      <c r="R1940">
        <v>21.850000000001444</v>
      </c>
      <c r="S1940">
        <v>-0.70142447948455811</v>
      </c>
      <c r="T1940">
        <v>-7.1436810493469238</v>
      </c>
      <c r="U1940">
        <v>8.7759723663330078</v>
      </c>
      <c r="V1940">
        <v>1.1940590338781476E-3</v>
      </c>
      <c r="W1940">
        <v>0.11552563309669495</v>
      </c>
      <c r="X1940">
        <v>2.1744210720062256</v>
      </c>
      <c r="Y1940">
        <v>-1.7699886113405228E-2</v>
      </c>
      <c r="Z1940">
        <v>2.1062712676211959E-6</v>
      </c>
      <c r="AA1940">
        <v>-7.4039064347743988E-3</v>
      </c>
      <c r="AB1940">
        <v>-6.0268135712249205E-5</v>
      </c>
      <c r="AC1940">
        <v>2906.883544921875</v>
      </c>
      <c r="AD1940">
        <v>105.89251708984375</v>
      </c>
      <c r="AE1940">
        <v>-5982.68701171875</v>
      </c>
      <c r="AF1940">
        <v>-0.81400454044342041</v>
      </c>
      <c r="AG1940">
        <v>9.8188102245330811E-2</v>
      </c>
    </row>
    <row r="1941" spans="1:33" x14ac:dyDescent="0.25">
      <c r="A1941" t="s">
        <v>963</v>
      </c>
      <c r="B1941">
        <v>190.09999999999854</v>
      </c>
      <c r="C1941" t="s">
        <v>964</v>
      </c>
      <c r="D1941">
        <v>55910</v>
      </c>
      <c r="E1941" s="1">
        <v>44951</v>
      </c>
      <c r="F1941">
        <v>18350</v>
      </c>
      <c r="G1941" t="s">
        <v>54</v>
      </c>
      <c r="H1941">
        <v>81</v>
      </c>
      <c r="I1941" t="s">
        <v>965</v>
      </c>
      <c r="J1941" s="58">
        <v>44944.630555555559</v>
      </c>
      <c r="K1941">
        <v>54.45</v>
      </c>
      <c r="L1941">
        <v>54.7</v>
      </c>
      <c r="M1941">
        <v>53.15</v>
      </c>
      <c r="N1941">
        <v>53.7</v>
      </c>
      <c r="O1941">
        <v>15800</v>
      </c>
      <c r="P1941">
        <v>626350</v>
      </c>
      <c r="Q1941">
        <v>0.11422331631183624</v>
      </c>
      <c r="R1941">
        <v>243.79999999999853</v>
      </c>
      <c r="S1941">
        <v>0.29655751585960388</v>
      </c>
      <c r="T1941">
        <v>-7.0812597274780273</v>
      </c>
      <c r="U1941">
        <v>8.7486257553100586</v>
      </c>
      <c r="V1941">
        <v>1.1971041094511747E-3</v>
      </c>
      <c r="W1941">
        <v>0.11417844891548157</v>
      </c>
      <c r="X1941">
        <v>2.2165603637695313</v>
      </c>
      <c r="Y1941">
        <v>-1.7941147089004517E-2</v>
      </c>
      <c r="Z1941">
        <v>2.1480987015820574E-6</v>
      </c>
      <c r="AA1941">
        <v>-7.3992391116917133E-3</v>
      </c>
      <c r="AB1941">
        <v>-5.98904698563274E-5</v>
      </c>
      <c r="AC1941">
        <v>2995.80517578125</v>
      </c>
      <c r="AD1941">
        <v>106.72859191894531</v>
      </c>
      <c r="AE1941">
        <v>-5915.32470703125</v>
      </c>
      <c r="AF1941">
        <v>-0.80941390991210938</v>
      </c>
      <c r="AG1941">
        <v>-4.1879203170537949E-2</v>
      </c>
    </row>
    <row r="1942" spans="1:33" x14ac:dyDescent="0.25">
      <c r="A1942" t="s">
        <v>960</v>
      </c>
      <c r="B1942">
        <v>240.09999999999854</v>
      </c>
      <c r="C1942" t="s">
        <v>966</v>
      </c>
      <c r="D1942">
        <v>55913</v>
      </c>
      <c r="E1942" s="1">
        <v>44951</v>
      </c>
      <c r="F1942">
        <v>18400</v>
      </c>
      <c r="G1942" t="s">
        <v>53</v>
      </c>
      <c r="H1942">
        <v>82</v>
      </c>
      <c r="I1942" t="s">
        <v>967</v>
      </c>
      <c r="J1942" s="58">
        <v>44944.630555555559</v>
      </c>
      <c r="K1942">
        <v>243.9</v>
      </c>
      <c r="L1942">
        <v>246.05</v>
      </c>
      <c r="M1942">
        <v>243.55</v>
      </c>
      <c r="N1942">
        <v>245.35</v>
      </c>
      <c r="O1942">
        <v>2000</v>
      </c>
      <c r="P1942">
        <v>383100</v>
      </c>
      <c r="Q1942">
        <v>0.11139287054538727</v>
      </c>
      <c r="R1942">
        <v>5.2500000000014495</v>
      </c>
      <c r="S1942">
        <v>-0.76432347297668457</v>
      </c>
      <c r="T1942">
        <v>-6.1458806991577148</v>
      </c>
      <c r="U1942">
        <v>7.785736083984375</v>
      </c>
      <c r="V1942">
        <v>1.0923206573352218E-3</v>
      </c>
      <c r="W1942">
        <v>0.11360067129135132</v>
      </c>
      <c r="X1942">
        <v>3.4154605865478516</v>
      </c>
      <c r="Y1942">
        <v>-2.6960859075188637E-2</v>
      </c>
      <c r="Z1942">
        <v>2.7321684683556668E-6</v>
      </c>
      <c r="AA1942">
        <v>-4.609246738255024E-3</v>
      </c>
      <c r="AB1942">
        <v>-3.6384331906447187E-5</v>
      </c>
      <c r="AC1942">
        <v>6222.94873046875</v>
      </c>
      <c r="AD1942">
        <v>141.81396484375</v>
      </c>
      <c r="AE1942">
        <v>-5626.44384765625</v>
      </c>
      <c r="AF1942">
        <v>-0.78937697410583496</v>
      </c>
      <c r="AG1942">
        <v>0.12436353415250778</v>
      </c>
    </row>
    <row r="1943" spans="1:33" x14ac:dyDescent="0.25">
      <c r="A1943" t="s">
        <v>963</v>
      </c>
      <c r="B1943">
        <v>240.09999999999854</v>
      </c>
      <c r="C1943" t="s">
        <v>968</v>
      </c>
      <c r="D1943">
        <v>55912</v>
      </c>
      <c r="E1943" s="1">
        <v>44951</v>
      </c>
      <c r="F1943">
        <v>18400</v>
      </c>
      <c r="G1943" t="s">
        <v>54</v>
      </c>
      <c r="H1943">
        <v>83</v>
      </c>
      <c r="I1943" t="s">
        <v>969</v>
      </c>
      <c r="J1943" s="58">
        <v>44944.630555555559</v>
      </c>
      <c r="K1943">
        <v>39.549999999999997</v>
      </c>
      <c r="L1943">
        <v>39.85</v>
      </c>
      <c r="M1943">
        <v>38.700000000000003</v>
      </c>
      <c r="N1943">
        <v>39.200000000000003</v>
      </c>
      <c r="O1943">
        <v>42550</v>
      </c>
      <c r="P1943">
        <v>1981700</v>
      </c>
      <c r="Q1943">
        <v>0.11238591372966766</v>
      </c>
      <c r="R1943">
        <v>279.29999999999853</v>
      </c>
      <c r="S1943">
        <v>0.23757058382034302</v>
      </c>
      <c r="T1943">
        <v>-6.2280874252319336</v>
      </c>
      <c r="U1943">
        <v>7.8199477195739746</v>
      </c>
      <c r="V1943">
        <v>1.0874681174755096E-3</v>
      </c>
      <c r="W1943">
        <v>0.11216060072183609</v>
      </c>
      <c r="X1943">
        <v>3.3429114818572998</v>
      </c>
      <c r="Y1943">
        <v>-2.6624148711562157E-2</v>
      </c>
      <c r="Z1943">
        <v>2.6720335881691426E-6</v>
      </c>
      <c r="AA1943">
        <v>-4.633413627743721E-3</v>
      </c>
      <c r="AB1943">
        <v>-3.6902172723785043E-5</v>
      </c>
      <c r="AC1943">
        <v>6038.7275390625</v>
      </c>
      <c r="AD1943">
        <v>140.3795166015625</v>
      </c>
      <c r="AE1943">
        <v>-5727.14501953125</v>
      </c>
      <c r="AF1943">
        <v>-0.79643595218658447</v>
      </c>
      <c r="AG1943">
        <v>-3.8145028054714203E-2</v>
      </c>
    </row>
    <row r="1944" spans="1:33" x14ac:dyDescent="0.25">
      <c r="A1944" t="s">
        <v>970</v>
      </c>
      <c r="B1944">
        <v>290.09999999999854</v>
      </c>
      <c r="C1944" t="s">
        <v>971</v>
      </c>
      <c r="D1944">
        <v>55915</v>
      </c>
      <c r="E1944" s="1">
        <v>44951</v>
      </c>
      <c r="F1944">
        <v>18450</v>
      </c>
      <c r="G1944" t="s">
        <v>53</v>
      </c>
      <c r="H1944">
        <v>84</v>
      </c>
      <c r="I1944" t="s">
        <v>972</v>
      </c>
      <c r="J1944" s="58">
        <v>44944.630555555559</v>
      </c>
      <c r="K1944">
        <v>278.64999999999998</v>
      </c>
      <c r="L1944">
        <v>282.75</v>
      </c>
      <c r="M1944">
        <v>278.64999999999998</v>
      </c>
      <c r="N1944">
        <v>282.75</v>
      </c>
      <c r="O1944">
        <v>150</v>
      </c>
      <c r="P1944">
        <v>32600</v>
      </c>
      <c r="Q1944">
        <v>0.1097395271062851</v>
      </c>
      <c r="R1944">
        <v>-7.3499999999985448</v>
      </c>
      <c r="S1944">
        <v>-0.81744801998138428</v>
      </c>
      <c r="T1944">
        <v>-5.2071094512939453</v>
      </c>
      <c r="U1944">
        <v>6.6975550651550293</v>
      </c>
      <c r="V1944">
        <v>9.534677374176681E-4</v>
      </c>
      <c r="W1944">
        <v>0.11163703352212906</v>
      </c>
      <c r="X1944">
        <v>5.0454130172729492</v>
      </c>
      <c r="Y1944">
        <v>-3.922627866268158E-2</v>
      </c>
      <c r="Z1944">
        <v>3.0578462428820785E-6</v>
      </c>
      <c r="AA1944">
        <v>-1.4415789628401399E-3</v>
      </c>
      <c r="AB1944">
        <v>-1.1207760508114006E-5</v>
      </c>
      <c r="AC1944">
        <v>11561.025390625</v>
      </c>
      <c r="AD1944">
        <v>197.6455078125</v>
      </c>
      <c r="AE1944">
        <v>-5461.23291015625</v>
      </c>
      <c r="AF1944">
        <v>-0.77746421098709106</v>
      </c>
      <c r="AG1944">
        <v>0.15698692202568054</v>
      </c>
    </row>
    <row r="1945" spans="1:33" x14ac:dyDescent="0.25">
      <c r="A1945" t="s">
        <v>973</v>
      </c>
      <c r="B1945">
        <v>290.09999999999854</v>
      </c>
      <c r="C1945" t="s">
        <v>974</v>
      </c>
      <c r="D1945">
        <v>55914</v>
      </c>
      <c r="E1945" s="1">
        <v>44951</v>
      </c>
      <c r="F1945">
        <v>18450</v>
      </c>
      <c r="G1945" t="s">
        <v>54</v>
      </c>
      <c r="H1945">
        <v>85</v>
      </c>
      <c r="I1945" t="s">
        <v>975</v>
      </c>
      <c r="J1945" s="58">
        <v>44944.630555555559</v>
      </c>
      <c r="K1945">
        <v>27.9</v>
      </c>
      <c r="L1945">
        <v>28.2</v>
      </c>
      <c r="M1945">
        <v>27.3</v>
      </c>
      <c r="N1945">
        <v>27.7</v>
      </c>
      <c r="O1945">
        <v>17450</v>
      </c>
      <c r="P1945">
        <v>519950</v>
      </c>
      <c r="Q1945">
        <v>0.11087611317634583</v>
      </c>
      <c r="R1945">
        <v>317.79999999999853</v>
      </c>
      <c r="S1945">
        <v>0.1834615021944046</v>
      </c>
      <c r="T1945">
        <v>-5.277641773223877</v>
      </c>
      <c r="U1945">
        <v>6.7168059349060059</v>
      </c>
      <c r="V1945">
        <v>9.4684329815208912E-4</v>
      </c>
      <c r="W1945">
        <v>0.11056800186634064</v>
      </c>
      <c r="X1945">
        <v>4.9605293273925781</v>
      </c>
      <c r="Y1945">
        <v>-3.8976706564426422E-2</v>
      </c>
      <c r="Z1945">
        <v>2.9940590593469096E-6</v>
      </c>
      <c r="AA1945">
        <v>-1.469098380766809E-3</v>
      </c>
      <c r="AB1945">
        <v>-1.1543246728251688E-5</v>
      </c>
      <c r="AC1945">
        <v>11320.85546875</v>
      </c>
      <c r="AD1945">
        <v>196.386474609375</v>
      </c>
      <c r="AE1945">
        <v>-5573.93359375</v>
      </c>
      <c r="AF1945">
        <v>-0.7857367992401123</v>
      </c>
      <c r="AG1945">
        <v>-3.4762021154165268E-2</v>
      </c>
    </row>
    <row r="1946" spans="1:33" x14ac:dyDescent="0.25">
      <c r="A1946" t="s">
        <v>970</v>
      </c>
      <c r="B1946">
        <v>340.09999999999854</v>
      </c>
      <c r="C1946" t="s">
        <v>976</v>
      </c>
      <c r="D1946">
        <v>55917</v>
      </c>
      <c r="E1946" s="1">
        <v>44951</v>
      </c>
      <c r="F1946">
        <v>18500</v>
      </c>
      <c r="G1946" t="s">
        <v>53</v>
      </c>
      <c r="H1946">
        <v>86</v>
      </c>
      <c r="I1946" t="s">
        <v>977</v>
      </c>
      <c r="J1946" s="58">
        <v>44944.630555555559</v>
      </c>
      <c r="K1946">
        <v>321</v>
      </c>
      <c r="L1946">
        <v>325</v>
      </c>
      <c r="M1946">
        <v>321</v>
      </c>
      <c r="N1946">
        <v>325</v>
      </c>
      <c r="O1946">
        <v>1550</v>
      </c>
      <c r="P1946">
        <v>584250</v>
      </c>
      <c r="Q1946">
        <v>0.10940128564834595</v>
      </c>
      <c r="R1946">
        <v>-15.099999999998545</v>
      </c>
      <c r="S1946">
        <v>-0.86150503158569336</v>
      </c>
      <c r="T1946">
        <v>-4.3330831527709961</v>
      </c>
      <c r="U1946">
        <v>5.5892529487609863</v>
      </c>
      <c r="V1946">
        <v>7.98352702986449E-4</v>
      </c>
      <c r="W1946">
        <v>0.11052818596363068</v>
      </c>
      <c r="X1946">
        <v>7.2580289840698242</v>
      </c>
      <c r="Y1946">
        <v>-5.6268062442541122E-2</v>
      </c>
      <c r="Z1946">
        <v>3.0921212328394176E-6</v>
      </c>
      <c r="AA1946">
        <v>1.4473478076979518E-3</v>
      </c>
      <c r="AB1946">
        <v>1.1220601663808338E-5</v>
      </c>
      <c r="AC1946">
        <v>19959.92578125</v>
      </c>
      <c r="AD1946">
        <v>283.86883544921875</v>
      </c>
      <c r="AE1946">
        <v>-5427.5302734375</v>
      </c>
      <c r="AF1946">
        <v>-0.77525264024734497</v>
      </c>
      <c r="AG1946">
        <v>0.1988203376531601</v>
      </c>
    </row>
    <row r="1947" spans="1:33" x14ac:dyDescent="0.25">
      <c r="A1947" t="s">
        <v>973</v>
      </c>
      <c r="B1947">
        <v>340.09999999999854</v>
      </c>
      <c r="C1947" t="s">
        <v>978</v>
      </c>
      <c r="D1947">
        <v>55916</v>
      </c>
      <c r="E1947" s="1">
        <v>44951</v>
      </c>
      <c r="F1947">
        <v>18500</v>
      </c>
      <c r="G1947" t="s">
        <v>54</v>
      </c>
      <c r="H1947">
        <v>87</v>
      </c>
      <c r="I1947" t="s">
        <v>979</v>
      </c>
      <c r="J1947" s="58">
        <v>44944.630555555559</v>
      </c>
      <c r="K1947">
        <v>19.55</v>
      </c>
      <c r="L1947">
        <v>19.7</v>
      </c>
      <c r="M1947">
        <v>19</v>
      </c>
      <c r="N1947">
        <v>19.2</v>
      </c>
      <c r="O1947">
        <v>53600</v>
      </c>
      <c r="P1947">
        <v>3242100</v>
      </c>
      <c r="Q1947">
        <v>0.11007317900657654</v>
      </c>
      <c r="R1947">
        <v>359.29999999999853</v>
      </c>
      <c r="S1947">
        <v>0.13926403224468231</v>
      </c>
      <c r="T1947">
        <v>-4.3760390281677246</v>
      </c>
      <c r="U1947">
        <v>5.609978199005127</v>
      </c>
      <c r="V1947">
        <v>7.9653289867565036E-4</v>
      </c>
      <c r="W1947">
        <v>0.11003842949867249</v>
      </c>
      <c r="X1947">
        <v>7.1645298004150391</v>
      </c>
      <c r="Y1947">
        <v>-5.5886600166559219E-2</v>
      </c>
      <c r="Z1947">
        <v>3.0562496249331161E-6</v>
      </c>
      <c r="AA1947">
        <v>1.3810056261718273E-3</v>
      </c>
      <c r="AB1947">
        <v>1.0772473615361378E-5</v>
      </c>
      <c r="AC1947">
        <v>19638.458984375</v>
      </c>
      <c r="AD1947">
        <v>281.82815551757812</v>
      </c>
      <c r="AE1947">
        <v>-5493.8583984375</v>
      </c>
      <c r="AF1947">
        <v>-0.78004562854766846</v>
      </c>
      <c r="AG1947">
        <v>-3.1824223697185516E-2</v>
      </c>
    </row>
    <row r="1948" spans="1:33" x14ac:dyDescent="0.25">
      <c r="A1948" t="s">
        <v>980</v>
      </c>
      <c r="B1948">
        <v>390.09999999999854</v>
      </c>
      <c r="C1948" t="s">
        <v>981</v>
      </c>
      <c r="D1948">
        <v>55919</v>
      </c>
      <c r="E1948" s="1">
        <v>44951</v>
      </c>
      <c r="F1948">
        <v>18550</v>
      </c>
      <c r="G1948" t="s">
        <v>53</v>
      </c>
      <c r="H1948">
        <v>88</v>
      </c>
      <c r="I1948" t="s">
        <v>982</v>
      </c>
      <c r="J1948" s="58">
        <v>44944.630555555559</v>
      </c>
      <c r="K1948">
        <v>374.9</v>
      </c>
      <c r="L1948">
        <v>374.9</v>
      </c>
      <c r="M1948">
        <v>374.9</v>
      </c>
      <c r="N1948">
        <v>374.9</v>
      </c>
      <c r="O1948">
        <v>0</v>
      </c>
      <c r="P1948">
        <v>20900</v>
      </c>
      <c r="Q1948">
        <v>0.10282102972269058</v>
      </c>
      <c r="R1948">
        <v>-15.199999999998568</v>
      </c>
      <c r="S1948">
        <v>-0.9163355827331543</v>
      </c>
      <c r="T1948">
        <v>-2.8285129070281982</v>
      </c>
      <c r="U1948">
        <v>3.8937902450561523</v>
      </c>
      <c r="V1948">
        <v>5.905960570089519E-4</v>
      </c>
      <c r="W1948">
        <v>0.10923707485198975</v>
      </c>
      <c r="X1948">
        <v>14.043917655944824</v>
      </c>
      <c r="Y1948">
        <v>-0.10201731324195862</v>
      </c>
      <c r="Z1948">
        <v>3.099735749856336E-6</v>
      </c>
      <c r="AA1948">
        <v>5.3216503001749516E-3</v>
      </c>
      <c r="AB1948">
        <v>3.8657337427139282E-5</v>
      </c>
      <c r="AC1948">
        <v>49105.6015625</v>
      </c>
      <c r="AD1948">
        <v>541.87286376953125</v>
      </c>
      <c r="AE1948">
        <v>-4789.25146484375</v>
      </c>
      <c r="AF1948">
        <v>-0.72641634941101074</v>
      </c>
      <c r="AG1948">
        <v>0.32396373152732849</v>
      </c>
    </row>
    <row r="1949" spans="1:33" x14ac:dyDescent="0.25">
      <c r="A1949" t="s">
        <v>983</v>
      </c>
      <c r="B1949">
        <v>390.09999999999854</v>
      </c>
      <c r="C1949" t="s">
        <v>984</v>
      </c>
      <c r="D1949">
        <v>55918</v>
      </c>
      <c r="E1949" s="1">
        <v>44951</v>
      </c>
      <c r="F1949">
        <v>18550</v>
      </c>
      <c r="G1949" t="s">
        <v>54</v>
      </c>
      <c r="H1949">
        <v>89</v>
      </c>
      <c r="I1949" t="s">
        <v>985</v>
      </c>
      <c r="J1949" s="58">
        <v>44944.630555555559</v>
      </c>
      <c r="K1949">
        <v>13</v>
      </c>
      <c r="L1949">
        <v>13</v>
      </c>
      <c r="M1949">
        <v>12.5</v>
      </c>
      <c r="N1949">
        <v>12.6</v>
      </c>
      <c r="O1949">
        <v>14300</v>
      </c>
      <c r="P1949">
        <v>472150</v>
      </c>
      <c r="Q1949">
        <v>0.10764129459857941</v>
      </c>
      <c r="R1949">
        <v>402.69999999999857</v>
      </c>
      <c r="S1949">
        <v>9.9597923457622528E-2</v>
      </c>
      <c r="T1949">
        <v>-3.3766195774078369</v>
      </c>
      <c r="U1949">
        <v>4.4265494346618652</v>
      </c>
      <c r="V1949">
        <v>6.426070467568934E-4</v>
      </c>
      <c r="W1949">
        <v>0.10892856121063232</v>
      </c>
      <c r="X1949">
        <v>10.974698066711426</v>
      </c>
      <c r="Y1949">
        <v>-8.371618390083313E-2</v>
      </c>
      <c r="Z1949">
        <v>2.9944476409582421E-6</v>
      </c>
      <c r="AA1949">
        <v>3.9847497828304768E-3</v>
      </c>
      <c r="AB1949">
        <v>3.0396102374652401E-5</v>
      </c>
      <c r="AC1949">
        <v>35643.14453125</v>
      </c>
      <c r="AD1949">
        <v>434.944580078125</v>
      </c>
      <c r="AE1949">
        <v>-5254.56396484375</v>
      </c>
      <c r="AF1949">
        <v>-0.76281082630157471</v>
      </c>
      <c r="AG1949">
        <v>-2.9496340081095695E-2</v>
      </c>
    </row>
    <row r="1950" spans="1:33" x14ac:dyDescent="0.25">
      <c r="A1950" t="s">
        <v>980</v>
      </c>
      <c r="B1950">
        <v>440.09999999999854</v>
      </c>
      <c r="C1950" t="s">
        <v>986</v>
      </c>
      <c r="D1950">
        <v>55921</v>
      </c>
      <c r="E1950" s="1">
        <v>44951</v>
      </c>
      <c r="F1950">
        <v>18600</v>
      </c>
      <c r="G1950" t="s">
        <v>53</v>
      </c>
      <c r="H1950">
        <v>90</v>
      </c>
      <c r="I1950" t="s">
        <v>987</v>
      </c>
      <c r="J1950" s="58">
        <v>44944.630555555559</v>
      </c>
      <c r="K1950">
        <v>409</v>
      </c>
      <c r="L1950">
        <v>412</v>
      </c>
      <c r="M1950">
        <v>409</v>
      </c>
      <c r="N1950">
        <v>412</v>
      </c>
      <c r="O1950">
        <v>100</v>
      </c>
      <c r="P1950">
        <v>195650</v>
      </c>
      <c r="Q1950">
        <v>0.10452129691839218</v>
      </c>
      <c r="R1950">
        <v>-28.099999999998545</v>
      </c>
      <c r="S1950">
        <v>-0.93544745445251465</v>
      </c>
      <c r="T1950">
        <v>-2.36271071434021</v>
      </c>
      <c r="U1950">
        <v>3.1899797916412354</v>
      </c>
      <c r="V1950">
        <v>4.7703058226034045E-4</v>
      </c>
      <c r="W1950">
        <v>0.10808409750461578</v>
      </c>
      <c r="X1950">
        <v>18.499227523803711</v>
      </c>
      <c r="Y1950">
        <v>-0.13701754808425903</v>
      </c>
      <c r="Z1950">
        <v>2.7121468519908376E-6</v>
      </c>
      <c r="AA1950">
        <v>6.0485526919364929E-3</v>
      </c>
      <c r="AB1950">
        <v>4.4799595343647525E-5</v>
      </c>
      <c r="AC1950">
        <v>71013.5</v>
      </c>
      <c r="AD1950">
        <v>752.170166015625</v>
      </c>
      <c r="AE1950">
        <v>-4952.95458984375</v>
      </c>
      <c r="AF1950">
        <v>-0.74066638946533203</v>
      </c>
      <c r="AG1950">
        <v>0.39592128992080688</v>
      </c>
    </row>
    <row r="1951" spans="1:33" x14ac:dyDescent="0.25">
      <c r="A1951" t="s">
        <v>983</v>
      </c>
      <c r="B1951">
        <v>440.09999999999854</v>
      </c>
      <c r="C1951" t="s">
        <v>988</v>
      </c>
      <c r="D1951">
        <v>55920</v>
      </c>
      <c r="E1951" s="1">
        <v>44951</v>
      </c>
      <c r="F1951">
        <v>18600</v>
      </c>
      <c r="G1951" t="s">
        <v>54</v>
      </c>
      <c r="H1951">
        <v>91</v>
      </c>
      <c r="I1951" t="s">
        <v>989</v>
      </c>
      <c r="J1951" s="58">
        <v>44944.630555555559</v>
      </c>
      <c r="K1951">
        <v>8.5500000000000007</v>
      </c>
      <c r="L1951">
        <v>8.65</v>
      </c>
      <c r="M1951">
        <v>8.4</v>
      </c>
      <c r="N1951">
        <v>8.5</v>
      </c>
      <c r="O1951">
        <v>30250</v>
      </c>
      <c r="P1951">
        <v>1711250</v>
      </c>
      <c r="Q1951">
        <v>0.10760272294282913</v>
      </c>
      <c r="R1951">
        <v>448.59999999999854</v>
      </c>
      <c r="S1951">
        <v>7.1564413607120514E-2</v>
      </c>
      <c r="T1951">
        <v>-2.6343836784362793</v>
      </c>
      <c r="U1951">
        <v>3.4547646045684814</v>
      </c>
      <c r="V1951">
        <v>5.0171097973361611E-4</v>
      </c>
      <c r="W1951">
        <v>0.10815861076116562</v>
      </c>
      <c r="X1951">
        <v>16.020488739013672</v>
      </c>
      <c r="Y1951">
        <v>-0.12216203659772873</v>
      </c>
      <c r="Z1951">
        <v>2.6712298222264508E-6</v>
      </c>
      <c r="AA1951">
        <v>5.4361512884497643E-3</v>
      </c>
      <c r="AB1951">
        <v>4.1452625737292692E-5</v>
      </c>
      <c r="AC1951">
        <v>59341.47265625</v>
      </c>
      <c r="AD1951">
        <v>661.4205322265625</v>
      </c>
      <c r="AE1951">
        <v>-5250.798828125</v>
      </c>
      <c r="AF1951">
        <v>-0.76253634691238403</v>
      </c>
      <c r="AG1951">
        <v>-2.7165524661540985E-2</v>
      </c>
    </row>
    <row r="1952" spans="1:33" x14ac:dyDescent="0.25">
      <c r="B1952">
        <v>-18166.150000000001</v>
      </c>
      <c r="H1952">
        <v>1</v>
      </c>
      <c r="I1952" t="s">
        <v>11</v>
      </c>
      <c r="J1952" s="58">
        <v>44944.629861111112</v>
      </c>
      <c r="K1952">
        <v>18206.099999999999</v>
      </c>
      <c r="L1952">
        <v>18206.099999999999</v>
      </c>
      <c r="M1952">
        <v>18196.5</v>
      </c>
      <c r="N1952">
        <v>18199.95</v>
      </c>
      <c r="O1952">
        <v>14300</v>
      </c>
      <c r="P1952">
        <v>11553100</v>
      </c>
      <c r="R1952">
        <v>33.799999999999272</v>
      </c>
    </row>
    <row r="1953" spans="1:33" x14ac:dyDescent="0.25">
      <c r="B1953">
        <v>-18166.150000000001</v>
      </c>
      <c r="H1953">
        <v>2</v>
      </c>
      <c r="I1953" t="s">
        <v>12</v>
      </c>
      <c r="J1953" s="58">
        <v>44944.629861111112</v>
      </c>
      <c r="K1953">
        <v>18285</v>
      </c>
      <c r="L1953">
        <v>18285</v>
      </c>
      <c r="M1953">
        <v>18277</v>
      </c>
      <c r="N1953">
        <v>18278.599999999999</v>
      </c>
      <c r="O1953">
        <v>1400</v>
      </c>
      <c r="P1953">
        <v>2103550</v>
      </c>
      <c r="R1953">
        <v>112.44999999999709</v>
      </c>
    </row>
    <row r="1954" spans="1:33" x14ac:dyDescent="0.25">
      <c r="B1954">
        <v>-18166.150000000001</v>
      </c>
      <c r="H1954">
        <v>3</v>
      </c>
      <c r="I1954" t="s">
        <v>140</v>
      </c>
      <c r="J1954" s="58">
        <v>44944.629861111112</v>
      </c>
      <c r="K1954">
        <v>18346.25</v>
      </c>
      <c r="L1954">
        <v>18346.25</v>
      </c>
      <c r="M1954">
        <v>18343.3</v>
      </c>
      <c r="N1954">
        <v>18343.3</v>
      </c>
      <c r="O1954">
        <v>100</v>
      </c>
      <c r="P1954">
        <v>327650</v>
      </c>
      <c r="R1954">
        <v>177.14999999999782</v>
      </c>
    </row>
    <row r="1955" spans="1:33" x14ac:dyDescent="0.25">
      <c r="B1955">
        <v>-18166.150000000001</v>
      </c>
      <c r="H1955">
        <v>4</v>
      </c>
      <c r="I1955" t="s">
        <v>52</v>
      </c>
      <c r="J1955" s="58">
        <v>44944.629861111112</v>
      </c>
      <c r="K1955">
        <v>18170.75</v>
      </c>
      <c r="L1955">
        <v>18170.900000000001</v>
      </c>
      <c r="M1955">
        <v>18165.599999999999</v>
      </c>
      <c r="N1955">
        <v>18166.150000000001</v>
      </c>
    </row>
    <row r="1956" spans="1:33" x14ac:dyDescent="0.25">
      <c r="A1956" t="s">
        <v>810</v>
      </c>
      <c r="B1956">
        <v>-466.15000000000146</v>
      </c>
      <c r="C1956" t="s">
        <v>811</v>
      </c>
      <c r="D1956">
        <v>51712</v>
      </c>
      <c r="E1956" s="1">
        <v>44945</v>
      </c>
      <c r="F1956">
        <v>17700</v>
      </c>
      <c r="G1956" t="s">
        <v>53</v>
      </c>
      <c r="H1956">
        <v>8</v>
      </c>
      <c r="I1956" t="s">
        <v>812</v>
      </c>
      <c r="J1956" s="58">
        <v>44944.629861111112</v>
      </c>
      <c r="K1956">
        <v>2.6</v>
      </c>
      <c r="L1956">
        <v>2.65</v>
      </c>
      <c r="M1956">
        <v>2.6</v>
      </c>
      <c r="N1956">
        <v>2.6</v>
      </c>
      <c r="O1956">
        <v>89850</v>
      </c>
      <c r="P1956">
        <v>6135050</v>
      </c>
      <c r="Q1956">
        <v>0.25115653872489929</v>
      </c>
      <c r="R1956">
        <v>468.75000000000148</v>
      </c>
      <c r="S1956">
        <v>-2.7994351461529732E-2</v>
      </c>
      <c r="T1956">
        <v>-7.4549856185913086</v>
      </c>
      <c r="U1956">
        <v>0.6281973123550415</v>
      </c>
      <c r="V1956">
        <v>2.615563862491399E-4</v>
      </c>
      <c r="W1956">
        <v>0.20330865681171417</v>
      </c>
      <c r="X1956">
        <v>-18.718776702880859</v>
      </c>
      <c r="Y1956">
        <v>2.2214071750640869</v>
      </c>
      <c r="Z1956">
        <v>-2.049645445367787E-6</v>
      </c>
      <c r="AA1956">
        <v>2.7353083714842796E-3</v>
      </c>
      <c r="AB1956">
        <v>3.2460637157782912E-4</v>
      </c>
      <c r="AC1956">
        <v>34983.1875</v>
      </c>
      <c r="AD1956">
        <v>5296.31396484375</v>
      </c>
      <c r="AE1956">
        <v>-28502.404296875</v>
      </c>
      <c r="AF1956">
        <v>-11.867267608642578</v>
      </c>
      <c r="AG1956">
        <v>3.7551182322204113E-3</v>
      </c>
    </row>
    <row r="1957" spans="1:33" x14ac:dyDescent="0.25">
      <c r="A1957" t="s">
        <v>813</v>
      </c>
      <c r="B1957">
        <v>-466.15000000000146</v>
      </c>
      <c r="C1957" t="s">
        <v>814</v>
      </c>
      <c r="D1957">
        <v>51711</v>
      </c>
      <c r="E1957" s="1">
        <v>44945</v>
      </c>
      <c r="F1957">
        <v>17700</v>
      </c>
      <c r="G1957" t="s">
        <v>54</v>
      </c>
      <c r="H1957">
        <v>9</v>
      </c>
      <c r="I1957" t="s">
        <v>815</v>
      </c>
      <c r="J1957" s="58">
        <v>44944.629861111112</v>
      </c>
      <c r="K1957">
        <v>472</v>
      </c>
      <c r="L1957">
        <v>472</v>
      </c>
      <c r="M1957">
        <v>467.15</v>
      </c>
      <c r="N1957">
        <v>467.15</v>
      </c>
      <c r="O1957">
        <v>350</v>
      </c>
      <c r="P1957">
        <v>389600</v>
      </c>
      <c r="Q1957">
        <v>0.26362565159797668</v>
      </c>
      <c r="R1957">
        <v>0.99999999999852207</v>
      </c>
      <c r="S1957">
        <v>0.9653359055519104</v>
      </c>
      <c r="T1957">
        <v>-9.3371095657348633</v>
      </c>
      <c r="U1957">
        <v>0.74963712692260742</v>
      </c>
      <c r="V1957">
        <v>2.9737656586803496E-4</v>
      </c>
      <c r="W1957">
        <v>0.20297800004482269</v>
      </c>
      <c r="X1957">
        <v>-14.191678047180176</v>
      </c>
      <c r="Y1957">
        <v>1.7676451206207275</v>
      </c>
      <c r="Z1957">
        <v>-2.11155975193833E-6</v>
      </c>
      <c r="AA1957">
        <v>2.5640849489718676E-3</v>
      </c>
      <c r="AB1957">
        <v>3.1936974846757948E-4</v>
      </c>
      <c r="AC1957">
        <v>25205.408203125</v>
      </c>
      <c r="AD1957">
        <v>4098.63916015625</v>
      </c>
      <c r="AE1957">
        <v>-31398.26953125</v>
      </c>
      <c r="AF1957">
        <v>-12.455504417419434</v>
      </c>
      <c r="AG1957">
        <v>-0.1033870205283165</v>
      </c>
    </row>
    <row r="1958" spans="1:33" x14ac:dyDescent="0.25">
      <c r="A1958" t="s">
        <v>784</v>
      </c>
      <c r="B1958">
        <v>-416.15000000000146</v>
      </c>
      <c r="C1958" t="s">
        <v>817</v>
      </c>
      <c r="D1958">
        <v>51714</v>
      </c>
      <c r="E1958" s="1">
        <v>44945</v>
      </c>
      <c r="F1958">
        <v>17750</v>
      </c>
      <c r="G1958" t="s">
        <v>53</v>
      </c>
      <c r="H1958">
        <v>10</v>
      </c>
      <c r="I1958" t="s">
        <v>818</v>
      </c>
      <c r="J1958" s="58">
        <v>44944.629861111112</v>
      </c>
      <c r="K1958">
        <v>2.85</v>
      </c>
      <c r="L1958">
        <v>2.95</v>
      </c>
      <c r="M1958">
        <v>2.85</v>
      </c>
      <c r="N1958">
        <v>2.9</v>
      </c>
      <c r="O1958">
        <v>169800</v>
      </c>
      <c r="P1958">
        <v>2740950</v>
      </c>
      <c r="Q1958">
        <v>0.23210357129573822</v>
      </c>
      <c r="R1958">
        <v>419.05000000000143</v>
      </c>
      <c r="S1958">
        <v>-3.2973054796457291E-2</v>
      </c>
      <c r="T1958">
        <v>-7.8898730278015137</v>
      </c>
      <c r="U1958">
        <v>0.71942299604415894</v>
      </c>
      <c r="V1958">
        <v>3.2414562883786857E-4</v>
      </c>
      <c r="W1958">
        <v>0.18920387327671051</v>
      </c>
      <c r="X1958">
        <v>-17.021800994873047</v>
      </c>
      <c r="Y1958">
        <v>1.8667716979980469</v>
      </c>
      <c r="Z1958">
        <v>-2.6439361135999206E-6</v>
      </c>
      <c r="AA1958">
        <v>3.2933133188635111E-3</v>
      </c>
      <c r="AB1958">
        <v>3.611758875194937E-4</v>
      </c>
      <c r="AC1958">
        <v>30606.857421875</v>
      </c>
      <c r="AD1958">
        <v>4356.181640625</v>
      </c>
      <c r="AE1958">
        <v>-24340.51953125</v>
      </c>
      <c r="AF1958">
        <v>-10.966945648193359</v>
      </c>
      <c r="AG1958">
        <v>4.179161973297596E-3</v>
      </c>
    </row>
    <row r="1959" spans="1:33" x14ac:dyDescent="0.25">
      <c r="A1959" t="s">
        <v>786</v>
      </c>
      <c r="B1959">
        <v>-416.15000000000146</v>
      </c>
      <c r="C1959" t="s">
        <v>820</v>
      </c>
      <c r="D1959">
        <v>51713</v>
      </c>
      <c r="E1959" s="1">
        <v>44945</v>
      </c>
      <c r="F1959">
        <v>17750</v>
      </c>
      <c r="G1959" t="s">
        <v>54</v>
      </c>
      <c r="H1959">
        <v>11</v>
      </c>
      <c r="I1959" t="s">
        <v>821</v>
      </c>
      <c r="J1959" s="58">
        <v>44944.629861111112</v>
      </c>
      <c r="K1959">
        <v>422.45</v>
      </c>
      <c r="L1959">
        <v>423.95</v>
      </c>
      <c r="M1959">
        <v>421.1</v>
      </c>
      <c r="N1959">
        <v>421.1</v>
      </c>
      <c r="O1959">
        <v>100</v>
      </c>
      <c r="P1959">
        <v>227350</v>
      </c>
      <c r="Q1959">
        <v>0.22784511744976044</v>
      </c>
      <c r="R1959">
        <v>4.9499999999985675</v>
      </c>
      <c r="S1959">
        <v>0.96949166059494019</v>
      </c>
      <c r="T1959">
        <v>-7.2636041641235352</v>
      </c>
      <c r="U1959">
        <v>0.67469674348831177</v>
      </c>
      <c r="V1959">
        <v>3.0967185739427805E-4</v>
      </c>
      <c r="W1959">
        <v>0.18686684966087341</v>
      </c>
      <c r="X1959">
        <v>-18.84197998046875</v>
      </c>
      <c r="Y1959">
        <v>2.0284769535064697</v>
      </c>
      <c r="Z1959">
        <v>-2.6208233521174407E-6</v>
      </c>
      <c r="AA1959">
        <v>3.3795507624745369E-3</v>
      </c>
      <c r="AB1959">
        <v>3.6383335827849805E-4</v>
      </c>
      <c r="AC1959">
        <v>34517.12890625</v>
      </c>
      <c r="AD1959">
        <v>4781.83837890625</v>
      </c>
      <c r="AE1959">
        <v>-23455.810546875</v>
      </c>
      <c r="AF1959">
        <v>-10.765731811523437</v>
      </c>
      <c r="AG1959">
        <v>-0.13347253203392029</v>
      </c>
    </row>
    <row r="1960" spans="1:33" x14ac:dyDescent="0.25">
      <c r="A1960" t="s">
        <v>784</v>
      </c>
      <c r="B1960">
        <v>-366.15000000000146</v>
      </c>
      <c r="C1960" t="s">
        <v>823</v>
      </c>
      <c r="D1960">
        <v>51716</v>
      </c>
      <c r="E1960" s="1">
        <v>44945</v>
      </c>
      <c r="F1960">
        <v>17800</v>
      </c>
      <c r="G1960" t="s">
        <v>53</v>
      </c>
      <c r="H1960">
        <v>12</v>
      </c>
      <c r="I1960" t="s">
        <v>824</v>
      </c>
      <c r="J1960" s="58">
        <v>44944.629861111112</v>
      </c>
      <c r="K1960">
        <v>3.45</v>
      </c>
      <c r="L1960">
        <v>3.5</v>
      </c>
      <c r="M1960">
        <v>3.35</v>
      </c>
      <c r="N1960">
        <v>3.35</v>
      </c>
      <c r="O1960">
        <v>364300</v>
      </c>
      <c r="P1960">
        <v>9719100</v>
      </c>
      <c r="Q1960">
        <v>0.21398214995861053</v>
      </c>
      <c r="R1960">
        <v>369.50000000000148</v>
      </c>
      <c r="S1960">
        <v>-4.007396474480629E-2</v>
      </c>
      <c r="T1960">
        <v>-8.5328159332275391</v>
      </c>
      <c r="U1960">
        <v>0.84393751621246338</v>
      </c>
      <c r="V1960">
        <v>4.1244519525207579E-4</v>
      </c>
      <c r="W1960">
        <v>0.18137072026729584</v>
      </c>
      <c r="X1960">
        <v>-14.981040000915527</v>
      </c>
      <c r="Y1960">
        <v>1.5146908760070801</v>
      </c>
      <c r="Z1960">
        <v>-3.4717713788268156E-6</v>
      </c>
      <c r="AA1960">
        <v>3.9353994652628899E-3</v>
      </c>
      <c r="AB1960">
        <v>3.978972090408206E-4</v>
      </c>
      <c r="AC1960">
        <v>25634.25390625</v>
      </c>
      <c r="AD1960">
        <v>3443.888427734375</v>
      </c>
      <c r="AE1960">
        <v>-20688.36328125</v>
      </c>
      <c r="AF1960">
        <v>-10.110719680786133</v>
      </c>
      <c r="AG1960">
        <v>4.6964525245130062E-3</v>
      </c>
    </row>
    <row r="1961" spans="1:33" x14ac:dyDescent="0.25">
      <c r="A1961" t="s">
        <v>786</v>
      </c>
      <c r="B1961">
        <v>-366.15000000000146</v>
      </c>
      <c r="C1961" t="s">
        <v>826</v>
      </c>
      <c r="D1961">
        <v>51715</v>
      </c>
      <c r="E1961" s="1">
        <v>44945</v>
      </c>
      <c r="F1961">
        <v>17800</v>
      </c>
      <c r="G1961" t="s">
        <v>54</v>
      </c>
      <c r="H1961">
        <v>13</v>
      </c>
      <c r="I1961" t="s">
        <v>827</v>
      </c>
      <c r="J1961" s="58">
        <v>44944.629861111112</v>
      </c>
      <c r="K1961">
        <v>376</v>
      </c>
      <c r="L1961">
        <v>376</v>
      </c>
      <c r="M1961">
        <v>368</v>
      </c>
      <c r="N1961">
        <v>371.85</v>
      </c>
      <c r="O1961">
        <v>1750</v>
      </c>
      <c r="P1961">
        <v>580000</v>
      </c>
      <c r="Q1961">
        <v>0.21106892824172974</v>
      </c>
      <c r="R1961">
        <v>5.6999999999985675</v>
      </c>
      <c r="S1961">
        <v>0.96152579784393311</v>
      </c>
      <c r="T1961">
        <v>-8.1414270401000977</v>
      </c>
      <c r="U1961">
        <v>0.816398024559021</v>
      </c>
      <c r="V1961">
        <v>4.0451178210787475E-4</v>
      </c>
      <c r="W1961">
        <v>0.17226013541221619</v>
      </c>
      <c r="X1961">
        <v>-15.871396064758301</v>
      </c>
      <c r="Y1961">
        <v>1.5827552080154419</v>
      </c>
      <c r="Z1961">
        <v>-3.4886957109847572E-6</v>
      </c>
      <c r="AA1961">
        <v>4.0401648730039597E-3</v>
      </c>
      <c r="AB1961">
        <v>4.0290041943080723E-4</v>
      </c>
      <c r="AC1961">
        <v>27449.6015625</v>
      </c>
      <c r="AD1961">
        <v>3618.099609375</v>
      </c>
      <c r="AE1961">
        <v>-20126.552734375</v>
      </c>
      <c r="AF1961">
        <v>-9.9723749160766602</v>
      </c>
      <c r="AG1961">
        <v>-0.11810285598039627</v>
      </c>
    </row>
    <row r="1962" spans="1:33" x14ac:dyDescent="0.25">
      <c r="A1962" t="s">
        <v>788</v>
      </c>
      <c r="B1962">
        <v>-316.15000000000146</v>
      </c>
      <c r="C1962" t="s">
        <v>829</v>
      </c>
      <c r="D1962">
        <v>51718</v>
      </c>
      <c r="E1962" s="1">
        <v>44945</v>
      </c>
      <c r="F1962">
        <v>17850</v>
      </c>
      <c r="G1962" t="s">
        <v>53</v>
      </c>
      <c r="H1962">
        <v>14</v>
      </c>
      <c r="I1962" t="s">
        <v>830</v>
      </c>
      <c r="J1962" s="58">
        <v>44944.629861111112</v>
      </c>
      <c r="K1962">
        <v>3.95</v>
      </c>
      <c r="L1962">
        <v>4</v>
      </c>
      <c r="M1962">
        <v>3.85</v>
      </c>
      <c r="N1962">
        <v>3.9</v>
      </c>
      <c r="O1962">
        <v>197750</v>
      </c>
      <c r="P1962">
        <v>4193400</v>
      </c>
      <c r="Q1962">
        <v>0.19517730176448822</v>
      </c>
      <c r="R1962">
        <v>320.05000000000143</v>
      </c>
      <c r="S1962">
        <v>-4.9425520002841949E-2</v>
      </c>
      <c r="T1962">
        <v>-9.2155971527099609</v>
      </c>
      <c r="U1962">
        <v>0.99927723407745361</v>
      </c>
      <c r="V1962">
        <v>5.35419094376266E-4</v>
      </c>
      <c r="W1962">
        <v>0.17200122773647308</v>
      </c>
      <c r="X1962">
        <v>-13.086222648620605</v>
      </c>
      <c r="Y1962">
        <v>1.2068458795547485</v>
      </c>
      <c r="Z1962">
        <v>-4.6595282583439257E-6</v>
      </c>
      <c r="AA1962">
        <v>4.6817278489470482E-3</v>
      </c>
      <c r="AB1962">
        <v>4.3176126200705767E-4</v>
      </c>
      <c r="AC1962">
        <v>21120.197265625</v>
      </c>
      <c r="AD1962">
        <v>2667.383056640625</v>
      </c>
      <c r="AE1962">
        <v>-17211.931640625</v>
      </c>
      <c r="AF1962">
        <v>-9.2222623825073242</v>
      </c>
      <c r="AG1962">
        <v>5.3632468916475773E-3</v>
      </c>
    </row>
    <row r="1963" spans="1:33" x14ac:dyDescent="0.25">
      <c r="A1963" t="s">
        <v>790</v>
      </c>
      <c r="B1963">
        <v>-316.15000000000146</v>
      </c>
      <c r="C1963" t="s">
        <v>832</v>
      </c>
      <c r="D1963">
        <v>51717</v>
      </c>
      <c r="E1963" s="1">
        <v>44945</v>
      </c>
      <c r="F1963">
        <v>17850</v>
      </c>
      <c r="G1963" t="s">
        <v>54</v>
      </c>
      <c r="H1963">
        <v>15</v>
      </c>
      <c r="I1963" t="s">
        <v>833</v>
      </c>
      <c r="J1963" s="58">
        <v>44944.629861111112</v>
      </c>
      <c r="K1963">
        <v>325</v>
      </c>
      <c r="L1963">
        <v>325</v>
      </c>
      <c r="M1963">
        <v>318.3</v>
      </c>
      <c r="N1963">
        <v>322.05</v>
      </c>
      <c r="O1963">
        <v>700</v>
      </c>
      <c r="P1963">
        <v>264000</v>
      </c>
      <c r="Q1963">
        <v>0.19708654284477234</v>
      </c>
      <c r="R1963">
        <v>5.8999999999985562</v>
      </c>
      <c r="S1963">
        <v>0.94886189699172974</v>
      </c>
      <c r="T1963">
        <v>-9.5610408782958984</v>
      </c>
      <c r="U1963">
        <v>1.0268521308898926</v>
      </c>
      <c r="V1963">
        <v>5.4478488164022565E-4</v>
      </c>
      <c r="W1963">
        <v>0.16306829452514648</v>
      </c>
      <c r="X1963">
        <v>-12.484418869018555</v>
      </c>
      <c r="Y1963">
        <v>1.1624268293380737</v>
      </c>
      <c r="Z1963">
        <v>-4.6483305595756974E-6</v>
      </c>
      <c r="AA1963">
        <v>4.5674014836549759E-3</v>
      </c>
      <c r="AB1963">
        <v>4.2527171899564564E-4</v>
      </c>
      <c r="AC1963">
        <v>19948.5546875</v>
      </c>
      <c r="AD1963">
        <v>2557.704833984375</v>
      </c>
      <c r="AE1963">
        <v>-17550.123046875</v>
      </c>
      <c r="AF1963">
        <v>-9.3110208511352539</v>
      </c>
      <c r="AG1963">
        <v>-9.9242530763149261E-2</v>
      </c>
    </row>
    <row r="1964" spans="1:33" x14ac:dyDescent="0.25">
      <c r="A1964" t="s">
        <v>788</v>
      </c>
      <c r="B1964">
        <v>-266.15000000000146</v>
      </c>
      <c r="C1964" t="s">
        <v>834</v>
      </c>
      <c r="D1964">
        <v>51720</v>
      </c>
      <c r="E1964" s="1">
        <v>44945</v>
      </c>
      <c r="F1964">
        <v>17900</v>
      </c>
      <c r="G1964" t="s">
        <v>53</v>
      </c>
      <c r="H1964">
        <v>16</v>
      </c>
      <c r="I1964" t="s">
        <v>835</v>
      </c>
      <c r="J1964" s="58">
        <v>44944.629861111112</v>
      </c>
      <c r="K1964">
        <v>5</v>
      </c>
      <c r="L1964">
        <v>5.15</v>
      </c>
      <c r="M1964">
        <v>4.9000000000000004</v>
      </c>
      <c r="N1964">
        <v>5</v>
      </c>
      <c r="O1964">
        <v>448000</v>
      </c>
      <c r="P1964">
        <v>10921600</v>
      </c>
      <c r="Q1964">
        <v>0.17896835505962372</v>
      </c>
      <c r="R1964">
        <v>271.15000000000146</v>
      </c>
      <c r="S1964">
        <v>-6.5721124410629272E-2</v>
      </c>
      <c r="T1964">
        <v>-10.57490348815918</v>
      </c>
      <c r="U1964">
        <v>1.2505476474761963</v>
      </c>
      <c r="V1964">
        <v>7.3072727536782622E-4</v>
      </c>
      <c r="W1964">
        <v>0.16163423657417297</v>
      </c>
      <c r="X1964">
        <v>-10.422511100769043</v>
      </c>
      <c r="Y1964">
        <v>0.88135033845901489</v>
      </c>
      <c r="Z1964">
        <v>-6.3385227804246824E-6</v>
      </c>
      <c r="AA1964">
        <v>5.1480545662343502E-3</v>
      </c>
      <c r="AB1964">
        <v>4.3533073039725423E-4</v>
      </c>
      <c r="AC1964">
        <v>15373.9130859375</v>
      </c>
      <c r="AD1964">
        <v>1875.0791015625</v>
      </c>
      <c r="AE1964">
        <v>-14471.751953125</v>
      </c>
      <c r="AF1964">
        <v>-8.4562187194824219</v>
      </c>
      <c r="AG1964">
        <v>6.2148198485374451E-3</v>
      </c>
    </row>
    <row r="1965" spans="1:33" x14ac:dyDescent="0.25">
      <c r="A1965" t="s">
        <v>790</v>
      </c>
      <c r="B1965">
        <v>-266.15000000000146</v>
      </c>
      <c r="C1965" t="s">
        <v>836</v>
      </c>
      <c r="D1965">
        <v>51719</v>
      </c>
      <c r="E1965" s="1">
        <v>44945</v>
      </c>
      <c r="F1965">
        <v>17900</v>
      </c>
      <c r="G1965" t="s">
        <v>54</v>
      </c>
      <c r="H1965">
        <v>17</v>
      </c>
      <c r="I1965" t="s">
        <v>837</v>
      </c>
      <c r="J1965" s="58">
        <v>44944.629861111112</v>
      </c>
      <c r="K1965">
        <v>276.25</v>
      </c>
      <c r="L1965">
        <v>276.25</v>
      </c>
      <c r="M1965">
        <v>269.3</v>
      </c>
      <c r="N1965">
        <v>269.55</v>
      </c>
      <c r="O1965">
        <v>14700</v>
      </c>
      <c r="P1965">
        <v>2844650</v>
      </c>
      <c r="Q1965">
        <v>0.17910102009773254</v>
      </c>
      <c r="R1965">
        <v>3.3999999999985562</v>
      </c>
      <c r="S1965">
        <v>0.93432080745697021</v>
      </c>
      <c r="T1965">
        <v>-10.577729225158691</v>
      </c>
      <c r="U1965">
        <v>1.2499370574951172</v>
      </c>
      <c r="V1965">
        <v>7.2981999255716801E-4</v>
      </c>
      <c r="W1965">
        <v>0.15679219365119934</v>
      </c>
      <c r="X1965">
        <v>-10.422177314758301</v>
      </c>
      <c r="Y1965">
        <v>0.88198816776275635</v>
      </c>
      <c r="Z1965">
        <v>-6.3273178056988399E-6</v>
      </c>
      <c r="AA1965">
        <v>5.141830537468195E-3</v>
      </c>
      <c r="AB1965">
        <v>4.3513299897313118E-4</v>
      </c>
      <c r="AC1965">
        <v>15376.8642578125</v>
      </c>
      <c r="AD1965">
        <v>1876.6080322265625</v>
      </c>
      <c r="AE1965">
        <v>-14493.6142578125</v>
      </c>
      <c r="AF1965">
        <v>-8.4626092910766602</v>
      </c>
      <c r="AG1965">
        <v>-8.8329054415225983E-2</v>
      </c>
    </row>
    <row r="1966" spans="1:33" x14ac:dyDescent="0.25">
      <c r="A1966" t="s">
        <v>713</v>
      </c>
      <c r="B1966">
        <v>-216.15000000000146</v>
      </c>
      <c r="C1966" t="s">
        <v>838</v>
      </c>
      <c r="D1966">
        <v>51722</v>
      </c>
      <c r="E1966" s="1">
        <v>44945</v>
      </c>
      <c r="F1966">
        <v>17950</v>
      </c>
      <c r="G1966" t="s">
        <v>53</v>
      </c>
      <c r="H1966">
        <v>18</v>
      </c>
      <c r="I1966" t="s">
        <v>839</v>
      </c>
      <c r="J1966" s="58">
        <v>44944.629861111112</v>
      </c>
      <c r="K1966">
        <v>6.85</v>
      </c>
      <c r="L1966">
        <v>7.15</v>
      </c>
      <c r="M1966">
        <v>6.75</v>
      </c>
      <c r="N1966">
        <v>7</v>
      </c>
      <c r="O1966">
        <v>344050</v>
      </c>
      <c r="P1966">
        <v>4972150</v>
      </c>
      <c r="Q1966">
        <v>0.16567948460578918</v>
      </c>
      <c r="R1966">
        <v>223.15000000000146</v>
      </c>
      <c r="S1966">
        <v>-9.4032704830169678E-2</v>
      </c>
      <c r="T1966">
        <v>-12.841508865356445</v>
      </c>
      <c r="U1966">
        <v>1.6403564214706421</v>
      </c>
      <c r="V1966">
        <v>1.035398687236011E-3</v>
      </c>
      <c r="W1966">
        <v>0.15395104885101318</v>
      </c>
      <c r="X1966">
        <v>-7.4869270324707031</v>
      </c>
      <c r="Y1966">
        <v>0.5861130952835083</v>
      </c>
      <c r="Z1966">
        <v>-8.4694256656803191E-6</v>
      </c>
      <c r="AA1966">
        <v>4.5056077651679516E-3</v>
      </c>
      <c r="AB1966">
        <v>3.5272093373350799E-4</v>
      </c>
      <c r="AC1966">
        <v>9637.1201171875</v>
      </c>
      <c r="AD1966">
        <v>1192.8228759765625</v>
      </c>
      <c r="AE1966">
        <v>-12402.4775390625</v>
      </c>
      <c r="AF1966">
        <v>-7.8284869194030762</v>
      </c>
      <c r="AG1966">
        <v>7.3225591331720352E-3</v>
      </c>
    </row>
    <row r="1967" spans="1:33" x14ac:dyDescent="0.25">
      <c r="A1967" t="s">
        <v>714</v>
      </c>
      <c r="B1967">
        <v>-216.15000000000146</v>
      </c>
      <c r="C1967" t="s">
        <v>840</v>
      </c>
      <c r="D1967">
        <v>51721</v>
      </c>
      <c r="E1967" s="1">
        <v>44945</v>
      </c>
      <c r="F1967">
        <v>17950</v>
      </c>
      <c r="G1967" t="s">
        <v>54</v>
      </c>
      <c r="H1967">
        <v>19</v>
      </c>
      <c r="I1967" t="s">
        <v>841</v>
      </c>
      <c r="J1967" s="58">
        <v>44944.629861111112</v>
      </c>
      <c r="K1967">
        <v>227.7</v>
      </c>
      <c r="L1967">
        <v>227.7</v>
      </c>
      <c r="M1967">
        <v>221</v>
      </c>
      <c r="N1967">
        <v>223.05</v>
      </c>
      <c r="O1967">
        <v>7350</v>
      </c>
      <c r="P1967">
        <v>412750</v>
      </c>
      <c r="Q1967">
        <v>0.16357675194740295</v>
      </c>
      <c r="R1967">
        <v>6.8999999999985562</v>
      </c>
      <c r="S1967">
        <v>0.90829336643218994</v>
      </c>
      <c r="T1967">
        <v>-12.445589065551758</v>
      </c>
      <c r="U1967">
        <v>1.6102148294448853</v>
      </c>
      <c r="V1967">
        <v>1.0294916573911905E-3</v>
      </c>
      <c r="W1967">
        <v>0.14698782563209534</v>
      </c>
      <c r="X1967">
        <v>-7.8082790374755859</v>
      </c>
      <c r="Y1967">
        <v>0.60351347923278809</v>
      </c>
      <c r="Z1967">
        <v>-8.6189256762736477E-6</v>
      </c>
      <c r="AA1967">
        <v>4.7707697376608849E-3</v>
      </c>
      <c r="AB1967">
        <v>3.6873988574370742E-4</v>
      </c>
      <c r="AC1967">
        <v>10157.3583984375</v>
      </c>
      <c r="AD1967">
        <v>1231.6435546875</v>
      </c>
      <c r="AE1967">
        <v>-12089.0634765625</v>
      </c>
      <c r="AF1967">
        <v>-7.7291488647460938</v>
      </c>
      <c r="AG1967">
        <v>-7.2981148958206177E-2</v>
      </c>
    </row>
    <row r="1968" spans="1:33" x14ac:dyDescent="0.25">
      <c r="A1968" t="s">
        <v>713</v>
      </c>
      <c r="B1968">
        <v>-166.15000000000146</v>
      </c>
      <c r="C1968" t="s">
        <v>842</v>
      </c>
      <c r="D1968">
        <v>51727</v>
      </c>
      <c r="E1968" s="1">
        <v>44945</v>
      </c>
      <c r="F1968">
        <v>18000</v>
      </c>
      <c r="G1968" t="s">
        <v>53</v>
      </c>
      <c r="H1968">
        <v>20</v>
      </c>
      <c r="I1968" t="s">
        <v>843</v>
      </c>
      <c r="J1968" s="58">
        <v>44944.629861111112</v>
      </c>
      <c r="K1968">
        <v>10.3</v>
      </c>
      <c r="L1968">
        <v>10.8</v>
      </c>
      <c r="M1968">
        <v>10.25</v>
      </c>
      <c r="N1968">
        <v>10.6</v>
      </c>
      <c r="O1968">
        <v>689550</v>
      </c>
      <c r="P1968">
        <v>13985650</v>
      </c>
      <c r="Q1968">
        <v>0.15428715944290161</v>
      </c>
      <c r="R1968">
        <v>176.75000000000145</v>
      </c>
      <c r="S1968">
        <v>-0.14050751924514771</v>
      </c>
      <c r="T1968">
        <v>-15.906207084655762</v>
      </c>
      <c r="U1968">
        <v>2.1818673610687256</v>
      </c>
      <c r="V1968">
        <v>1.4788905391469598E-3</v>
      </c>
      <c r="W1968">
        <v>0.14681877195835114</v>
      </c>
      <c r="X1968">
        <v>-4.9456033706665039</v>
      </c>
      <c r="Y1968">
        <v>0.36054340004920959</v>
      </c>
      <c r="Z1968">
        <v>-1.0648648640199099E-5</v>
      </c>
      <c r="AA1968">
        <v>1.4686491340398788E-3</v>
      </c>
      <c r="AB1968">
        <v>1.0706717148423195E-4</v>
      </c>
      <c r="AC1968">
        <v>5213.58154296875</v>
      </c>
      <c r="AD1968">
        <v>709.66094970703125</v>
      </c>
      <c r="AE1968">
        <v>-10755.5</v>
      </c>
      <c r="AF1968">
        <v>-7.2901806831359863</v>
      </c>
      <c r="AG1968">
        <v>8.8335024192929268E-3</v>
      </c>
    </row>
    <row r="1969" spans="1:33" x14ac:dyDescent="0.25">
      <c r="A1969" t="s">
        <v>714</v>
      </c>
      <c r="B1969">
        <v>-166.15000000000146</v>
      </c>
      <c r="C1969" t="s">
        <v>844</v>
      </c>
      <c r="D1969">
        <v>51726</v>
      </c>
      <c r="E1969" s="1">
        <v>44945</v>
      </c>
      <c r="F1969">
        <v>18000</v>
      </c>
      <c r="G1969" t="s">
        <v>54</v>
      </c>
      <c r="H1969">
        <v>21</v>
      </c>
      <c r="I1969" t="s">
        <v>845</v>
      </c>
      <c r="J1969" s="58">
        <v>44944.629861111112</v>
      </c>
      <c r="K1969">
        <v>181.9</v>
      </c>
      <c r="L1969">
        <v>181.9</v>
      </c>
      <c r="M1969">
        <v>175.05</v>
      </c>
      <c r="N1969">
        <v>175.35</v>
      </c>
      <c r="O1969">
        <v>143200</v>
      </c>
      <c r="P1969">
        <v>3606150</v>
      </c>
      <c r="Q1969">
        <v>0.15461787581443787</v>
      </c>
      <c r="R1969">
        <v>9.1999999999985391</v>
      </c>
      <c r="S1969">
        <v>0.85816633701324463</v>
      </c>
      <c r="T1969">
        <v>-16.04168701171875</v>
      </c>
      <c r="U1969">
        <v>2.1957406997680664</v>
      </c>
      <c r="V1969">
        <v>1.4852035092189908E-3</v>
      </c>
      <c r="W1969">
        <v>0.14343851804733276</v>
      </c>
      <c r="X1969">
        <v>-4.8764510154724121</v>
      </c>
      <c r="Y1969">
        <v>0.35626474022865295</v>
      </c>
      <c r="Z1969">
        <v>-1.0613539416226558E-5</v>
      </c>
      <c r="AA1969">
        <v>1.3496866449713707E-3</v>
      </c>
      <c r="AB1969">
        <v>9.8605683888308704E-5</v>
      </c>
      <c r="AC1969">
        <v>5112.2705078125</v>
      </c>
      <c r="AD1969">
        <v>700.97259521484375</v>
      </c>
      <c r="AE1969">
        <v>-10801.0029296875</v>
      </c>
      <c r="AF1969">
        <v>-7.3058204650878906</v>
      </c>
      <c r="AG1969">
        <v>-5.3496014326810837E-2</v>
      </c>
    </row>
    <row r="1970" spans="1:33" x14ac:dyDescent="0.25">
      <c r="A1970" t="s">
        <v>715</v>
      </c>
      <c r="B1970">
        <v>-116.15000000000146</v>
      </c>
      <c r="C1970" t="s">
        <v>846</v>
      </c>
      <c r="D1970">
        <v>51731</v>
      </c>
      <c r="E1970" s="1">
        <v>44945</v>
      </c>
      <c r="F1970">
        <v>18050</v>
      </c>
      <c r="G1970" t="s">
        <v>53</v>
      </c>
      <c r="H1970">
        <v>22</v>
      </c>
      <c r="I1970" t="s">
        <v>847</v>
      </c>
      <c r="J1970" s="58">
        <v>44944.629861111112</v>
      </c>
      <c r="K1970">
        <v>15.8</v>
      </c>
      <c r="L1970">
        <v>16.55</v>
      </c>
      <c r="M1970">
        <v>15.7</v>
      </c>
      <c r="N1970">
        <v>16.3</v>
      </c>
      <c r="O1970">
        <v>421500</v>
      </c>
      <c r="P1970">
        <v>4914800</v>
      </c>
      <c r="Q1970">
        <v>0.14298112690448761</v>
      </c>
      <c r="R1970">
        <v>132.45000000000147</v>
      </c>
      <c r="S1970">
        <v>-0.21117839217185974</v>
      </c>
      <c r="T1970">
        <v>-19.102510452270508</v>
      </c>
      <c r="U1970">
        <v>2.8275032043457031</v>
      </c>
      <c r="V1970">
        <v>2.0680546294897795E-3</v>
      </c>
      <c r="W1970">
        <v>0.13889177143573761</v>
      </c>
      <c r="X1970">
        <v>-3.0590755939483643</v>
      </c>
      <c r="Y1970">
        <v>0.20667004585266113</v>
      </c>
      <c r="Z1970">
        <v>-1.1981393981841393E-5</v>
      </c>
      <c r="AA1970">
        <v>-5.2421069703996181E-3</v>
      </c>
      <c r="AB1970">
        <v>-3.5415487946011126E-4</v>
      </c>
      <c r="AC1970">
        <v>2400.100341796875</v>
      </c>
      <c r="AD1970">
        <v>416.47430419921875</v>
      </c>
      <c r="AE1970">
        <v>-9236.947265625</v>
      </c>
      <c r="AF1970">
        <v>-6.7559642791748047</v>
      </c>
      <c r="AG1970">
        <v>1.1055006645619869E-2</v>
      </c>
    </row>
    <row r="1971" spans="1:33" x14ac:dyDescent="0.25">
      <c r="A1971" t="s">
        <v>716</v>
      </c>
      <c r="B1971">
        <v>-116.15000000000146</v>
      </c>
      <c r="C1971" t="s">
        <v>848</v>
      </c>
      <c r="D1971">
        <v>51730</v>
      </c>
      <c r="E1971" s="1">
        <v>44945</v>
      </c>
      <c r="F1971">
        <v>18050</v>
      </c>
      <c r="G1971" t="s">
        <v>54</v>
      </c>
      <c r="H1971">
        <v>23</v>
      </c>
      <c r="I1971" t="s">
        <v>849</v>
      </c>
      <c r="J1971" s="58">
        <v>44944.629861111112</v>
      </c>
      <c r="K1971">
        <v>136.80000000000001</v>
      </c>
      <c r="L1971">
        <v>136.80000000000001</v>
      </c>
      <c r="M1971">
        <v>130.55000000000001</v>
      </c>
      <c r="N1971">
        <v>130.80000000000001</v>
      </c>
      <c r="O1971">
        <v>117900</v>
      </c>
      <c r="P1971">
        <v>1159350</v>
      </c>
      <c r="Q1971">
        <v>0.14255255460739136</v>
      </c>
      <c r="R1971">
        <v>14.649999999998556</v>
      </c>
      <c r="S1971">
        <v>0.78930461406707764</v>
      </c>
      <c r="T1971">
        <v>-19.019590377807617</v>
      </c>
      <c r="U1971">
        <v>2.8236944675445557</v>
      </c>
      <c r="V1971">
        <v>2.0715002901852131E-3</v>
      </c>
      <c r="W1971">
        <v>0.13568992912769318</v>
      </c>
      <c r="X1971">
        <v>-3.0789473056793213</v>
      </c>
      <c r="Y1971">
        <v>0.20738899707794189</v>
      </c>
      <c r="Z1971">
        <v>-1.2062000678270124E-5</v>
      </c>
      <c r="AA1971">
        <v>-5.2275252528488636E-3</v>
      </c>
      <c r="AB1971">
        <v>-3.5211100475862622E-4</v>
      </c>
      <c r="AC1971">
        <v>2420.71142578125</v>
      </c>
      <c r="AD1971">
        <v>417.71676635742187</v>
      </c>
      <c r="AE1971">
        <v>-9181.5537109375</v>
      </c>
      <c r="AF1971">
        <v>-6.7357110977172852</v>
      </c>
      <c r="AG1971">
        <v>-4.1499558836221695E-2</v>
      </c>
    </row>
    <row r="1972" spans="1:33" x14ac:dyDescent="0.25">
      <c r="A1972" t="s">
        <v>715</v>
      </c>
      <c r="B1972">
        <v>-66.150000000001455</v>
      </c>
      <c r="C1972" t="s">
        <v>850</v>
      </c>
      <c r="D1972">
        <v>51733</v>
      </c>
      <c r="E1972" s="1">
        <v>44945</v>
      </c>
      <c r="F1972">
        <v>18100</v>
      </c>
      <c r="G1972" t="s">
        <v>53</v>
      </c>
      <c r="H1972">
        <v>24</v>
      </c>
      <c r="I1972" t="s">
        <v>851</v>
      </c>
      <c r="J1972" s="58">
        <v>44944.629861111112</v>
      </c>
      <c r="K1972">
        <v>25</v>
      </c>
      <c r="L1972">
        <v>26.45</v>
      </c>
      <c r="M1972">
        <v>25</v>
      </c>
      <c r="N1972">
        <v>26.2</v>
      </c>
      <c r="O1972">
        <v>712250</v>
      </c>
      <c r="P1972">
        <v>11196350</v>
      </c>
      <c r="Q1972">
        <v>0.13329482078552246</v>
      </c>
      <c r="R1972">
        <v>92.350000000001458</v>
      </c>
      <c r="S1972">
        <v>-0.31778296828269958</v>
      </c>
      <c r="T1972">
        <v>-21.960504531860352</v>
      </c>
      <c r="U1972">
        <v>3.4867427349090576</v>
      </c>
      <c r="V1972">
        <v>2.7355807833373547E-3</v>
      </c>
      <c r="W1972">
        <v>0.13405364751815796</v>
      </c>
      <c r="X1972">
        <v>-1.5629011392593384</v>
      </c>
      <c r="Y1972">
        <v>9.8435990512371063E-2</v>
      </c>
      <c r="Z1972">
        <v>-1.0096690857608337E-5</v>
      </c>
      <c r="AA1972">
        <v>-1.598341204226017E-2</v>
      </c>
      <c r="AB1972">
        <v>-1.0066810064017773E-3</v>
      </c>
      <c r="AC1972">
        <v>724.27508544921875</v>
      </c>
      <c r="AD1972">
        <v>251.85385131835937</v>
      </c>
      <c r="AE1972">
        <v>-8027.72998046875</v>
      </c>
      <c r="AF1972">
        <v>-6.298285961151123</v>
      </c>
      <c r="AG1972">
        <v>1.4470660127699375E-2</v>
      </c>
    </row>
    <row r="1973" spans="1:33" x14ac:dyDescent="0.25">
      <c r="A1973" t="s">
        <v>716</v>
      </c>
      <c r="B1973">
        <v>-66.150000000001455</v>
      </c>
      <c r="C1973" t="s">
        <v>852</v>
      </c>
      <c r="D1973">
        <v>51732</v>
      </c>
      <c r="E1973" s="1">
        <v>44945</v>
      </c>
      <c r="F1973">
        <v>18100</v>
      </c>
      <c r="G1973" t="s">
        <v>54</v>
      </c>
      <c r="H1973">
        <v>25</v>
      </c>
      <c r="I1973" t="s">
        <v>853</v>
      </c>
      <c r="J1973" s="58">
        <v>44944.629861111112</v>
      </c>
      <c r="K1973">
        <v>96.1</v>
      </c>
      <c r="L1973">
        <v>96.1</v>
      </c>
      <c r="M1973">
        <v>90.75</v>
      </c>
      <c r="N1973">
        <v>90.75</v>
      </c>
      <c r="O1973">
        <v>391300</v>
      </c>
      <c r="P1973">
        <v>4821750</v>
      </c>
      <c r="Q1973">
        <v>0.13283897936344147</v>
      </c>
      <c r="R1973">
        <v>24.599999999998545</v>
      </c>
      <c r="S1973">
        <v>0.68141543865203857</v>
      </c>
      <c r="T1973">
        <v>-21.908096313476562</v>
      </c>
      <c r="U1973">
        <v>3.490347146987915</v>
      </c>
      <c r="V1973">
        <v>2.7479652781039476E-3</v>
      </c>
      <c r="W1973">
        <v>0.13234527409076691</v>
      </c>
      <c r="X1973">
        <v>-1.5591398477554321</v>
      </c>
      <c r="Y1973">
        <v>9.7863577306270599E-2</v>
      </c>
      <c r="Z1973">
        <v>-1.0129446309292689E-5</v>
      </c>
      <c r="AA1973">
        <v>-1.6154244542121887E-2</v>
      </c>
      <c r="AB1973">
        <v>-1.0139642981812358E-3</v>
      </c>
      <c r="AC1973">
        <v>719.08544921875</v>
      </c>
      <c r="AD1973">
        <v>251.14793395996094</v>
      </c>
      <c r="AE1973">
        <v>-7972.47900390625</v>
      </c>
      <c r="AF1973">
        <v>-6.2767667770385742</v>
      </c>
      <c r="AG1973">
        <v>-3.1103361397981644E-2</v>
      </c>
    </row>
    <row r="1974" spans="1:33" x14ac:dyDescent="0.25">
      <c r="A1974" t="s">
        <v>459</v>
      </c>
      <c r="B1974">
        <v>-16.150000000001455</v>
      </c>
      <c r="C1974" t="s">
        <v>854</v>
      </c>
      <c r="D1974">
        <v>51736</v>
      </c>
      <c r="E1974" s="1">
        <v>44945</v>
      </c>
      <c r="F1974">
        <v>18150</v>
      </c>
      <c r="G1974" t="s">
        <v>53</v>
      </c>
      <c r="H1974">
        <v>26</v>
      </c>
      <c r="I1974" t="s">
        <v>855</v>
      </c>
      <c r="J1974" s="58">
        <v>44944.629861111112</v>
      </c>
      <c r="K1974">
        <v>40.5</v>
      </c>
      <c r="L1974">
        <v>43.1</v>
      </c>
      <c r="M1974">
        <v>40.5</v>
      </c>
      <c r="N1974">
        <v>42.65</v>
      </c>
      <c r="O1974">
        <v>521350</v>
      </c>
      <c r="P1974">
        <v>5211050</v>
      </c>
      <c r="Q1974">
        <v>0.12679347395896912</v>
      </c>
      <c r="R1974">
        <v>58.800000000001454</v>
      </c>
      <c r="S1974">
        <v>-0.4626445472240448</v>
      </c>
      <c r="T1974">
        <v>-23.269382476806641</v>
      </c>
      <c r="U1974">
        <v>3.8840022087097168</v>
      </c>
      <c r="V1974">
        <v>3.2035005278885365E-3</v>
      </c>
      <c r="W1974">
        <v>0.13107773661613464</v>
      </c>
      <c r="X1974">
        <v>-0.27477335929870605</v>
      </c>
      <c r="Y1974">
        <v>1.6461901366710663E-2</v>
      </c>
      <c r="Z1974">
        <v>-2.5992569590016501E-6</v>
      </c>
      <c r="AA1974">
        <v>-2.5059502571821213E-2</v>
      </c>
      <c r="AB1974">
        <v>-1.5013356460258365E-3</v>
      </c>
      <c r="AC1974">
        <v>25.196117401123047</v>
      </c>
      <c r="AD1974">
        <v>186.65234375</v>
      </c>
      <c r="AE1974">
        <v>-7263.736328125</v>
      </c>
      <c r="AF1974">
        <v>-5.9910836219787598</v>
      </c>
      <c r="AG1974">
        <v>1.9882116466760635E-2</v>
      </c>
    </row>
    <row r="1975" spans="1:33" x14ac:dyDescent="0.25">
      <c r="A1975" t="s">
        <v>460</v>
      </c>
      <c r="B1975">
        <v>-16.150000000001455</v>
      </c>
      <c r="C1975" t="s">
        <v>856</v>
      </c>
      <c r="D1975">
        <v>51735</v>
      </c>
      <c r="E1975" s="1">
        <v>44945</v>
      </c>
      <c r="F1975">
        <v>18150</v>
      </c>
      <c r="G1975" t="s">
        <v>54</v>
      </c>
      <c r="H1975">
        <v>27</v>
      </c>
      <c r="I1975" t="s">
        <v>857</v>
      </c>
      <c r="J1975" s="58">
        <v>44944.629861111112</v>
      </c>
      <c r="K1975">
        <v>61.8</v>
      </c>
      <c r="L1975">
        <v>61.8</v>
      </c>
      <c r="M1975">
        <v>57.25</v>
      </c>
      <c r="N1975">
        <v>57.25</v>
      </c>
      <c r="O1975">
        <v>492350</v>
      </c>
      <c r="P1975">
        <v>4298150</v>
      </c>
      <c r="Q1975">
        <v>0.12619733810424805</v>
      </c>
      <c r="R1975">
        <v>41.099999999998545</v>
      </c>
      <c r="S1975">
        <v>0.53590911626815796</v>
      </c>
      <c r="T1975">
        <v>-23.167144775390625</v>
      </c>
      <c r="U1975">
        <v>3.8851873874664307</v>
      </c>
      <c r="V1975">
        <v>3.2198068220168352E-3</v>
      </c>
      <c r="W1975">
        <v>0.12954147160053253</v>
      </c>
      <c r="X1975">
        <v>-0.26452448964118958</v>
      </c>
      <c r="Y1975">
        <v>1.5773441642522812E-2</v>
      </c>
      <c r="Z1975">
        <v>-2.5290714802395087E-6</v>
      </c>
      <c r="AA1975">
        <v>-2.5322414934635162E-2</v>
      </c>
      <c r="AB1975">
        <v>-1.5099607408046722E-3</v>
      </c>
      <c r="AC1975">
        <v>23.313861846923828</v>
      </c>
      <c r="AD1975">
        <v>186.46635437011719</v>
      </c>
      <c r="AE1975">
        <v>-7195.197265625</v>
      </c>
      <c r="AF1975">
        <v>-5.9629416465759277</v>
      </c>
      <c r="AG1975">
        <v>-2.3132290691137314E-2</v>
      </c>
    </row>
    <row r="1976" spans="1:33" x14ac:dyDescent="0.25">
      <c r="A1976" t="s">
        <v>459</v>
      </c>
      <c r="B1976">
        <v>33.849999999998545</v>
      </c>
      <c r="C1976" t="s">
        <v>858</v>
      </c>
      <c r="D1976">
        <v>51744</v>
      </c>
      <c r="E1976" s="1">
        <v>44945</v>
      </c>
      <c r="F1976">
        <v>18200</v>
      </c>
      <c r="G1976" t="s">
        <v>53</v>
      </c>
      <c r="H1976">
        <v>28</v>
      </c>
      <c r="I1976" t="s">
        <v>859</v>
      </c>
      <c r="J1976" s="58">
        <v>44944.629861111112</v>
      </c>
      <c r="K1976">
        <v>63.9</v>
      </c>
      <c r="L1976">
        <v>68.25</v>
      </c>
      <c r="M1976">
        <v>63.9</v>
      </c>
      <c r="N1976">
        <v>67.95</v>
      </c>
      <c r="O1976">
        <v>383500</v>
      </c>
      <c r="P1976">
        <v>4103900</v>
      </c>
      <c r="Q1976">
        <v>0.12179934978485107</v>
      </c>
      <c r="R1976">
        <v>34.100000000001458</v>
      </c>
      <c r="S1976">
        <v>-0.62600892782211304</v>
      </c>
      <c r="T1976">
        <v>-21.321977615356445</v>
      </c>
      <c r="U1976">
        <v>3.7048826217651367</v>
      </c>
      <c r="V1976">
        <v>3.181020962074399E-3</v>
      </c>
      <c r="W1976">
        <v>0.12722374498844147</v>
      </c>
      <c r="X1976">
        <v>1.1307584047317505</v>
      </c>
      <c r="Y1976">
        <v>-6.5076299011707306E-2</v>
      </c>
      <c r="Z1976">
        <v>8.4061348388786428E-6</v>
      </c>
      <c r="AA1976">
        <v>-2.3365698754787445E-2</v>
      </c>
      <c r="AB1976">
        <v>-1.3447197852656245E-3</v>
      </c>
      <c r="AC1976">
        <v>355.27426147460938</v>
      </c>
      <c r="AD1976">
        <v>214.54243469238281</v>
      </c>
      <c r="AE1976">
        <v>-6702.87255859375</v>
      </c>
      <c r="AF1976">
        <v>-5.7551021575927734</v>
      </c>
      <c r="AG1976">
        <v>2.935979887843132E-2</v>
      </c>
    </row>
    <row r="1977" spans="1:33" x14ac:dyDescent="0.25">
      <c r="A1977" t="s">
        <v>460</v>
      </c>
      <c r="B1977">
        <v>33.849999999998545</v>
      </c>
      <c r="C1977" t="s">
        <v>860</v>
      </c>
      <c r="D1977">
        <v>51739</v>
      </c>
      <c r="E1977" s="1">
        <v>44945</v>
      </c>
      <c r="F1977">
        <v>18200</v>
      </c>
      <c r="G1977" t="s">
        <v>54</v>
      </c>
      <c r="H1977">
        <v>29</v>
      </c>
      <c r="I1977" t="s">
        <v>861</v>
      </c>
      <c r="J1977" s="58">
        <v>44944.629861111112</v>
      </c>
      <c r="K1977">
        <v>35.950000000000003</v>
      </c>
      <c r="L1977">
        <v>35.950000000000003</v>
      </c>
      <c r="M1977">
        <v>32.549999999999997</v>
      </c>
      <c r="N1977">
        <v>32.549999999999997</v>
      </c>
      <c r="O1977">
        <v>1278550</v>
      </c>
      <c r="P1977">
        <v>9444550</v>
      </c>
      <c r="Q1977">
        <v>0.122674860060215</v>
      </c>
      <c r="R1977">
        <v>66.399999999998542</v>
      </c>
      <c r="S1977">
        <v>0.3729826807975769</v>
      </c>
      <c r="T1977">
        <v>-21.456153869628906</v>
      </c>
      <c r="U1977">
        <v>3.7015683650970459</v>
      </c>
      <c r="V1977">
        <v>3.1557197216898203E-3</v>
      </c>
      <c r="W1977">
        <v>0.12637168169021606</v>
      </c>
      <c r="X1977">
        <v>1.1329402923583984</v>
      </c>
      <c r="Y1977">
        <v>-6.56709223985672E-2</v>
      </c>
      <c r="Z1977">
        <v>8.3488630480132997E-6</v>
      </c>
      <c r="AA1977">
        <v>-2.2969383746385574E-2</v>
      </c>
      <c r="AB1977">
        <v>-1.3314211973920465E-3</v>
      </c>
      <c r="AC1977">
        <v>358.89675903320312</v>
      </c>
      <c r="AD1977">
        <v>215.06045532226562</v>
      </c>
      <c r="AE1977">
        <v>-6799.1318359375</v>
      </c>
      <c r="AF1977">
        <v>-5.7965035438537598</v>
      </c>
      <c r="AG1977">
        <v>-1.7383482307195663E-2</v>
      </c>
    </row>
    <row r="1978" spans="1:33" x14ac:dyDescent="0.25">
      <c r="A1978" t="s">
        <v>717</v>
      </c>
      <c r="B1978">
        <v>83.849999999998545</v>
      </c>
      <c r="C1978" t="s">
        <v>862</v>
      </c>
      <c r="D1978">
        <v>51748</v>
      </c>
      <c r="E1978" s="1">
        <v>44945</v>
      </c>
      <c r="F1978">
        <v>18250</v>
      </c>
      <c r="G1978" t="s">
        <v>53</v>
      </c>
      <c r="H1978">
        <v>30</v>
      </c>
      <c r="I1978" t="s">
        <v>863</v>
      </c>
      <c r="J1978" s="58">
        <v>44944.629861111112</v>
      </c>
      <c r="K1978">
        <v>96.7</v>
      </c>
      <c r="L1978">
        <v>101.6</v>
      </c>
      <c r="M1978">
        <v>96.7</v>
      </c>
      <c r="N1978">
        <v>101.15</v>
      </c>
      <c r="O1978">
        <v>133400</v>
      </c>
      <c r="P1978">
        <v>661950</v>
      </c>
      <c r="Q1978">
        <v>0.1180109903216362</v>
      </c>
      <c r="R1978">
        <v>17.300000000001461</v>
      </c>
      <c r="S1978">
        <v>-0.77847522497177124</v>
      </c>
      <c r="T1978">
        <v>-16.208766937255859</v>
      </c>
      <c r="U1978">
        <v>2.9068193435668945</v>
      </c>
      <c r="V1978">
        <v>2.5760435964912176E-3</v>
      </c>
      <c r="W1978">
        <v>0.12380288541316986</v>
      </c>
      <c r="X1978">
        <v>3.5088064670562744</v>
      </c>
      <c r="Y1978">
        <v>-0.19565518200397491</v>
      </c>
      <c r="Z1978">
        <v>1.6981370208668523E-5</v>
      </c>
      <c r="AA1978">
        <v>-8.8789835572242737E-3</v>
      </c>
      <c r="AB1978">
        <v>-4.9510254757478833E-4</v>
      </c>
      <c r="AC1978">
        <v>2631.8212890625</v>
      </c>
      <c r="AD1978">
        <v>394.12741088867187</v>
      </c>
      <c r="AE1978">
        <v>-6292.11669921875</v>
      </c>
      <c r="AF1978">
        <v>-5.5761175155639648</v>
      </c>
      <c r="AG1978">
        <v>4.8028033226728439E-2</v>
      </c>
    </row>
    <row r="1979" spans="1:33" x14ac:dyDescent="0.25">
      <c r="A1979" t="s">
        <v>718</v>
      </c>
      <c r="B1979">
        <v>83.849999999998545</v>
      </c>
      <c r="C1979" t="s">
        <v>864</v>
      </c>
      <c r="D1979">
        <v>51745</v>
      </c>
      <c r="E1979" s="1">
        <v>44945</v>
      </c>
      <c r="F1979">
        <v>18250</v>
      </c>
      <c r="G1979" t="s">
        <v>54</v>
      </c>
      <c r="H1979">
        <v>31</v>
      </c>
      <c r="I1979" t="s">
        <v>865</v>
      </c>
      <c r="J1979" s="58">
        <v>44944.629861111112</v>
      </c>
      <c r="K1979">
        <v>18</v>
      </c>
      <c r="L1979">
        <v>18</v>
      </c>
      <c r="M1979">
        <v>15.95</v>
      </c>
      <c r="N1979">
        <v>15.95</v>
      </c>
      <c r="O1979">
        <v>666300</v>
      </c>
      <c r="P1979">
        <v>5154950</v>
      </c>
      <c r="Q1979">
        <v>0.11890750378370285</v>
      </c>
      <c r="R1979">
        <v>99.799999999998548</v>
      </c>
      <c r="S1979">
        <v>0.22313359379768372</v>
      </c>
      <c r="T1979">
        <v>-16.39942741394043</v>
      </c>
      <c r="U1979">
        <v>2.9188337326049805</v>
      </c>
      <c r="V1979">
        <v>2.567205810919404E-3</v>
      </c>
      <c r="W1979">
        <v>0.12269160896539688</v>
      </c>
      <c r="X1979">
        <v>3.4440045356750488</v>
      </c>
      <c r="Y1979">
        <v>-0.19350092113018036</v>
      </c>
      <c r="Z1979">
        <v>1.6675265214871615E-5</v>
      </c>
      <c r="AA1979">
        <v>-8.9600076898932457E-3</v>
      </c>
      <c r="AB1979">
        <v>-5.0341681344434619E-4</v>
      </c>
      <c r="AC1979">
        <v>2565.0185546875</v>
      </c>
      <c r="AD1979">
        <v>390.46957397460938</v>
      </c>
      <c r="AE1979">
        <v>-6388.04541015625</v>
      </c>
      <c r="AF1979">
        <v>-5.6184864044189453</v>
      </c>
      <c r="AG1979">
        <v>-1.3606181368231773E-2</v>
      </c>
    </row>
    <row r="1980" spans="1:33" x14ac:dyDescent="0.25">
      <c r="A1980" t="s">
        <v>717</v>
      </c>
      <c r="B1980">
        <v>133.84999999999854</v>
      </c>
      <c r="C1980" t="s">
        <v>866</v>
      </c>
      <c r="D1980">
        <v>51752</v>
      </c>
      <c r="E1980" s="1">
        <v>44945</v>
      </c>
      <c r="F1980">
        <v>18300</v>
      </c>
      <c r="G1980" t="s">
        <v>53</v>
      </c>
      <c r="H1980">
        <v>32</v>
      </c>
      <c r="I1980" t="s">
        <v>867</v>
      </c>
      <c r="J1980" s="58">
        <v>44944.629861111112</v>
      </c>
      <c r="K1980">
        <v>137</v>
      </c>
      <c r="L1980">
        <v>142.80000000000001</v>
      </c>
      <c r="M1980">
        <v>137</v>
      </c>
      <c r="N1980">
        <v>142.05000000000001</v>
      </c>
      <c r="O1980">
        <v>103700</v>
      </c>
      <c r="P1980">
        <v>884350</v>
      </c>
      <c r="Q1980">
        <v>0.11730565130710602</v>
      </c>
      <c r="R1980">
        <v>8.2000000000014666</v>
      </c>
      <c r="S1980">
        <v>-0.88519954681396484</v>
      </c>
      <c r="T1980">
        <v>-10.507593154907227</v>
      </c>
      <c r="U1980">
        <v>1.8957259654998779</v>
      </c>
      <c r="V1980">
        <v>1.690029981546104E-3</v>
      </c>
      <c r="W1980">
        <v>0.12187091261148453</v>
      </c>
      <c r="X1980">
        <v>8.4521503448486328</v>
      </c>
      <c r="Y1980">
        <v>-0.46848413348197937</v>
      </c>
      <c r="Z1980">
        <v>1.7607117115403526E-5</v>
      </c>
      <c r="AA1980">
        <v>6.4964392222464085E-3</v>
      </c>
      <c r="AB1980">
        <v>3.6008338793180883E-4</v>
      </c>
      <c r="AC1980">
        <v>9929.59375</v>
      </c>
      <c r="AD1980">
        <v>929.70416259765625</v>
      </c>
      <c r="AE1980">
        <v>-6217.40087890625</v>
      </c>
      <c r="AF1980">
        <v>-5.542780876159668</v>
      </c>
      <c r="AG1980">
        <v>8.4243796765804291E-2</v>
      </c>
    </row>
    <row r="1981" spans="1:33" x14ac:dyDescent="0.25">
      <c r="A1981" t="s">
        <v>718</v>
      </c>
      <c r="B1981">
        <v>133.84999999999854</v>
      </c>
      <c r="C1981" t="s">
        <v>868</v>
      </c>
      <c r="D1981">
        <v>51749</v>
      </c>
      <c r="E1981" s="1">
        <v>44945</v>
      </c>
      <c r="F1981">
        <v>18300</v>
      </c>
      <c r="G1981" t="s">
        <v>54</v>
      </c>
      <c r="H1981">
        <v>33</v>
      </c>
      <c r="I1981" t="s">
        <v>869</v>
      </c>
      <c r="J1981" s="58">
        <v>44944.629861111112</v>
      </c>
      <c r="K1981">
        <v>7.9</v>
      </c>
      <c r="L1981">
        <v>7.9</v>
      </c>
      <c r="M1981">
        <v>6.9</v>
      </c>
      <c r="N1981">
        <v>6.9</v>
      </c>
      <c r="O1981">
        <v>1027100</v>
      </c>
      <c r="P1981">
        <v>9538500</v>
      </c>
      <c r="Q1981">
        <v>0.1178419440984726</v>
      </c>
      <c r="R1981">
        <v>140.74999999999855</v>
      </c>
      <c r="S1981">
        <v>0.11510884761810303</v>
      </c>
      <c r="T1981">
        <v>-10.575547218322754</v>
      </c>
      <c r="U1981">
        <v>1.8992968797683716</v>
      </c>
      <c r="V1981">
        <v>1.6855961875990033E-3</v>
      </c>
      <c r="W1981">
        <v>0.12082801759243011</v>
      </c>
      <c r="X1981">
        <v>8.3867940902709961</v>
      </c>
      <c r="Y1981">
        <v>-0.46698826551437378</v>
      </c>
      <c r="Z1981">
        <v>1.7457792637287639E-5</v>
      </c>
      <c r="AA1981">
        <v>6.3956715166568756E-3</v>
      </c>
      <c r="AB1981">
        <v>3.5611982457339764E-4</v>
      </c>
      <c r="AC1981">
        <v>9839.5205078125</v>
      </c>
      <c r="AD1981">
        <v>926.4747314453125</v>
      </c>
      <c r="AE1981">
        <v>-6274.0693359375</v>
      </c>
      <c r="AF1981">
        <v>-5.5681381225585938</v>
      </c>
      <c r="AG1981">
        <v>-1.088443398475647E-2</v>
      </c>
    </row>
    <row r="1982" spans="1:33" x14ac:dyDescent="0.25">
      <c r="A1982" t="s">
        <v>719</v>
      </c>
      <c r="B1982">
        <v>183.84999999999854</v>
      </c>
      <c r="C1982" t="s">
        <v>870</v>
      </c>
      <c r="D1982">
        <v>51755</v>
      </c>
      <c r="E1982" s="1">
        <v>44945</v>
      </c>
      <c r="F1982">
        <v>18350</v>
      </c>
      <c r="G1982" t="s">
        <v>53</v>
      </c>
      <c r="H1982">
        <v>34</v>
      </c>
      <c r="I1982" t="s">
        <v>871</v>
      </c>
      <c r="J1982" s="58">
        <v>44944.629861111112</v>
      </c>
      <c r="K1982">
        <v>180.45</v>
      </c>
      <c r="L1982">
        <v>188.7</v>
      </c>
      <c r="M1982">
        <v>180.45</v>
      </c>
      <c r="N1982">
        <v>188</v>
      </c>
      <c r="O1982">
        <v>12450</v>
      </c>
      <c r="P1982">
        <v>133350</v>
      </c>
      <c r="Q1982">
        <v>0.1200665608048439</v>
      </c>
      <c r="R1982">
        <v>4.1500000000014552</v>
      </c>
      <c r="S1982">
        <v>-0.94471895694732666</v>
      </c>
      <c r="T1982">
        <v>-6.1962499618530273</v>
      </c>
      <c r="U1982">
        <v>1.092188835144043</v>
      </c>
      <c r="V1982">
        <v>9.5129181863740087E-4</v>
      </c>
      <c r="W1982">
        <v>0.12030824273824692</v>
      </c>
      <c r="X1982">
        <v>19.014318466186523</v>
      </c>
      <c r="Y1982">
        <v>-1.0787279605865479</v>
      </c>
      <c r="Z1982">
        <v>1.2876301298092585E-5</v>
      </c>
      <c r="AA1982">
        <v>1.2332075275480747E-2</v>
      </c>
      <c r="AB1982">
        <v>6.9962831912562251E-4</v>
      </c>
      <c r="AC1982">
        <v>29669.15625</v>
      </c>
      <c r="AD1982">
        <v>2341.608154296875</v>
      </c>
      <c r="AE1982">
        <v>-6513.51123046875</v>
      </c>
      <c r="AF1982">
        <v>-5.6732406616210937</v>
      </c>
      <c r="AG1982">
        <v>0.15246623754501343</v>
      </c>
    </row>
    <row r="1983" spans="1:33" x14ac:dyDescent="0.25">
      <c r="A1983" t="s">
        <v>720</v>
      </c>
      <c r="B1983">
        <v>183.84999999999854</v>
      </c>
      <c r="C1983" t="s">
        <v>872</v>
      </c>
      <c r="D1983">
        <v>51754</v>
      </c>
      <c r="E1983" s="1">
        <v>44945</v>
      </c>
      <c r="F1983">
        <v>18350</v>
      </c>
      <c r="G1983" t="s">
        <v>54</v>
      </c>
      <c r="H1983">
        <v>35</v>
      </c>
      <c r="I1983" t="s">
        <v>873</v>
      </c>
      <c r="J1983" s="58">
        <v>44944.629861111112</v>
      </c>
      <c r="K1983">
        <v>3.2</v>
      </c>
      <c r="L1983">
        <v>3.2</v>
      </c>
      <c r="M1983">
        <v>2.85</v>
      </c>
      <c r="N1983">
        <v>2.95</v>
      </c>
      <c r="O1983">
        <v>486500</v>
      </c>
      <c r="P1983">
        <v>6668350</v>
      </c>
      <c r="Q1983">
        <v>0.12075056135654449</v>
      </c>
      <c r="R1983">
        <v>186.79999999999853</v>
      </c>
      <c r="S1983">
        <v>5.5871333926916122E-2</v>
      </c>
      <c r="T1983">
        <v>-6.2838625907897949</v>
      </c>
      <c r="U1983">
        <v>1.1013553142547607</v>
      </c>
      <c r="V1983">
        <v>9.5389125635847449E-4</v>
      </c>
      <c r="W1983">
        <v>0.12116282433271408</v>
      </c>
      <c r="X1983">
        <v>18.687612533569336</v>
      </c>
      <c r="Y1983">
        <v>-1.0662353038787842</v>
      </c>
      <c r="Z1983">
        <v>1.2795868315151893E-5</v>
      </c>
      <c r="AA1983">
        <v>1.2163464911282063E-2</v>
      </c>
      <c r="AB1983">
        <v>6.9399533094838262E-4</v>
      </c>
      <c r="AC1983">
        <v>29062.45703125</v>
      </c>
      <c r="AD1983">
        <v>2311.07275390625</v>
      </c>
      <c r="AE1983">
        <v>-6587.60888671875</v>
      </c>
      <c r="AF1983">
        <v>-5.7055726051330566</v>
      </c>
      <c r="AG1983">
        <v>-8.891240693628788E-3</v>
      </c>
    </row>
    <row r="1984" spans="1:33" x14ac:dyDescent="0.25">
      <c r="A1984" t="s">
        <v>719</v>
      </c>
      <c r="B1984">
        <v>233.84999999999854</v>
      </c>
      <c r="C1984" t="s">
        <v>874</v>
      </c>
      <c r="D1984">
        <v>51757</v>
      </c>
      <c r="E1984" s="1">
        <v>44945</v>
      </c>
      <c r="F1984">
        <v>18400</v>
      </c>
      <c r="G1984" t="s">
        <v>53</v>
      </c>
      <c r="H1984">
        <v>36</v>
      </c>
      <c r="I1984" t="s">
        <v>875</v>
      </c>
      <c r="J1984" s="58">
        <v>44944.629861111112</v>
      </c>
      <c r="K1984">
        <v>230.6</v>
      </c>
      <c r="L1984">
        <v>237.5</v>
      </c>
      <c r="M1984">
        <v>230.6</v>
      </c>
      <c r="N1984">
        <v>236.7</v>
      </c>
      <c r="O1984">
        <v>8650</v>
      </c>
      <c r="P1984">
        <v>390500</v>
      </c>
      <c r="Q1984">
        <v>0.12130220979452133</v>
      </c>
      <c r="R1984">
        <v>2.8500000000014438</v>
      </c>
      <c r="S1984">
        <v>-0.97734779119491577</v>
      </c>
      <c r="T1984">
        <v>-3.0148928165435791</v>
      </c>
      <c r="U1984">
        <v>0.52603894472122192</v>
      </c>
      <c r="V1984">
        <v>4.5352053712122142E-4</v>
      </c>
      <c r="W1984">
        <v>0.12741619348526001</v>
      </c>
      <c r="X1984">
        <v>48.983390808105469</v>
      </c>
      <c r="Y1984">
        <v>-2.8073904514312744</v>
      </c>
      <c r="Z1984">
        <v>7.628817911609076E-6</v>
      </c>
      <c r="AA1984">
        <v>1.1292373761534691E-2</v>
      </c>
      <c r="AB1984">
        <v>6.472010281868279E-4</v>
      </c>
      <c r="AC1984">
        <v>95884.7265625</v>
      </c>
      <c r="AD1984">
        <v>6862.361328125</v>
      </c>
      <c r="AE1984">
        <v>-6647.75390625</v>
      </c>
      <c r="AF1984">
        <v>-5.7313108444213867</v>
      </c>
      <c r="AG1984">
        <v>0.32417333126068115</v>
      </c>
    </row>
    <row r="1985" spans="1:33" x14ac:dyDescent="0.25">
      <c r="A1985" t="s">
        <v>720</v>
      </c>
      <c r="B1985">
        <v>233.84999999999854</v>
      </c>
      <c r="C1985" t="s">
        <v>876</v>
      </c>
      <c r="D1985">
        <v>51756</v>
      </c>
      <c r="E1985" s="1">
        <v>44945</v>
      </c>
      <c r="F1985">
        <v>18400</v>
      </c>
      <c r="G1985" t="s">
        <v>54</v>
      </c>
      <c r="H1985">
        <v>37</v>
      </c>
      <c r="I1985" t="s">
        <v>877</v>
      </c>
      <c r="J1985" s="58">
        <v>44944.629861111112</v>
      </c>
      <c r="K1985">
        <v>1.8</v>
      </c>
      <c r="L1985">
        <v>1.8</v>
      </c>
      <c r="M1985">
        <v>1.7</v>
      </c>
      <c r="N1985">
        <v>1.7</v>
      </c>
      <c r="O1985">
        <v>546050</v>
      </c>
      <c r="P1985">
        <v>7031400</v>
      </c>
      <c r="Q1985">
        <v>0.1317485123872757</v>
      </c>
      <c r="R1985">
        <v>235.54999999999853</v>
      </c>
      <c r="S1985">
        <v>3.2749932259321213E-2</v>
      </c>
      <c r="T1985">
        <v>-4.4534296989440918</v>
      </c>
      <c r="U1985">
        <v>0.71538257598876953</v>
      </c>
      <c r="V1985">
        <v>5.678855231963098E-4</v>
      </c>
      <c r="W1985">
        <v>0.12774312496185303</v>
      </c>
      <c r="X1985">
        <v>30.529605865478516</v>
      </c>
      <c r="Y1985">
        <v>-1.9005417823791504</v>
      </c>
      <c r="Z1985">
        <v>8.0876625361270271E-6</v>
      </c>
      <c r="AA1985">
        <v>1.0368206538259983E-2</v>
      </c>
      <c r="AB1985">
        <v>6.4544595079496503E-4</v>
      </c>
      <c r="AC1985">
        <v>54984.07421875</v>
      </c>
      <c r="AD1985">
        <v>4428.02587890625</v>
      </c>
      <c r="AE1985">
        <v>-7842.12548828125</v>
      </c>
      <c r="AF1985">
        <v>-6.2252416610717773</v>
      </c>
      <c r="AG1985">
        <v>-7.3538683354854584E-3</v>
      </c>
    </row>
    <row r="1986" spans="1:33" x14ac:dyDescent="0.25">
      <c r="A1986" t="s">
        <v>737</v>
      </c>
      <c r="B1986">
        <v>283.84999999999854</v>
      </c>
      <c r="C1986" t="s">
        <v>878</v>
      </c>
      <c r="D1986">
        <v>51760</v>
      </c>
      <c r="E1986" s="1">
        <v>44945</v>
      </c>
      <c r="F1986">
        <v>18450</v>
      </c>
      <c r="G1986" t="s">
        <v>53</v>
      </c>
      <c r="H1986">
        <v>38</v>
      </c>
      <c r="I1986" t="s">
        <v>879</v>
      </c>
      <c r="J1986" s="58">
        <v>44944.629861111112</v>
      </c>
      <c r="K1986">
        <v>278.14999999999998</v>
      </c>
      <c r="L1986">
        <v>286.39999999999998</v>
      </c>
      <c r="M1986">
        <v>278.14999999999998</v>
      </c>
      <c r="N1986">
        <v>283.10000000000002</v>
      </c>
      <c r="O1986">
        <v>1500</v>
      </c>
      <c r="P1986">
        <v>27100</v>
      </c>
      <c r="Q1986">
        <v>0.1119145080447197</v>
      </c>
      <c r="R1986">
        <v>-0.74999999999852207</v>
      </c>
      <c r="S1986">
        <v>-0.99560439586639404</v>
      </c>
      <c r="T1986">
        <v>-0.66647619009017944</v>
      </c>
      <c r="U1986">
        <v>0.12604770064353943</v>
      </c>
      <c r="V1986">
        <v>1.1778010957641527E-4</v>
      </c>
      <c r="W1986">
        <v>0.13349311053752899</v>
      </c>
      <c r="X1986">
        <v>289.732666015625</v>
      </c>
      <c r="Y1986">
        <v>-15.319592475891113</v>
      </c>
      <c r="Z1986">
        <v>2.8132601528341183E-6</v>
      </c>
      <c r="AA1986">
        <v>6.1887558549642563E-3</v>
      </c>
      <c r="AB1986">
        <v>3.2722996547818184E-4</v>
      </c>
      <c r="AC1986">
        <v>742332.375</v>
      </c>
      <c r="AD1986">
        <v>44955.36328125</v>
      </c>
      <c r="AE1986">
        <v>-5658.64794921875</v>
      </c>
      <c r="AF1986">
        <v>-5.2874917984008789</v>
      </c>
      <c r="AG1986">
        <v>1.4938333034515381</v>
      </c>
    </row>
    <row r="1987" spans="1:33" x14ac:dyDescent="0.25">
      <c r="A1987" t="s">
        <v>738</v>
      </c>
      <c r="B1987">
        <v>283.84999999999854</v>
      </c>
      <c r="C1987" t="s">
        <v>880</v>
      </c>
      <c r="D1987">
        <v>51759</v>
      </c>
      <c r="E1987" s="1">
        <v>44945</v>
      </c>
      <c r="F1987">
        <v>18450</v>
      </c>
      <c r="G1987" t="s">
        <v>54</v>
      </c>
      <c r="H1987">
        <v>39</v>
      </c>
      <c r="I1987" t="s">
        <v>881</v>
      </c>
      <c r="J1987" s="58">
        <v>44944.629861111112</v>
      </c>
      <c r="K1987">
        <v>1.1499999999999999</v>
      </c>
      <c r="L1987">
        <v>1.1499999999999999</v>
      </c>
      <c r="M1987">
        <v>1.05</v>
      </c>
      <c r="N1987">
        <v>1.1499999999999999</v>
      </c>
      <c r="O1987">
        <v>241900</v>
      </c>
      <c r="P1987">
        <v>2678850</v>
      </c>
      <c r="Q1987">
        <v>0.1429297924041748</v>
      </c>
      <c r="R1987">
        <v>284.99999999999852</v>
      </c>
      <c r="S1987">
        <v>2.0456964150071144E-2</v>
      </c>
      <c r="T1987">
        <v>-3.2594130039215088</v>
      </c>
      <c r="U1987">
        <v>0.48263049125671387</v>
      </c>
      <c r="V1987">
        <v>3.5311465035192668E-4</v>
      </c>
      <c r="W1987">
        <v>0.13595157861709595</v>
      </c>
      <c r="X1987">
        <v>46.298686981201172</v>
      </c>
      <c r="Y1987">
        <v>-3.1267514228820801</v>
      </c>
      <c r="Z1987">
        <v>5.1455649554554839E-6</v>
      </c>
      <c r="AA1987">
        <v>7.894161157310009E-3</v>
      </c>
      <c r="AB1987">
        <v>5.3312693489715457E-4</v>
      </c>
      <c r="AC1987">
        <v>92559.9140625</v>
      </c>
      <c r="AD1987">
        <v>7740.96337890625</v>
      </c>
      <c r="AE1987">
        <v>-9230.466796875</v>
      </c>
      <c r="AF1987">
        <v>-6.7534341812133789</v>
      </c>
      <c r="AG1987">
        <v>-6.2762722373008728E-3</v>
      </c>
    </row>
    <row r="1988" spans="1:33" x14ac:dyDescent="0.25">
      <c r="A1988" t="s">
        <v>737</v>
      </c>
      <c r="B1988">
        <v>333.84999999999854</v>
      </c>
      <c r="C1988" t="s">
        <v>882</v>
      </c>
      <c r="D1988">
        <v>51762</v>
      </c>
      <c r="E1988" s="1">
        <v>44945</v>
      </c>
      <c r="F1988">
        <v>18500</v>
      </c>
      <c r="G1988" t="s">
        <v>53</v>
      </c>
      <c r="H1988">
        <v>40</v>
      </c>
      <c r="I1988" t="s">
        <v>883</v>
      </c>
      <c r="J1988" s="58">
        <v>44944.629861111112</v>
      </c>
      <c r="K1988">
        <v>328</v>
      </c>
      <c r="L1988">
        <v>335.95</v>
      </c>
      <c r="M1988">
        <v>328</v>
      </c>
      <c r="N1988">
        <v>335.7</v>
      </c>
      <c r="O1988">
        <v>103950</v>
      </c>
      <c r="P1988">
        <v>183600</v>
      </c>
      <c r="Q1988">
        <v>0.1363615095615387</v>
      </c>
      <c r="R1988">
        <v>1.8500000000014438</v>
      </c>
      <c r="S1988">
        <v>-0.99414479732513428</v>
      </c>
      <c r="T1988">
        <v>-1.0482213497161865</v>
      </c>
      <c r="U1988">
        <v>0.16270047426223755</v>
      </c>
      <c r="V1988">
        <v>1.2478102871682495E-4</v>
      </c>
      <c r="W1988">
        <v>0.15033067762851715</v>
      </c>
      <c r="X1988">
        <v>177.34016418457031</v>
      </c>
      <c r="Y1988">
        <v>-11.425395011901855</v>
      </c>
      <c r="Z1988">
        <v>2.3520460672443733E-6</v>
      </c>
      <c r="AA1988">
        <v>4.9164253287017345E-3</v>
      </c>
      <c r="AB1988">
        <v>3.1674778438173234E-4</v>
      </c>
      <c r="AC1988">
        <v>437130.90625</v>
      </c>
      <c r="AD1988">
        <v>32582.07421875</v>
      </c>
      <c r="AE1988">
        <v>-8400.486328125</v>
      </c>
      <c r="AF1988">
        <v>-6.4426441192626953</v>
      </c>
      <c r="AG1988">
        <v>0.94841116666793823</v>
      </c>
    </row>
    <row r="1989" spans="1:33" x14ac:dyDescent="0.25">
      <c r="A1989" t="s">
        <v>738</v>
      </c>
      <c r="B1989">
        <v>333.84999999999854</v>
      </c>
      <c r="C1989" t="s">
        <v>884</v>
      </c>
      <c r="D1989">
        <v>51761</v>
      </c>
      <c r="E1989" s="1">
        <v>44945</v>
      </c>
      <c r="F1989">
        <v>18500</v>
      </c>
      <c r="G1989" t="s">
        <v>54</v>
      </c>
      <c r="H1989">
        <v>41</v>
      </c>
      <c r="I1989" t="s">
        <v>885</v>
      </c>
      <c r="J1989" s="58">
        <v>44944.629861111112</v>
      </c>
      <c r="K1989">
        <v>0.9</v>
      </c>
      <c r="L1989">
        <v>0.9</v>
      </c>
      <c r="M1989">
        <v>0.85</v>
      </c>
      <c r="N1989">
        <v>0.85</v>
      </c>
      <c r="O1989">
        <v>842050</v>
      </c>
      <c r="P1989">
        <v>7697950</v>
      </c>
      <c r="Q1989">
        <v>0.15977291762828827</v>
      </c>
      <c r="R1989">
        <v>334.69999999999857</v>
      </c>
      <c r="S1989">
        <v>1.6148895025253296E-2</v>
      </c>
      <c r="T1989">
        <v>-2.9785828590393066</v>
      </c>
      <c r="U1989">
        <v>0.39454764127731323</v>
      </c>
      <c r="V1989">
        <v>2.5823243777267635E-4</v>
      </c>
      <c r="W1989">
        <v>0.14950954914093018</v>
      </c>
      <c r="X1989">
        <v>53.065097808837891</v>
      </c>
      <c r="Y1989">
        <v>-4.0060758590698242</v>
      </c>
      <c r="Z1989">
        <v>3.5238954296801239E-6</v>
      </c>
      <c r="AA1989">
        <v>5.8201625943183899E-3</v>
      </c>
      <c r="AB1989">
        <v>4.3938509770669043E-4</v>
      </c>
      <c r="AC1989">
        <v>111085.8203125</v>
      </c>
      <c r="AD1989">
        <v>10208.9619140625</v>
      </c>
      <c r="AE1989">
        <v>-11534.5029296875</v>
      </c>
      <c r="AF1989">
        <v>-7.5493612289428711</v>
      </c>
      <c r="AG1989">
        <v>-5.4216706193983555E-3</v>
      </c>
    </row>
    <row r="1990" spans="1:33" x14ac:dyDescent="0.25">
      <c r="A1990" t="s">
        <v>739</v>
      </c>
      <c r="B1990">
        <v>383.84999999999854</v>
      </c>
      <c r="C1990" t="s">
        <v>886</v>
      </c>
      <c r="D1990">
        <v>51764</v>
      </c>
      <c r="E1990" s="1">
        <v>44945</v>
      </c>
      <c r="F1990">
        <v>18550</v>
      </c>
      <c r="G1990" t="s">
        <v>53</v>
      </c>
      <c r="H1990">
        <v>42</v>
      </c>
      <c r="I1990" t="s">
        <v>887</v>
      </c>
      <c r="J1990" s="58">
        <v>44944.629861111112</v>
      </c>
      <c r="K1990">
        <v>381.5</v>
      </c>
      <c r="L1990">
        <v>385.4</v>
      </c>
      <c r="M1990">
        <v>380.75</v>
      </c>
      <c r="N1990">
        <v>385.4</v>
      </c>
      <c r="O1990">
        <v>400</v>
      </c>
      <c r="P1990">
        <v>15450</v>
      </c>
      <c r="Q1990">
        <v>0.12612481415271759</v>
      </c>
      <c r="R1990">
        <v>1.5500000000014325</v>
      </c>
      <c r="S1990">
        <v>-0.99858236312866211</v>
      </c>
      <c r="T1990">
        <v>-0.26826018095016479</v>
      </c>
      <c r="U1990">
        <v>4.5693952590227127E-2</v>
      </c>
      <c r="V1990">
        <v>3.7269252061378211E-5</v>
      </c>
      <c r="W1990">
        <v>0.15433301031589508</v>
      </c>
      <c r="X1990">
        <v>814.63226318359375</v>
      </c>
      <c r="Y1990">
        <v>-47.825454711914063</v>
      </c>
      <c r="Z1990">
        <v>8.9259089008919545E-7</v>
      </c>
      <c r="AA1990">
        <v>2.3435682523995638E-3</v>
      </c>
      <c r="AB1990">
        <v>1.3758627756033093E-4</v>
      </c>
      <c r="AC1990">
        <v>2397552</v>
      </c>
      <c r="AD1990">
        <v>156515.90625</v>
      </c>
      <c r="AE1990">
        <v>-7197.89599609375</v>
      </c>
      <c r="AF1990">
        <v>-5.8708028793334961</v>
      </c>
      <c r="AG1990">
        <v>3.7224397659301758</v>
      </c>
    </row>
    <row r="1991" spans="1:33" x14ac:dyDescent="0.25">
      <c r="A1991" t="s">
        <v>740</v>
      </c>
      <c r="B1991">
        <v>383.84999999999854</v>
      </c>
      <c r="C1991" t="s">
        <v>888</v>
      </c>
      <c r="D1991">
        <v>51763</v>
      </c>
      <c r="E1991" s="1">
        <v>44945</v>
      </c>
      <c r="F1991">
        <v>18550</v>
      </c>
      <c r="G1991" t="s">
        <v>54</v>
      </c>
      <c r="H1991">
        <v>43</v>
      </c>
      <c r="I1991" t="s">
        <v>889</v>
      </c>
      <c r="J1991" s="58">
        <v>44944.629861111112</v>
      </c>
      <c r="K1991">
        <v>0.8</v>
      </c>
      <c r="L1991">
        <v>0.8</v>
      </c>
      <c r="M1991">
        <v>0.75</v>
      </c>
      <c r="N1991">
        <v>0.75</v>
      </c>
      <c r="O1991">
        <v>29500</v>
      </c>
      <c r="P1991">
        <v>1259000</v>
      </c>
      <c r="Q1991">
        <v>0.17556329071521759</v>
      </c>
      <c r="R1991">
        <v>384.59999999999854</v>
      </c>
      <c r="S1991">
        <v>1.2606293894350529E-2</v>
      </c>
      <c r="T1991">
        <v>-2.644136905670166</v>
      </c>
      <c r="U1991">
        <v>0.31874287128448486</v>
      </c>
      <c r="V1991">
        <v>1.8987467046827078E-4</v>
      </c>
      <c r="W1991">
        <v>0.16156074404716492</v>
      </c>
      <c r="X1991">
        <v>62.507411956787109</v>
      </c>
      <c r="Y1991">
        <v>-5.1853127479553223</v>
      </c>
      <c r="Z1991">
        <v>2.4649639271956403E-6</v>
      </c>
      <c r="AA1991">
        <v>4.3589267879724503E-3</v>
      </c>
      <c r="AB1991">
        <v>3.6159550654701889E-4</v>
      </c>
      <c r="AC1991">
        <v>136800.1875</v>
      </c>
      <c r="AD1991">
        <v>13604.23046875</v>
      </c>
      <c r="AE1991">
        <v>-13925.6953125</v>
      </c>
      <c r="AF1991">
        <v>-8.2955169677734375</v>
      </c>
      <c r="AG1991">
        <v>-4.7676404938101768E-3</v>
      </c>
    </row>
    <row r="1992" spans="1:33" x14ac:dyDescent="0.25">
      <c r="A1992" t="s">
        <v>739</v>
      </c>
      <c r="B1992">
        <v>433.84999999999854</v>
      </c>
      <c r="C1992" t="s">
        <v>890</v>
      </c>
      <c r="D1992">
        <v>51766</v>
      </c>
      <c r="E1992" s="1">
        <v>44945</v>
      </c>
      <c r="F1992">
        <v>18600</v>
      </c>
      <c r="G1992" t="s">
        <v>53</v>
      </c>
      <c r="H1992">
        <v>44</v>
      </c>
      <c r="I1992" t="s">
        <v>891</v>
      </c>
      <c r="J1992" s="58">
        <v>44944.629861111112</v>
      </c>
      <c r="K1992">
        <v>433.1</v>
      </c>
      <c r="L1992">
        <v>435.6</v>
      </c>
      <c r="M1992">
        <v>432.15</v>
      </c>
      <c r="N1992">
        <v>432.15</v>
      </c>
      <c r="O1992">
        <v>250</v>
      </c>
      <c r="P1992">
        <v>29500</v>
      </c>
      <c r="Q1992">
        <v>0.17732027173042297</v>
      </c>
      <c r="R1992">
        <v>-1.6999999999985675</v>
      </c>
      <c r="S1992">
        <v>-0.99292898178100586</v>
      </c>
      <c r="T1992">
        <v>-1.6105215549468994</v>
      </c>
      <c r="U1992">
        <v>0.19245275855064392</v>
      </c>
      <c r="V1992">
        <v>1.132782272179611E-4</v>
      </c>
      <c r="W1992">
        <v>0.16948732733726501</v>
      </c>
      <c r="X1992">
        <v>112.4461669921875</v>
      </c>
      <c r="Y1992">
        <v>-9.4099445343017578</v>
      </c>
      <c r="Z1992">
        <v>1.5951219438647968E-6</v>
      </c>
      <c r="AA1992">
        <v>3.2221248839050531E-3</v>
      </c>
      <c r="AB1992">
        <v>2.6964026619680226E-4</v>
      </c>
      <c r="AC1992">
        <v>270062.375</v>
      </c>
      <c r="AD1992">
        <v>26339.2734375</v>
      </c>
      <c r="AE1992">
        <v>-14217.3974609375</v>
      </c>
      <c r="AF1992">
        <v>-8.3683996200561523</v>
      </c>
      <c r="AG1992">
        <v>0.61652636528015137</v>
      </c>
    </row>
    <row r="1993" spans="1:33" x14ac:dyDescent="0.25">
      <c r="A1993" t="s">
        <v>740</v>
      </c>
      <c r="B1993">
        <v>433.84999999999854</v>
      </c>
      <c r="C1993" t="s">
        <v>892</v>
      </c>
      <c r="D1993">
        <v>51765</v>
      </c>
      <c r="E1993" s="1">
        <v>44945</v>
      </c>
      <c r="F1993">
        <v>18600</v>
      </c>
      <c r="G1993" t="s">
        <v>54</v>
      </c>
      <c r="H1993">
        <v>45</v>
      </c>
      <c r="I1993" t="s">
        <v>893</v>
      </c>
      <c r="J1993" s="58">
        <v>44944.629861111112</v>
      </c>
      <c r="K1993">
        <v>0.7</v>
      </c>
      <c r="L1993">
        <v>0.75</v>
      </c>
      <c r="M1993">
        <v>0.7</v>
      </c>
      <c r="N1993">
        <v>0.75</v>
      </c>
      <c r="O1993">
        <v>84650</v>
      </c>
      <c r="P1993">
        <v>2920000</v>
      </c>
      <c r="Q1993">
        <v>0.19283252954483032</v>
      </c>
      <c r="R1993">
        <v>434.59999999999854</v>
      </c>
      <c r="S1993">
        <v>1.0889860801398754E-2</v>
      </c>
      <c r="T1993">
        <v>-2.5577900409698486</v>
      </c>
      <c r="U1993">
        <v>0.28072485327720642</v>
      </c>
      <c r="V1993">
        <v>1.5224327216856182E-4</v>
      </c>
      <c r="W1993">
        <v>0.17520211637020111</v>
      </c>
      <c r="X1993">
        <v>66.256767272949219</v>
      </c>
      <c r="Y1993">
        <v>-6.0369038581848145</v>
      </c>
      <c r="Z1993">
        <v>1.8438923916619387E-6</v>
      </c>
      <c r="AA1993">
        <v>3.3847233280539513E-3</v>
      </c>
      <c r="AB1993">
        <v>3.0839492683298886E-4</v>
      </c>
      <c r="AC1993">
        <v>148641.609375</v>
      </c>
      <c r="AD1993">
        <v>16104.8642578125</v>
      </c>
      <c r="AE1993">
        <v>-16800.677734375</v>
      </c>
      <c r="AF1993">
        <v>-9.1113777160644531</v>
      </c>
      <c r="AG1993">
        <v>-4.2575271800160408E-3</v>
      </c>
    </row>
    <row r="1994" spans="1:33" x14ac:dyDescent="0.25">
      <c r="A1994" t="s">
        <v>894</v>
      </c>
      <c r="B1994">
        <v>-466.15000000000146</v>
      </c>
      <c r="C1994" t="s">
        <v>895</v>
      </c>
      <c r="D1994">
        <v>55868</v>
      </c>
      <c r="E1994" s="1">
        <v>44951</v>
      </c>
      <c r="F1994">
        <v>17700</v>
      </c>
      <c r="G1994" t="s">
        <v>53</v>
      </c>
      <c r="H1994">
        <v>54</v>
      </c>
      <c r="I1994" t="s">
        <v>896</v>
      </c>
      <c r="J1994" s="58">
        <v>44944.629861111112</v>
      </c>
      <c r="K1994">
        <v>18.95</v>
      </c>
      <c r="L1994">
        <v>19.600000000000001</v>
      </c>
      <c r="M1994">
        <v>18.95</v>
      </c>
      <c r="N1994">
        <v>19.55</v>
      </c>
      <c r="O1994">
        <v>20400</v>
      </c>
      <c r="P1994">
        <v>2217900</v>
      </c>
      <c r="Q1994">
        <v>0.15814931690692902</v>
      </c>
      <c r="R1994">
        <v>485.70000000000147</v>
      </c>
      <c r="S1994">
        <v>-0.10272696614265442</v>
      </c>
      <c r="T1994">
        <v>-5.073246955871582</v>
      </c>
      <c r="U1994">
        <v>4.5284757614135742</v>
      </c>
      <c r="V1994">
        <v>4.4725066982209682E-4</v>
      </c>
      <c r="W1994">
        <v>0.15560406446456909</v>
      </c>
      <c r="X1994">
        <v>-6.995976448059082</v>
      </c>
      <c r="Y1994">
        <v>7.8375861048698425E-2</v>
      </c>
      <c r="Z1994">
        <v>-1.439745801690151E-6</v>
      </c>
      <c r="AA1994">
        <v>1.6270446358248591E-3</v>
      </c>
      <c r="AB1994">
        <v>1.8227765394840389E-5</v>
      </c>
      <c r="AC1994">
        <v>22413.2890625</v>
      </c>
      <c r="AD1994">
        <v>410.48855590820312</v>
      </c>
      <c r="AE1994">
        <v>-11343.1845703125</v>
      </c>
      <c r="AF1994">
        <v>-1.1202989816665649</v>
      </c>
      <c r="AG1994">
        <v>2.0248763263225555E-2</v>
      </c>
    </row>
    <row r="1995" spans="1:33" x14ac:dyDescent="0.25">
      <c r="A1995" t="s">
        <v>897</v>
      </c>
      <c r="B1995">
        <v>-466.15000000000146</v>
      </c>
      <c r="C1995" t="s">
        <v>898</v>
      </c>
      <c r="D1995">
        <v>55867</v>
      </c>
      <c r="E1995" s="1">
        <v>44951</v>
      </c>
      <c r="F1995">
        <v>17700</v>
      </c>
      <c r="G1995" t="s">
        <v>54</v>
      </c>
      <c r="H1995">
        <v>55</v>
      </c>
      <c r="I1995" t="s">
        <v>899</v>
      </c>
      <c r="J1995" s="58">
        <v>44944.629861111112</v>
      </c>
      <c r="K1995">
        <v>516.75</v>
      </c>
      <c r="L1995">
        <v>516.75</v>
      </c>
      <c r="M1995">
        <v>514.5</v>
      </c>
      <c r="N1995">
        <v>514.5</v>
      </c>
      <c r="O1995">
        <v>50</v>
      </c>
      <c r="P1995">
        <v>206750</v>
      </c>
      <c r="Q1995">
        <v>0.15370362997055054</v>
      </c>
      <c r="R1995">
        <v>48.349999999998545</v>
      </c>
      <c r="S1995">
        <v>0.90418028831481934</v>
      </c>
      <c r="T1995">
        <v>-4.6858062744140625</v>
      </c>
      <c r="U1995">
        <v>4.3045806884765625</v>
      </c>
      <c r="V1995">
        <v>4.3726680451072752E-4</v>
      </c>
      <c r="W1995">
        <v>0.14953427016735077</v>
      </c>
      <c r="X1995">
        <v>-7.8188843727111816</v>
      </c>
      <c r="Y1995">
        <v>8.5113465785980225E-2</v>
      </c>
      <c r="Z1995">
        <v>-1.4918421129550552E-6</v>
      </c>
      <c r="AA1995">
        <v>1.9261381821706891E-3</v>
      </c>
      <c r="AB1995">
        <v>2.0967223463230766E-5</v>
      </c>
      <c r="AC1995">
        <v>25837.658203125</v>
      </c>
      <c r="AD1995">
        <v>448.96908569335937</v>
      </c>
      <c r="AE1995">
        <v>-10716.1259765625</v>
      </c>
      <c r="AF1995">
        <v>-1.0885627269744873</v>
      </c>
      <c r="AG1995">
        <v>-0.19296152889728546</v>
      </c>
    </row>
    <row r="1996" spans="1:33" x14ac:dyDescent="0.25">
      <c r="A1996" t="s">
        <v>900</v>
      </c>
      <c r="B1996">
        <v>-416.15000000000146</v>
      </c>
      <c r="C1996" t="s">
        <v>901</v>
      </c>
      <c r="D1996">
        <v>55881</v>
      </c>
      <c r="E1996" s="1">
        <v>44951</v>
      </c>
      <c r="F1996">
        <v>17750</v>
      </c>
      <c r="G1996" t="s">
        <v>53</v>
      </c>
      <c r="H1996">
        <v>56</v>
      </c>
      <c r="I1996" t="s">
        <v>902</v>
      </c>
      <c r="J1996" s="58">
        <v>44944.629861111112</v>
      </c>
      <c r="K1996">
        <v>22.35</v>
      </c>
      <c r="L1996">
        <v>23</v>
      </c>
      <c r="M1996">
        <v>22.3</v>
      </c>
      <c r="N1996">
        <v>22.7</v>
      </c>
      <c r="O1996">
        <v>6550</v>
      </c>
      <c r="P1996">
        <v>464000</v>
      </c>
      <c r="Q1996">
        <v>0.15294064581394196</v>
      </c>
      <c r="R1996">
        <v>438.85000000000144</v>
      </c>
      <c r="S1996">
        <v>-0.11996736377477646</v>
      </c>
      <c r="T1996">
        <v>-5.4826107025146484</v>
      </c>
      <c r="U1996">
        <v>5.0604696273803711</v>
      </c>
      <c r="V1996">
        <v>5.1683932542800903E-4</v>
      </c>
      <c r="W1996">
        <v>0.1509937196969986</v>
      </c>
      <c r="X1996">
        <v>-6.0037693977355957</v>
      </c>
      <c r="Y1996">
        <v>6.5045997500419617E-2</v>
      </c>
      <c r="Z1996">
        <v>-1.5979359204720822E-6</v>
      </c>
      <c r="AA1996">
        <v>1.202994491904974E-3</v>
      </c>
      <c r="AB1996">
        <v>1.3033474715484772E-5</v>
      </c>
      <c r="AC1996">
        <v>17851.447265625</v>
      </c>
      <c r="AD1996">
        <v>336.03750610351562</v>
      </c>
      <c r="AE1996">
        <v>-10607.9599609375</v>
      </c>
      <c r="AF1996">
        <v>-1.0834194421768188</v>
      </c>
      <c r="AG1996">
        <v>2.1881431341171265E-2</v>
      </c>
    </row>
    <row r="1997" spans="1:33" x14ac:dyDescent="0.25">
      <c r="A1997" t="s">
        <v>903</v>
      </c>
      <c r="B1997">
        <v>-416.15000000000146</v>
      </c>
      <c r="C1997" t="s">
        <v>904</v>
      </c>
      <c r="D1997">
        <v>55869</v>
      </c>
      <c r="E1997" s="1">
        <v>44951</v>
      </c>
      <c r="F1997">
        <v>17750</v>
      </c>
      <c r="G1997" t="s">
        <v>54</v>
      </c>
      <c r="H1997">
        <v>57</v>
      </c>
      <c r="I1997" t="s">
        <v>905</v>
      </c>
      <c r="J1997" s="58">
        <v>44944.629861111112</v>
      </c>
      <c r="K1997">
        <v>471.1</v>
      </c>
      <c r="L1997">
        <v>471.1</v>
      </c>
      <c r="M1997">
        <v>471.1</v>
      </c>
      <c r="N1997">
        <v>471.1</v>
      </c>
      <c r="O1997">
        <v>0</v>
      </c>
      <c r="P1997">
        <v>25450</v>
      </c>
      <c r="Q1997">
        <v>0.14811292290687561</v>
      </c>
      <c r="R1997">
        <v>54.949999999998568</v>
      </c>
      <c r="S1997">
        <v>0.89023375511169434</v>
      </c>
      <c r="T1997">
        <v>-4.9822731018066406</v>
      </c>
      <c r="U1997">
        <v>4.7554240226745605</v>
      </c>
      <c r="V1997">
        <v>5.0046260003000498E-4</v>
      </c>
      <c r="W1997">
        <v>0.14471161365509033</v>
      </c>
      <c r="X1997">
        <v>-6.909003734588623</v>
      </c>
      <c r="Y1997">
        <v>7.238585501909256E-2</v>
      </c>
      <c r="Z1997">
        <v>-1.665384274929238E-6</v>
      </c>
      <c r="AA1997">
        <v>1.6290434869006276E-3</v>
      </c>
      <c r="AB1997">
        <v>1.70675411936827E-5</v>
      </c>
      <c r="AC1997">
        <v>21485.5078125</v>
      </c>
      <c r="AD1997">
        <v>376.98446655273437</v>
      </c>
      <c r="AE1997">
        <v>-9955.3359375</v>
      </c>
      <c r="AF1997">
        <v>-1.0477032661437988</v>
      </c>
      <c r="AG1997">
        <v>-0.17868024110794067</v>
      </c>
    </row>
    <row r="1998" spans="1:33" x14ac:dyDescent="0.25">
      <c r="A1998" t="s">
        <v>900</v>
      </c>
      <c r="B1998">
        <v>-366.15000000000146</v>
      </c>
      <c r="C1998" t="s">
        <v>906</v>
      </c>
      <c r="D1998">
        <v>55887</v>
      </c>
      <c r="E1998" s="1">
        <v>44951</v>
      </c>
      <c r="F1998">
        <v>17800</v>
      </c>
      <c r="G1998" t="s">
        <v>53</v>
      </c>
      <c r="H1998">
        <v>58</v>
      </c>
      <c r="I1998" t="s">
        <v>907</v>
      </c>
      <c r="J1998" s="58">
        <v>44944.629861111112</v>
      </c>
      <c r="K1998">
        <v>27</v>
      </c>
      <c r="L1998">
        <v>27.75</v>
      </c>
      <c r="M1998">
        <v>27</v>
      </c>
      <c r="N1998">
        <v>27.4</v>
      </c>
      <c r="O1998">
        <v>13300</v>
      </c>
      <c r="P1998">
        <v>3145950</v>
      </c>
      <c r="Q1998">
        <v>0.14932602643966675</v>
      </c>
      <c r="R1998">
        <v>393.55000000000143</v>
      </c>
      <c r="S1998">
        <v>-0.14290522038936615</v>
      </c>
      <c r="T1998">
        <v>-6.0406980514526367</v>
      </c>
      <c r="U1998">
        <v>5.7105627059936523</v>
      </c>
      <c r="V1998">
        <v>5.9735827380791306E-4</v>
      </c>
      <c r="W1998">
        <v>0.14792399108409882</v>
      </c>
      <c r="X1998">
        <v>-4.9423956871032715</v>
      </c>
      <c r="Y1998">
        <v>5.2281223237514496E-2</v>
      </c>
      <c r="Z1998">
        <v>-1.7203745983351837E-6</v>
      </c>
      <c r="AA1998">
        <v>4.6839468996040523E-4</v>
      </c>
      <c r="AB1998">
        <v>4.9547325033927336E-6</v>
      </c>
      <c r="AC1998">
        <v>13347.5537109375</v>
      </c>
      <c r="AD1998">
        <v>267.58477783203125</v>
      </c>
      <c r="AE1998">
        <v>-10112.353515625</v>
      </c>
      <c r="AF1998">
        <v>-1.0578113794326782</v>
      </c>
      <c r="AG1998">
        <v>2.3657070472836494E-2</v>
      </c>
    </row>
    <row r="1999" spans="1:33" x14ac:dyDescent="0.25">
      <c r="A1999" t="s">
        <v>903</v>
      </c>
      <c r="B1999">
        <v>-366.15000000000146</v>
      </c>
      <c r="C1999" t="s">
        <v>908</v>
      </c>
      <c r="D1999">
        <v>55882</v>
      </c>
      <c r="E1999" s="1">
        <v>44951</v>
      </c>
      <c r="F1999">
        <v>17800</v>
      </c>
      <c r="G1999" t="s">
        <v>54</v>
      </c>
      <c r="H1999">
        <v>59</v>
      </c>
      <c r="I1999" t="s">
        <v>909</v>
      </c>
      <c r="J1999" s="58">
        <v>44944.629861111112</v>
      </c>
      <c r="K1999">
        <v>430</v>
      </c>
      <c r="L1999">
        <v>430</v>
      </c>
      <c r="M1999">
        <v>426</v>
      </c>
      <c r="N1999">
        <v>427.05</v>
      </c>
      <c r="O1999">
        <v>1100</v>
      </c>
      <c r="P1999">
        <v>401600</v>
      </c>
      <c r="Q1999">
        <v>0.14517529308795929</v>
      </c>
      <c r="R1999">
        <v>60.899999999998556</v>
      </c>
      <c r="S1999">
        <v>0.8640369176864624</v>
      </c>
      <c r="T1999">
        <v>-5.6772613525390625</v>
      </c>
      <c r="U1999">
        <v>5.5205655097961426</v>
      </c>
      <c r="V1999">
        <v>5.9394794516265392E-4</v>
      </c>
      <c r="W1999">
        <v>0.14316017925739288</v>
      </c>
      <c r="X1999">
        <v>-5.4189467430114746</v>
      </c>
      <c r="Y1999">
        <v>5.5727586150169373E-2</v>
      </c>
      <c r="Z1999">
        <v>-1.8090349840349518E-6</v>
      </c>
      <c r="AA1999">
        <v>7.5616524554789066E-4</v>
      </c>
      <c r="AB1999">
        <v>7.7762824730598368E-6</v>
      </c>
      <c r="AC1999">
        <v>15064.01171875</v>
      </c>
      <c r="AD1999">
        <v>285.6658935546875</v>
      </c>
      <c r="AE1999">
        <v>-9558.5166015625</v>
      </c>
      <c r="AF1999">
        <v>-1.0283840894699097</v>
      </c>
      <c r="AG1999">
        <v>-0.15219256281852722</v>
      </c>
    </row>
    <row r="2000" spans="1:33" x14ac:dyDescent="0.25">
      <c r="A2000" t="s">
        <v>910</v>
      </c>
      <c r="B2000">
        <v>-316.15000000000146</v>
      </c>
      <c r="C2000" t="s">
        <v>911</v>
      </c>
      <c r="D2000">
        <v>55889</v>
      </c>
      <c r="E2000" s="1">
        <v>44951</v>
      </c>
      <c r="F2000">
        <v>17850</v>
      </c>
      <c r="G2000" t="s">
        <v>53</v>
      </c>
      <c r="H2000">
        <v>60</v>
      </c>
      <c r="I2000" t="s">
        <v>912</v>
      </c>
      <c r="J2000" s="58">
        <v>44944.629861111112</v>
      </c>
      <c r="K2000">
        <v>32.4</v>
      </c>
      <c r="L2000">
        <v>33.200000000000003</v>
      </c>
      <c r="M2000">
        <v>32.4</v>
      </c>
      <c r="N2000">
        <v>33</v>
      </c>
      <c r="O2000">
        <v>10750</v>
      </c>
      <c r="P2000">
        <v>444350</v>
      </c>
      <c r="Q2000">
        <v>0.14530342817306519</v>
      </c>
      <c r="R2000">
        <v>349.15000000000146</v>
      </c>
      <c r="S2000">
        <v>-0.16915382444858551</v>
      </c>
      <c r="T2000">
        <v>-6.5693802833557129</v>
      </c>
      <c r="U2000">
        <v>6.382296085357666</v>
      </c>
      <c r="V2000">
        <v>6.8610627204179764E-4</v>
      </c>
      <c r="W2000">
        <v>0.14399957656860352</v>
      </c>
      <c r="X2000">
        <v>-4.070096492767334</v>
      </c>
      <c r="Y2000">
        <v>4.1894029825925827E-2</v>
      </c>
      <c r="Z2000">
        <v>-1.8246321360493312E-6</v>
      </c>
      <c r="AA2000">
        <v>-4.8405717825517058E-4</v>
      </c>
      <c r="AB2000">
        <v>-4.9824634515971411E-6</v>
      </c>
      <c r="AC2000">
        <v>9860.6357421875</v>
      </c>
      <c r="AD2000">
        <v>214.58685302734375</v>
      </c>
      <c r="AE2000">
        <v>-9574.873046875</v>
      </c>
      <c r="AF2000">
        <v>-1.0293129682540894</v>
      </c>
      <c r="AG2000">
        <v>2.5748826563358307E-2</v>
      </c>
    </row>
    <row r="2001" spans="1:33" x14ac:dyDescent="0.25">
      <c r="A2001" t="s">
        <v>913</v>
      </c>
      <c r="B2001">
        <v>-316.15000000000146</v>
      </c>
      <c r="C2001" t="s">
        <v>914</v>
      </c>
      <c r="D2001">
        <v>55888</v>
      </c>
      <c r="E2001" s="1">
        <v>44951</v>
      </c>
      <c r="F2001">
        <v>17850</v>
      </c>
      <c r="G2001" t="s">
        <v>54</v>
      </c>
      <c r="H2001">
        <v>61</v>
      </c>
      <c r="I2001" t="s">
        <v>915</v>
      </c>
      <c r="J2001" s="58">
        <v>44944.629861111112</v>
      </c>
      <c r="K2001">
        <v>380.6</v>
      </c>
      <c r="L2001">
        <v>382.35</v>
      </c>
      <c r="M2001">
        <v>380</v>
      </c>
      <c r="N2001">
        <v>382.35</v>
      </c>
      <c r="O2001">
        <v>1200</v>
      </c>
      <c r="P2001">
        <v>73600</v>
      </c>
      <c r="Q2001">
        <v>0.14008511602878571</v>
      </c>
      <c r="R2001">
        <v>66.199999999998568</v>
      </c>
      <c r="S2001">
        <v>0.84523129463195801</v>
      </c>
      <c r="T2001">
        <v>-5.9793810844421387</v>
      </c>
      <c r="U2001">
        <v>6.0265254974365234</v>
      </c>
      <c r="V2001">
        <v>6.7125522764399648E-4</v>
      </c>
      <c r="W2001">
        <v>0.14173124730587006</v>
      </c>
      <c r="X2001">
        <v>-4.7569007873535156</v>
      </c>
      <c r="Y2001">
        <v>4.7196883708238602E-2</v>
      </c>
      <c r="Z2001">
        <v>-1.9603132841439219E-6</v>
      </c>
      <c r="AA2001">
        <v>6.1578502936754376E-5</v>
      </c>
      <c r="AB2001">
        <v>6.1096784520486835E-7</v>
      </c>
      <c r="AC2001">
        <v>12237.53515625</v>
      </c>
      <c r="AD2001">
        <v>241.2955322265625</v>
      </c>
      <c r="AE2001">
        <v>-8907.76171875</v>
      </c>
      <c r="AF2001">
        <v>-0.99217718839645386</v>
      </c>
      <c r="AG2001">
        <v>-0.14135764539241791</v>
      </c>
    </row>
    <row r="2002" spans="1:33" x14ac:dyDescent="0.25">
      <c r="A2002" t="s">
        <v>910</v>
      </c>
      <c r="B2002">
        <v>-266.15000000000146</v>
      </c>
      <c r="C2002" t="s">
        <v>916</v>
      </c>
      <c r="D2002">
        <v>55891</v>
      </c>
      <c r="E2002" s="1">
        <v>44951</v>
      </c>
      <c r="F2002">
        <v>17900</v>
      </c>
      <c r="G2002" t="s">
        <v>53</v>
      </c>
      <c r="H2002">
        <v>62</v>
      </c>
      <c r="I2002" t="s">
        <v>917</v>
      </c>
      <c r="J2002" s="58">
        <v>44944.629861111112</v>
      </c>
      <c r="K2002">
        <v>39.299999999999997</v>
      </c>
      <c r="L2002">
        <v>40.4</v>
      </c>
      <c r="M2002">
        <v>39.25</v>
      </c>
      <c r="N2002">
        <v>40.25</v>
      </c>
      <c r="O2002">
        <v>25050</v>
      </c>
      <c r="P2002">
        <v>4101800</v>
      </c>
      <c r="Q2002">
        <v>0.14210218191146851</v>
      </c>
      <c r="R2002">
        <v>306.40000000000146</v>
      </c>
      <c r="S2002">
        <v>-0.20127339661121368</v>
      </c>
      <c r="T2002">
        <v>-7.1578235626220703</v>
      </c>
      <c r="U2002">
        <v>7.1106400489807129</v>
      </c>
      <c r="V2002">
        <v>7.8162463614717126E-4</v>
      </c>
      <c r="W2002">
        <v>0.1410166323184967</v>
      </c>
      <c r="X2002">
        <v>-3.2573022842407227</v>
      </c>
      <c r="Y2002">
        <v>3.2789163291454315E-2</v>
      </c>
      <c r="Z2002">
        <v>-1.8627024473971687E-6</v>
      </c>
      <c r="AA2002">
        <v>-1.737237093038857E-3</v>
      </c>
      <c r="AB2002">
        <v>-1.7487647710368037E-5</v>
      </c>
      <c r="AC2002">
        <v>6898.91259765625</v>
      </c>
      <c r="AD2002">
        <v>170.95314025878906</v>
      </c>
      <c r="AE2002">
        <v>-9157.623046875</v>
      </c>
      <c r="AF2002">
        <v>-1.0066356658935547</v>
      </c>
      <c r="AG2002">
        <v>2.811935730278492E-2</v>
      </c>
    </row>
    <row r="2003" spans="1:33" x14ac:dyDescent="0.25">
      <c r="A2003" t="s">
        <v>913</v>
      </c>
      <c r="B2003">
        <v>-266.15000000000146</v>
      </c>
      <c r="C2003" t="s">
        <v>918</v>
      </c>
      <c r="D2003">
        <v>55890</v>
      </c>
      <c r="E2003" s="1">
        <v>44951</v>
      </c>
      <c r="F2003">
        <v>17900</v>
      </c>
      <c r="G2003" t="s">
        <v>54</v>
      </c>
      <c r="H2003">
        <v>63</v>
      </c>
      <c r="I2003" t="s">
        <v>919</v>
      </c>
      <c r="J2003" s="58">
        <v>44944.629861111112</v>
      </c>
      <c r="K2003">
        <v>340.3</v>
      </c>
      <c r="L2003">
        <v>340.3</v>
      </c>
      <c r="M2003">
        <v>338.55</v>
      </c>
      <c r="N2003">
        <v>339</v>
      </c>
      <c r="O2003">
        <v>1500</v>
      </c>
      <c r="P2003">
        <v>2697050</v>
      </c>
      <c r="Q2003">
        <v>0.13816443085670471</v>
      </c>
      <c r="R2003">
        <v>72.849999999998545</v>
      </c>
      <c r="S2003">
        <v>0.80552446842193604</v>
      </c>
      <c r="T2003">
        <v>-6.8166074752807617</v>
      </c>
      <c r="U2003">
        <v>6.9647731781005859</v>
      </c>
      <c r="V2003">
        <v>7.873637368902564E-4</v>
      </c>
      <c r="W2003">
        <v>0.13649998605251312</v>
      </c>
      <c r="X2003">
        <v>-3.5249695777893066</v>
      </c>
      <c r="Y2003">
        <v>3.4499809145927429E-2</v>
      </c>
      <c r="Z2003">
        <v>-1.9836109004245372E-6</v>
      </c>
      <c r="AA2003">
        <v>-1.5633591683581471E-3</v>
      </c>
      <c r="AB2003">
        <v>-1.5301007806556299E-5</v>
      </c>
      <c r="AC2003">
        <v>7684.02880859375</v>
      </c>
      <c r="AD2003">
        <v>178.84230041503906</v>
      </c>
      <c r="AE2003">
        <v>-8657.5078125</v>
      </c>
      <c r="AF2003">
        <v>-0.97872638702392578</v>
      </c>
      <c r="AG2003">
        <v>-0.11817087978124619</v>
      </c>
    </row>
    <row r="2004" spans="1:33" x14ac:dyDescent="0.25">
      <c r="A2004" t="s">
        <v>920</v>
      </c>
      <c r="B2004">
        <v>-216.15000000000146</v>
      </c>
      <c r="C2004" t="s">
        <v>921</v>
      </c>
      <c r="D2004">
        <v>55893</v>
      </c>
      <c r="E2004" s="1">
        <v>44951</v>
      </c>
      <c r="F2004">
        <v>17950</v>
      </c>
      <c r="G2004" t="s">
        <v>53</v>
      </c>
      <c r="H2004">
        <v>64</v>
      </c>
      <c r="I2004" t="s">
        <v>922</v>
      </c>
      <c r="J2004" s="58">
        <v>44944.629861111112</v>
      </c>
      <c r="K2004">
        <v>47.3</v>
      </c>
      <c r="L2004">
        <v>48.6</v>
      </c>
      <c r="M2004">
        <v>47.3</v>
      </c>
      <c r="N2004">
        <v>48.45</v>
      </c>
      <c r="O2004">
        <v>12000</v>
      </c>
      <c r="P2004">
        <v>572950</v>
      </c>
      <c r="Q2004">
        <v>0.13823226094245911</v>
      </c>
      <c r="R2004">
        <v>264.60000000000144</v>
      </c>
      <c r="S2004">
        <v>-0.23699578642845154</v>
      </c>
      <c r="T2004">
        <v>-7.6494669914245605</v>
      </c>
      <c r="U2004">
        <v>7.8118748664855957</v>
      </c>
      <c r="V2004">
        <v>8.8269775733351707E-4</v>
      </c>
      <c r="W2004">
        <v>0.13769203424453735</v>
      </c>
      <c r="X2004">
        <v>-2.5984606742858887</v>
      </c>
      <c r="Y2004">
        <v>2.5444390252232552E-2</v>
      </c>
      <c r="Z2004">
        <v>-1.8554719645180739E-6</v>
      </c>
      <c r="AA2004">
        <v>-3.199881874024868E-3</v>
      </c>
      <c r="AB2004">
        <v>-3.1333569495473057E-5</v>
      </c>
      <c r="AC2004">
        <v>4707.56005859375</v>
      </c>
      <c r="AD2004">
        <v>138.49546813964844</v>
      </c>
      <c r="AE2004">
        <v>-8666.009765625</v>
      </c>
      <c r="AF2004">
        <v>-0.97921013832092285</v>
      </c>
      <c r="AG2004">
        <v>3.0982000753283501E-2</v>
      </c>
    </row>
    <row r="2005" spans="1:33" x14ac:dyDescent="0.25">
      <c r="A2005" t="s">
        <v>923</v>
      </c>
      <c r="B2005">
        <v>-216.15000000000146</v>
      </c>
      <c r="C2005" t="s">
        <v>924</v>
      </c>
      <c r="D2005">
        <v>55892</v>
      </c>
      <c r="E2005" s="1">
        <v>44951</v>
      </c>
      <c r="F2005">
        <v>17950</v>
      </c>
      <c r="G2005" t="s">
        <v>54</v>
      </c>
      <c r="H2005">
        <v>65</v>
      </c>
      <c r="I2005" t="s">
        <v>925</v>
      </c>
      <c r="J2005" s="58">
        <v>44944.629861111112</v>
      </c>
      <c r="K2005">
        <v>300.89999999999998</v>
      </c>
      <c r="L2005">
        <v>300.89999999999998</v>
      </c>
      <c r="M2005">
        <v>294.60000000000002</v>
      </c>
      <c r="N2005">
        <v>297.85000000000002</v>
      </c>
      <c r="O2005">
        <v>450</v>
      </c>
      <c r="P2005">
        <v>164350</v>
      </c>
      <c r="Q2005">
        <v>0.1345246285200119</v>
      </c>
      <c r="R2005">
        <v>81.699999999998568</v>
      </c>
      <c r="S2005">
        <v>0.77601271867752075</v>
      </c>
      <c r="T2005">
        <v>-7.2156515121459961</v>
      </c>
      <c r="U2005">
        <v>7.5731492042541504</v>
      </c>
      <c r="V2005">
        <v>8.7839004117995501E-4</v>
      </c>
      <c r="W2005">
        <v>0.13360203802585602</v>
      </c>
      <c r="X2005">
        <v>-2.9269719123840332</v>
      </c>
      <c r="Y2005">
        <v>2.7888011187314987E-2</v>
      </c>
      <c r="Z2005">
        <v>-2.0053721527801827E-6</v>
      </c>
      <c r="AA2005">
        <v>-2.8627302963286638E-3</v>
      </c>
      <c r="AB2005">
        <v>-2.7275922548142262E-5</v>
      </c>
      <c r="AC2005">
        <v>5622.6015625</v>
      </c>
      <c r="AD2005">
        <v>148.96736145019531</v>
      </c>
      <c r="AE2005">
        <v>-8214.6328125</v>
      </c>
      <c r="AF2005">
        <v>-0.95279401540756226</v>
      </c>
      <c r="AG2005">
        <v>-0.10754576325416565</v>
      </c>
    </row>
    <row r="2006" spans="1:33" x14ac:dyDescent="0.25">
      <c r="A2006" t="s">
        <v>920</v>
      </c>
      <c r="B2006">
        <v>-166.15000000000146</v>
      </c>
      <c r="C2006" t="s">
        <v>926</v>
      </c>
      <c r="D2006">
        <v>55895</v>
      </c>
      <c r="E2006" s="1">
        <v>44951</v>
      </c>
      <c r="F2006">
        <v>18000</v>
      </c>
      <c r="G2006" t="s">
        <v>53</v>
      </c>
      <c r="H2006">
        <v>66</v>
      </c>
      <c r="I2006" t="s">
        <v>927</v>
      </c>
      <c r="J2006" s="58">
        <v>44944.629861111112</v>
      </c>
      <c r="K2006">
        <v>57.2</v>
      </c>
      <c r="L2006">
        <v>58.8</v>
      </c>
      <c r="M2006">
        <v>57.2</v>
      </c>
      <c r="N2006">
        <v>58.6</v>
      </c>
      <c r="O2006">
        <v>36950</v>
      </c>
      <c r="P2006">
        <v>5745550</v>
      </c>
      <c r="Q2006">
        <v>0.13448284566402435</v>
      </c>
      <c r="R2006">
        <v>224.75000000000145</v>
      </c>
      <c r="S2006">
        <v>-0.27899956703186035</v>
      </c>
      <c r="T2006">
        <v>-8.1000251770019531</v>
      </c>
      <c r="U2006">
        <v>8.5024738311767578</v>
      </c>
      <c r="V2006">
        <v>9.8756700754165649E-4</v>
      </c>
      <c r="W2006">
        <v>0.13420422375202179</v>
      </c>
      <c r="X2006">
        <v>-1.9972615242004395</v>
      </c>
      <c r="Y2006">
        <v>1.902724988758564E-2</v>
      </c>
      <c r="Z2006">
        <v>-1.7544961110615986E-6</v>
      </c>
      <c r="AA2006">
        <v>-4.903766792267561E-3</v>
      </c>
      <c r="AB2006">
        <v>-4.6716562792425975E-5</v>
      </c>
      <c r="AC2006">
        <v>2960.411865234375</v>
      </c>
      <c r="AD2006">
        <v>113.09371185302734</v>
      </c>
      <c r="AE2006">
        <v>-8202.0009765625</v>
      </c>
      <c r="AF2006">
        <v>-0.95266693830490112</v>
      </c>
      <c r="AG2006">
        <v>3.4444283694028854E-2</v>
      </c>
    </row>
    <row r="2007" spans="1:33" x14ac:dyDescent="0.25">
      <c r="A2007" t="s">
        <v>923</v>
      </c>
      <c r="B2007">
        <v>-166.15000000000146</v>
      </c>
      <c r="C2007" t="s">
        <v>928</v>
      </c>
      <c r="D2007">
        <v>55894</v>
      </c>
      <c r="E2007" s="1">
        <v>44951</v>
      </c>
      <c r="F2007">
        <v>18000</v>
      </c>
      <c r="G2007" t="s">
        <v>54</v>
      </c>
      <c r="H2007">
        <v>67</v>
      </c>
      <c r="I2007" t="s">
        <v>929</v>
      </c>
      <c r="J2007" s="58">
        <v>44944.629861111112</v>
      </c>
      <c r="K2007">
        <v>261.35000000000002</v>
      </c>
      <c r="L2007">
        <v>261.35000000000002</v>
      </c>
      <c r="M2007">
        <v>255.05</v>
      </c>
      <c r="N2007">
        <v>256.60000000000002</v>
      </c>
      <c r="O2007">
        <v>12500</v>
      </c>
      <c r="P2007">
        <v>2563750</v>
      </c>
      <c r="Q2007">
        <v>0.13289184868335724</v>
      </c>
      <c r="R2007">
        <v>90.449999999998568</v>
      </c>
      <c r="S2007">
        <v>0.72327780723571777</v>
      </c>
      <c r="T2007">
        <v>-7.9722323417663574</v>
      </c>
      <c r="U2007">
        <v>8.4685268402099609</v>
      </c>
      <c r="V2007">
        <v>9.9539908114820719E-4</v>
      </c>
      <c r="W2007">
        <v>0.13187664747238159</v>
      </c>
      <c r="X2007">
        <v>-2.0543661117553711</v>
      </c>
      <c r="Y2007">
        <v>1.9339706748723984E-2</v>
      </c>
      <c r="Z2007">
        <v>-1.8090286175720394E-6</v>
      </c>
      <c r="AA2007">
        <v>-4.9418616108596325E-3</v>
      </c>
      <c r="AB2007">
        <v>-4.652245479519479E-5</v>
      </c>
      <c r="AC2007">
        <v>3080.35302734375</v>
      </c>
      <c r="AD2007">
        <v>114.22943878173828</v>
      </c>
      <c r="AE2007">
        <v>-8009.08203125</v>
      </c>
      <c r="AF2007">
        <v>-0.9413953423500061</v>
      </c>
      <c r="AG2007">
        <v>-9.0724624693393707E-2</v>
      </c>
    </row>
    <row r="2008" spans="1:33" x14ac:dyDescent="0.25">
      <c r="A2008" t="s">
        <v>930</v>
      </c>
      <c r="B2008">
        <v>-116.15000000000146</v>
      </c>
      <c r="C2008" t="s">
        <v>931</v>
      </c>
      <c r="D2008">
        <v>55897</v>
      </c>
      <c r="E2008" s="1">
        <v>44951</v>
      </c>
      <c r="F2008">
        <v>18050</v>
      </c>
      <c r="G2008" t="s">
        <v>53</v>
      </c>
      <c r="H2008">
        <v>68</v>
      </c>
      <c r="I2008" t="s">
        <v>932</v>
      </c>
      <c r="J2008" s="58">
        <v>44944.629861111112</v>
      </c>
      <c r="K2008">
        <v>69</v>
      </c>
      <c r="L2008">
        <v>70.75</v>
      </c>
      <c r="M2008">
        <v>69</v>
      </c>
      <c r="N2008">
        <v>70.5</v>
      </c>
      <c r="O2008">
        <v>6800</v>
      </c>
      <c r="P2008">
        <v>587800</v>
      </c>
      <c r="Q2008">
        <v>0.13093879818916321</v>
      </c>
      <c r="R2008">
        <v>186.65000000000146</v>
      </c>
      <c r="S2008">
        <v>-0.32688701152801514</v>
      </c>
      <c r="T2008">
        <v>-8.4668178558349609</v>
      </c>
      <c r="U2008">
        <v>9.1280975341796875</v>
      </c>
      <c r="V2008">
        <v>1.0889357654377818E-3</v>
      </c>
      <c r="W2008">
        <v>0.13097004592418671</v>
      </c>
      <c r="X2008">
        <v>-1.4498229026794434</v>
      </c>
      <c r="Y2008">
        <v>1.3447912409901619E-2</v>
      </c>
      <c r="Z2008">
        <v>-1.5340813206421444E-6</v>
      </c>
      <c r="AA2008">
        <v>-6.7112445831298828E-3</v>
      </c>
      <c r="AB2008">
        <v>-6.2250517657957971E-5</v>
      </c>
      <c r="AC2008">
        <v>1645.3447265625</v>
      </c>
      <c r="AD2008">
        <v>94.33319091796875</v>
      </c>
      <c r="AE2008">
        <v>-7775.31396484375</v>
      </c>
      <c r="AF2008">
        <v>-0.92755550146102905</v>
      </c>
      <c r="AG2008">
        <v>3.8608014583587646E-2</v>
      </c>
    </row>
    <row r="2009" spans="1:33" x14ac:dyDescent="0.25">
      <c r="A2009" t="s">
        <v>933</v>
      </c>
      <c r="B2009">
        <v>-116.15000000000146</v>
      </c>
      <c r="C2009" t="s">
        <v>934</v>
      </c>
      <c r="D2009">
        <v>55896</v>
      </c>
      <c r="E2009" s="1">
        <v>44951</v>
      </c>
      <c r="F2009">
        <v>18050</v>
      </c>
      <c r="G2009" t="s">
        <v>54</v>
      </c>
      <c r="H2009">
        <v>69</v>
      </c>
      <c r="I2009" t="s">
        <v>935</v>
      </c>
      <c r="J2009" s="58">
        <v>44944.629861111112</v>
      </c>
      <c r="K2009">
        <v>223.05</v>
      </c>
      <c r="L2009">
        <v>223.05</v>
      </c>
      <c r="M2009">
        <v>217.6</v>
      </c>
      <c r="N2009">
        <v>220.05</v>
      </c>
      <c r="O2009">
        <v>1650</v>
      </c>
      <c r="P2009">
        <v>258950</v>
      </c>
      <c r="Q2009">
        <v>0.12947066128253937</v>
      </c>
      <c r="R2009">
        <v>103.89999999999856</v>
      </c>
      <c r="S2009">
        <v>0.67541962862014771</v>
      </c>
      <c r="T2009">
        <v>-8.3478565216064453</v>
      </c>
      <c r="U2009">
        <v>9.1020679473876953</v>
      </c>
      <c r="V2009">
        <v>1.0980627266690135E-3</v>
      </c>
      <c r="W2009">
        <v>0.12853701412677765</v>
      </c>
      <c r="X2009">
        <v>-1.4930882453918457</v>
      </c>
      <c r="Y2009">
        <v>1.3693686574697495E-2</v>
      </c>
      <c r="Z2009">
        <v>-1.5852015167183708E-6</v>
      </c>
      <c r="AA2009">
        <v>-6.7953746765851974E-3</v>
      </c>
      <c r="AB2009">
        <v>-6.2322993471752852E-5</v>
      </c>
      <c r="AC2009">
        <v>1718.697265625</v>
      </c>
      <c r="AD2009">
        <v>95.065025329589844</v>
      </c>
      <c r="AE2009">
        <v>-7602.349609375</v>
      </c>
      <c r="AF2009">
        <v>-0.91713845729827881</v>
      </c>
      <c r="AG2009">
        <v>-8.0909349024295807E-2</v>
      </c>
    </row>
    <row r="2010" spans="1:33" x14ac:dyDescent="0.25">
      <c r="A2010" t="s">
        <v>930</v>
      </c>
      <c r="B2010">
        <v>-66.150000000001455</v>
      </c>
      <c r="C2010" t="s">
        <v>936</v>
      </c>
      <c r="D2010">
        <v>55899</v>
      </c>
      <c r="E2010" s="1">
        <v>44951</v>
      </c>
      <c r="F2010">
        <v>18100</v>
      </c>
      <c r="G2010" t="s">
        <v>53</v>
      </c>
      <c r="H2010">
        <v>70</v>
      </c>
      <c r="I2010" t="s">
        <v>937</v>
      </c>
      <c r="J2010" s="58">
        <v>44944.629861111112</v>
      </c>
      <c r="K2010">
        <v>83.35</v>
      </c>
      <c r="L2010">
        <v>85.55</v>
      </c>
      <c r="M2010">
        <v>83.35</v>
      </c>
      <c r="N2010">
        <v>85.45</v>
      </c>
      <c r="O2010">
        <v>29400</v>
      </c>
      <c r="P2010">
        <v>2707600</v>
      </c>
      <c r="Q2010">
        <v>0.12747162580490112</v>
      </c>
      <c r="R2010">
        <v>151.60000000000144</v>
      </c>
      <c r="S2010">
        <v>-0.38037610054016113</v>
      </c>
      <c r="T2010">
        <v>-8.7020320892333984</v>
      </c>
      <c r="U2010">
        <v>9.6368007659912109</v>
      </c>
      <c r="V2010">
        <v>1.1808851268142462E-3</v>
      </c>
      <c r="W2010">
        <v>0.12775640189647675</v>
      </c>
      <c r="X2010">
        <v>-0.94006675481796265</v>
      </c>
      <c r="Y2010">
        <v>8.4888041019439697E-3</v>
      </c>
      <c r="Z2010">
        <v>-1.1797495744758635E-6</v>
      </c>
      <c r="AA2010">
        <v>-8.4549952298402786E-3</v>
      </c>
      <c r="AB2010">
        <v>-7.634860958205536E-5</v>
      </c>
      <c r="AC2010">
        <v>724.2559814453125</v>
      </c>
      <c r="AD2010">
        <v>81.438560485839844</v>
      </c>
      <c r="AE2010">
        <v>-7369.076171875</v>
      </c>
      <c r="AF2010">
        <v>-0.9030001163482666</v>
      </c>
      <c r="AG2010">
        <v>4.3711181730031967E-2</v>
      </c>
    </row>
    <row r="2011" spans="1:33" x14ac:dyDescent="0.25">
      <c r="A2011" t="s">
        <v>933</v>
      </c>
      <c r="B2011">
        <v>-66.150000000001455</v>
      </c>
      <c r="C2011" t="s">
        <v>938</v>
      </c>
      <c r="D2011">
        <v>55898</v>
      </c>
      <c r="E2011" s="1">
        <v>44951</v>
      </c>
      <c r="F2011">
        <v>18100</v>
      </c>
      <c r="G2011" t="s">
        <v>54</v>
      </c>
      <c r="H2011">
        <v>71</v>
      </c>
      <c r="I2011" t="s">
        <v>939</v>
      </c>
      <c r="J2011" s="58">
        <v>44944.629861111112</v>
      </c>
      <c r="K2011">
        <v>187.85</v>
      </c>
      <c r="L2011">
        <v>187.85</v>
      </c>
      <c r="M2011">
        <v>182.85</v>
      </c>
      <c r="N2011">
        <v>184.05</v>
      </c>
      <c r="O2011">
        <v>10250</v>
      </c>
      <c r="P2011">
        <v>2365650</v>
      </c>
      <c r="Q2011">
        <v>0.12716032564640045</v>
      </c>
      <c r="R2011">
        <v>117.89999999999856</v>
      </c>
      <c r="S2011">
        <v>0.61989128589630127</v>
      </c>
      <c r="T2011">
        <v>-8.6789255142211914</v>
      </c>
      <c r="U2011">
        <v>9.6347360610961914</v>
      </c>
      <c r="V2011">
        <v>1.1835229815915227E-3</v>
      </c>
      <c r="W2011">
        <v>0.12639400362968445</v>
      </c>
      <c r="X2011">
        <v>-0.94502013921737671</v>
      </c>
      <c r="Y2011">
        <v>8.5126981139183044E-3</v>
      </c>
      <c r="Z2011">
        <v>-1.1877035603902186E-6</v>
      </c>
      <c r="AA2011">
        <v>-8.4906350821256638E-3</v>
      </c>
      <c r="AB2011">
        <v>-7.6483251177705824E-5</v>
      </c>
      <c r="AC2011">
        <v>729.75091552734375</v>
      </c>
      <c r="AD2011">
        <v>81.488143920898437</v>
      </c>
      <c r="AE2011">
        <v>-7333.1279296875</v>
      </c>
      <c r="AF2011">
        <v>-0.90079540014266968</v>
      </c>
      <c r="AG2011">
        <v>-7.1424886584281921E-2</v>
      </c>
    </row>
    <row r="2012" spans="1:33" x14ac:dyDescent="0.25">
      <c r="A2012" t="s">
        <v>940</v>
      </c>
      <c r="B2012">
        <v>-16.150000000001455</v>
      </c>
      <c r="C2012" t="s">
        <v>941</v>
      </c>
      <c r="D2012">
        <v>55901</v>
      </c>
      <c r="E2012" s="1">
        <v>44951</v>
      </c>
      <c r="F2012">
        <v>18150</v>
      </c>
      <c r="G2012" t="s">
        <v>53</v>
      </c>
      <c r="H2012">
        <v>72</v>
      </c>
      <c r="I2012" t="s">
        <v>942</v>
      </c>
      <c r="J2012" s="58">
        <v>44944.629861111112</v>
      </c>
      <c r="K2012">
        <v>100.9</v>
      </c>
      <c r="L2012">
        <v>103.55</v>
      </c>
      <c r="M2012">
        <v>100.9</v>
      </c>
      <c r="N2012">
        <v>103.4</v>
      </c>
      <c r="O2012">
        <v>6500</v>
      </c>
      <c r="P2012">
        <v>466650</v>
      </c>
      <c r="Q2012">
        <v>0.12520617246627808</v>
      </c>
      <c r="R2012">
        <v>119.55000000000146</v>
      </c>
      <c r="S2012">
        <v>-0.44001603126525879</v>
      </c>
      <c r="T2012">
        <v>-8.8514842987060547</v>
      </c>
      <c r="U2012">
        <v>9.9797134399414062</v>
      </c>
      <c r="V2012">
        <v>1.2450400972738862E-3</v>
      </c>
      <c r="W2012">
        <v>0.12550109624862671</v>
      </c>
      <c r="X2012">
        <v>-0.43029743432998657</v>
      </c>
      <c r="Y2012">
        <v>3.8165131118148565E-3</v>
      </c>
      <c r="Z2012">
        <v>-6.6159134348708903E-7</v>
      </c>
      <c r="AA2012">
        <v>-9.7435330972075462E-3</v>
      </c>
      <c r="AB2012">
        <v>-8.6420041043311357E-5</v>
      </c>
      <c r="AC2012">
        <v>164.3216552734375</v>
      </c>
      <c r="AD2012">
        <v>73.781593322753906</v>
      </c>
      <c r="AE2012">
        <v>-7109.39697265625</v>
      </c>
      <c r="AF2012">
        <v>-0.88694769144058228</v>
      </c>
      <c r="AG2012">
        <v>4.9710988998413086E-2</v>
      </c>
    </row>
    <row r="2013" spans="1:33" x14ac:dyDescent="0.25">
      <c r="A2013" t="s">
        <v>943</v>
      </c>
      <c r="B2013">
        <v>-16.150000000001455</v>
      </c>
      <c r="C2013" t="s">
        <v>944</v>
      </c>
      <c r="D2013">
        <v>55900</v>
      </c>
      <c r="E2013" s="1">
        <v>44951</v>
      </c>
      <c r="F2013">
        <v>18150</v>
      </c>
      <c r="G2013" t="s">
        <v>54</v>
      </c>
      <c r="H2013">
        <v>73</v>
      </c>
      <c r="I2013" t="s">
        <v>945</v>
      </c>
      <c r="J2013" s="58">
        <v>44944.629861111112</v>
      </c>
      <c r="K2013">
        <v>155.65</v>
      </c>
      <c r="L2013">
        <v>155.65</v>
      </c>
      <c r="M2013">
        <v>150.44999999999999</v>
      </c>
      <c r="N2013">
        <v>150.85</v>
      </c>
      <c r="O2013">
        <v>9800</v>
      </c>
      <c r="P2013">
        <v>421550</v>
      </c>
      <c r="Q2013">
        <v>0.12349659949541092</v>
      </c>
      <c r="R2013">
        <v>134.69999999999854</v>
      </c>
      <c r="S2013">
        <v>0.56083983182907104</v>
      </c>
      <c r="T2013">
        <v>-8.7278070449829102</v>
      </c>
      <c r="U2013">
        <v>9.9764604568481445</v>
      </c>
      <c r="V2013">
        <v>1.2618540786206722E-3</v>
      </c>
      <c r="W2013">
        <v>0.12378182262182236</v>
      </c>
      <c r="X2013">
        <v>-0.44426837563514709</v>
      </c>
      <c r="Y2013">
        <v>3.8866377435624599E-3</v>
      </c>
      <c r="Z2013">
        <v>-6.8760931526412605E-7</v>
      </c>
      <c r="AA2013">
        <v>-1.000509224832058E-2</v>
      </c>
      <c r="AB2013">
        <v>-8.7528562289662659E-5</v>
      </c>
      <c r="AC2013">
        <v>172.09701538085937</v>
      </c>
      <c r="AD2013">
        <v>73.854103088378906</v>
      </c>
      <c r="AE2013">
        <v>-6916.6533203125</v>
      </c>
      <c r="AF2013">
        <v>-0.87484008073806763</v>
      </c>
      <c r="AG2013">
        <v>-6.4258962869644165E-2</v>
      </c>
    </row>
    <row r="2014" spans="1:33" x14ac:dyDescent="0.25">
      <c r="A2014" t="s">
        <v>940</v>
      </c>
      <c r="B2014">
        <v>33.849999999998545</v>
      </c>
      <c r="C2014" t="s">
        <v>946</v>
      </c>
      <c r="D2014">
        <v>55903</v>
      </c>
      <c r="E2014" s="1">
        <v>44951</v>
      </c>
      <c r="F2014">
        <v>18200</v>
      </c>
      <c r="G2014" t="s">
        <v>53</v>
      </c>
      <c r="H2014">
        <v>74</v>
      </c>
      <c r="I2014" t="s">
        <v>947</v>
      </c>
      <c r="J2014" s="58">
        <v>44944.629861111112</v>
      </c>
      <c r="K2014">
        <v>121.2</v>
      </c>
      <c r="L2014">
        <v>124.4</v>
      </c>
      <c r="M2014">
        <v>121.2</v>
      </c>
      <c r="N2014">
        <v>123.55</v>
      </c>
      <c r="O2014">
        <v>19650</v>
      </c>
      <c r="P2014">
        <v>1953900</v>
      </c>
      <c r="Q2014">
        <v>0.12197216600179672</v>
      </c>
      <c r="R2014">
        <v>89.700000000001452</v>
      </c>
      <c r="S2014">
        <v>-0.50294995307922363</v>
      </c>
      <c r="T2014">
        <v>-8.7214632034301758</v>
      </c>
      <c r="U2014">
        <v>10.093779563903809</v>
      </c>
      <c r="V2014">
        <v>1.2926525669172406E-3</v>
      </c>
      <c r="W2014">
        <v>0.1222960576415062</v>
      </c>
      <c r="X2014">
        <v>7.9664856195449829E-2</v>
      </c>
      <c r="Y2014">
        <v>-6.8833894329145551E-4</v>
      </c>
      <c r="Z2014">
        <v>-4.0071341800285154E-8</v>
      </c>
      <c r="AA2014">
        <v>-1.0596022009849548E-2</v>
      </c>
      <c r="AB2014">
        <v>-9.1554225946310908E-5</v>
      </c>
      <c r="AC2014">
        <v>1.4905115365982056</v>
      </c>
      <c r="AD2014">
        <v>71.5205078125</v>
      </c>
      <c r="AE2014">
        <v>-6746.95068359375</v>
      </c>
      <c r="AF2014">
        <v>-0.86404335498809814</v>
      </c>
      <c r="AG2014">
        <v>5.766807496547699E-2</v>
      </c>
    </row>
    <row r="2015" spans="1:33" x14ac:dyDescent="0.25">
      <c r="A2015" t="s">
        <v>943</v>
      </c>
      <c r="B2015">
        <v>33.849999999998545</v>
      </c>
      <c r="C2015" t="s">
        <v>948</v>
      </c>
      <c r="D2015">
        <v>55902</v>
      </c>
      <c r="E2015" s="1">
        <v>44951</v>
      </c>
      <c r="F2015">
        <v>18200</v>
      </c>
      <c r="G2015" t="s">
        <v>54</v>
      </c>
      <c r="H2015">
        <v>75</v>
      </c>
      <c r="I2015" t="s">
        <v>949</v>
      </c>
      <c r="J2015" s="58">
        <v>44944.629861111112</v>
      </c>
      <c r="K2015">
        <v>125.05</v>
      </c>
      <c r="L2015">
        <v>125.05</v>
      </c>
      <c r="M2015">
        <v>121.2</v>
      </c>
      <c r="N2015">
        <v>122</v>
      </c>
      <c r="O2015">
        <v>27450</v>
      </c>
      <c r="P2015">
        <v>3146800</v>
      </c>
      <c r="Q2015">
        <v>0.12108052521944046</v>
      </c>
      <c r="R2015">
        <v>155.84999999999854</v>
      </c>
      <c r="S2015">
        <v>0.49697864055633545</v>
      </c>
      <c r="T2015">
        <v>-8.6576957702636719</v>
      </c>
      <c r="U2015">
        <v>10.093766212463379</v>
      </c>
      <c r="V2015">
        <v>1.3021699851378798E-3</v>
      </c>
      <c r="W2015">
        <v>0.12098117172718048</v>
      </c>
      <c r="X2015">
        <v>8.0432549118995667E-2</v>
      </c>
      <c r="Y2015">
        <v>-6.8989169085398316E-4</v>
      </c>
      <c r="Z2015">
        <v>-3.9376196525608975E-8</v>
      </c>
      <c r="AA2015">
        <v>-1.075258944183588E-2</v>
      </c>
      <c r="AB2015">
        <v>-9.222787048202008E-5</v>
      </c>
      <c r="AC2015">
        <v>1.541283130645752</v>
      </c>
      <c r="AD2015">
        <v>71.520942687988281</v>
      </c>
      <c r="AE2015">
        <v>-6648.66796875</v>
      </c>
      <c r="AF2015">
        <v>-0.85772699117660522</v>
      </c>
      <c r="AG2015">
        <v>-5.7403106242418289E-2</v>
      </c>
    </row>
    <row r="2016" spans="1:33" x14ac:dyDescent="0.25">
      <c r="A2016" t="s">
        <v>950</v>
      </c>
      <c r="B2016">
        <v>83.849999999998545</v>
      </c>
      <c r="C2016" t="s">
        <v>951</v>
      </c>
      <c r="D2016">
        <v>55905</v>
      </c>
      <c r="E2016" s="1">
        <v>44951</v>
      </c>
      <c r="F2016">
        <v>18250</v>
      </c>
      <c r="G2016" t="s">
        <v>53</v>
      </c>
      <c r="H2016">
        <v>76</v>
      </c>
      <c r="I2016" t="s">
        <v>952</v>
      </c>
      <c r="J2016" s="58">
        <v>44944.629861111112</v>
      </c>
      <c r="K2016">
        <v>145</v>
      </c>
      <c r="L2016">
        <v>148.05000000000001</v>
      </c>
      <c r="M2016">
        <v>145</v>
      </c>
      <c r="N2016">
        <v>146.30000000000001</v>
      </c>
      <c r="O2016">
        <v>1900</v>
      </c>
      <c r="P2016">
        <v>148600</v>
      </c>
      <c r="Q2016">
        <v>0.11956587433815002</v>
      </c>
      <c r="R2016">
        <v>62.450000000001467</v>
      </c>
      <c r="S2016">
        <v>-0.56862920522689819</v>
      </c>
      <c r="T2016">
        <v>-8.4228143692016602</v>
      </c>
      <c r="U2016">
        <v>9.9443273544311523</v>
      </c>
      <c r="V2016">
        <v>1.2991422554478049E-3</v>
      </c>
      <c r="W2016">
        <v>0.12021812796592712</v>
      </c>
      <c r="X2016">
        <v>0.64184480905532837</v>
      </c>
      <c r="Y2016">
        <v>-5.4364055395126343E-3</v>
      </c>
      <c r="Z2016">
        <v>6.7102274670105544E-7</v>
      </c>
      <c r="AA2016">
        <v>-1.0509497486054897E-2</v>
      </c>
      <c r="AB2016">
        <v>-8.9015120465774089E-5</v>
      </c>
      <c r="AC2016">
        <v>280.7655029296875</v>
      </c>
      <c r="AD2016">
        <v>74.960380554199219</v>
      </c>
      <c r="AE2016">
        <v>-6483.3662109375</v>
      </c>
      <c r="AF2016">
        <v>-0.84699690341949463</v>
      </c>
      <c r="AG2016">
        <v>6.7510589957237244E-2</v>
      </c>
    </row>
    <row r="2017" spans="1:33" x14ac:dyDescent="0.25">
      <c r="A2017" t="s">
        <v>953</v>
      </c>
      <c r="B2017">
        <v>83.849999999998545</v>
      </c>
      <c r="C2017" t="s">
        <v>954</v>
      </c>
      <c r="D2017">
        <v>55904</v>
      </c>
      <c r="E2017" s="1">
        <v>44951</v>
      </c>
      <c r="F2017">
        <v>18250</v>
      </c>
      <c r="G2017" t="s">
        <v>54</v>
      </c>
      <c r="H2017">
        <v>77</v>
      </c>
      <c r="I2017" t="s">
        <v>955</v>
      </c>
      <c r="J2017" s="58">
        <v>44944.629861111112</v>
      </c>
      <c r="K2017">
        <v>99.1</v>
      </c>
      <c r="L2017">
        <v>99.1</v>
      </c>
      <c r="M2017">
        <v>95.35</v>
      </c>
      <c r="N2017">
        <v>95.9</v>
      </c>
      <c r="O2017">
        <v>7500</v>
      </c>
      <c r="P2017">
        <v>527350</v>
      </c>
      <c r="Q2017">
        <v>0.11820806562900543</v>
      </c>
      <c r="R2017">
        <v>179.74999999999855</v>
      </c>
      <c r="S2017">
        <v>0.4305158257484436</v>
      </c>
      <c r="T2017">
        <v>-8.3240118026733398</v>
      </c>
      <c r="U2017">
        <v>9.9405641555786133</v>
      </c>
      <c r="V2017">
        <v>1.3135676272213459E-3</v>
      </c>
      <c r="W2017">
        <v>0.11864543706178665</v>
      </c>
      <c r="X2017">
        <v>0.65627259016036987</v>
      </c>
      <c r="Y2017">
        <v>-5.4954835213720798E-3</v>
      </c>
      <c r="Z2017">
        <v>6.9665202317992225E-7</v>
      </c>
      <c r="AA2017">
        <v>-1.0739805176854134E-2</v>
      </c>
      <c r="AB2017">
        <v>-8.993279334390536E-5</v>
      </c>
      <c r="AC2017">
        <v>290.68960571289062</v>
      </c>
      <c r="AD2017">
        <v>75.043952941894531</v>
      </c>
      <c r="AE2017">
        <v>-6336.94921875</v>
      </c>
      <c r="AF2017">
        <v>-0.83737820386886597</v>
      </c>
      <c r="AG2017">
        <v>-5.1719751209020615E-2</v>
      </c>
    </row>
    <row r="2018" spans="1:33" x14ac:dyDescent="0.25">
      <c r="A2018" t="s">
        <v>950</v>
      </c>
      <c r="B2018">
        <v>133.84999999999854</v>
      </c>
      <c r="C2018" t="s">
        <v>956</v>
      </c>
      <c r="D2018">
        <v>55907</v>
      </c>
      <c r="E2018" s="1">
        <v>44951</v>
      </c>
      <c r="F2018">
        <v>18300</v>
      </c>
      <c r="G2018" t="s">
        <v>53</v>
      </c>
      <c r="H2018">
        <v>78</v>
      </c>
      <c r="I2018" t="s">
        <v>957</v>
      </c>
      <c r="J2018" s="58">
        <v>44944.629861111112</v>
      </c>
      <c r="K2018">
        <v>171.35</v>
      </c>
      <c r="L2018">
        <v>176.05</v>
      </c>
      <c r="M2018">
        <v>171.35</v>
      </c>
      <c r="N2018">
        <v>176.05</v>
      </c>
      <c r="O2018">
        <v>5500</v>
      </c>
      <c r="P2018">
        <v>831650</v>
      </c>
      <c r="Q2018">
        <v>0.11703068763017654</v>
      </c>
      <c r="R2018">
        <v>42.200000000001467</v>
      </c>
      <c r="S2018">
        <v>-0.63511806726455688</v>
      </c>
      <c r="T2018">
        <v>-7.883582592010498</v>
      </c>
      <c r="U2018">
        <v>9.5094146728515625</v>
      </c>
      <c r="V2018">
        <v>1.2692373711615801E-3</v>
      </c>
      <c r="W2018">
        <v>0.11761687695980072</v>
      </c>
      <c r="X2018">
        <v>1.3088430166244507</v>
      </c>
      <c r="Y2018">
        <v>-1.0850690305233002E-2</v>
      </c>
      <c r="Z2018">
        <v>1.4109175481280545E-6</v>
      </c>
      <c r="AA2018">
        <v>-9.490208700299263E-3</v>
      </c>
      <c r="AB2018">
        <v>-7.8676603152416646E-5</v>
      </c>
      <c r="AC2018">
        <v>1143.9720458984375</v>
      </c>
      <c r="AD2018">
        <v>85.384880065917969</v>
      </c>
      <c r="AE2018">
        <v>-6211.27490234375</v>
      </c>
      <c r="AF2018">
        <v>-0.82902920246124268</v>
      </c>
      <c r="AG2018">
        <v>8.0562114715576172E-2</v>
      </c>
    </row>
    <row r="2019" spans="1:33" x14ac:dyDescent="0.25">
      <c r="A2019" t="s">
        <v>953</v>
      </c>
      <c r="B2019">
        <v>133.84999999999854</v>
      </c>
      <c r="C2019" t="s">
        <v>958</v>
      </c>
      <c r="D2019">
        <v>55906</v>
      </c>
      <c r="E2019" s="1">
        <v>44951</v>
      </c>
      <c r="F2019">
        <v>18300</v>
      </c>
      <c r="G2019" t="s">
        <v>54</v>
      </c>
      <c r="H2019">
        <v>79</v>
      </c>
      <c r="I2019" t="s">
        <v>959</v>
      </c>
      <c r="J2019" s="58">
        <v>44944.629861111112</v>
      </c>
      <c r="K2019">
        <v>76.2</v>
      </c>
      <c r="L2019">
        <v>76.2</v>
      </c>
      <c r="M2019">
        <v>73.349999999999994</v>
      </c>
      <c r="N2019">
        <v>73.75</v>
      </c>
      <c r="O2019">
        <v>30150</v>
      </c>
      <c r="P2019">
        <v>2419950</v>
      </c>
      <c r="Q2019">
        <v>0.11594079434871674</v>
      </c>
      <c r="R2019">
        <v>207.59999999999854</v>
      </c>
      <c r="S2019">
        <v>0.36373227834701538</v>
      </c>
      <c r="T2019">
        <v>-7.8019566535949707</v>
      </c>
      <c r="U2019">
        <v>9.4993267059326172</v>
      </c>
      <c r="V2019">
        <v>1.2798083480447531E-3</v>
      </c>
      <c r="W2019">
        <v>0.11623574048280716</v>
      </c>
      <c r="X2019">
        <v>1.3331860303878784</v>
      </c>
      <c r="Y2019">
        <v>-1.0949681513011456E-2</v>
      </c>
      <c r="Z2019">
        <v>1.4500550378215848E-6</v>
      </c>
      <c r="AA2019">
        <v>-9.6357939764857292E-3</v>
      </c>
      <c r="AB2019">
        <v>-7.9140401794575155E-5</v>
      </c>
      <c r="AC2019">
        <v>1175.5728759765625</v>
      </c>
      <c r="AD2019">
        <v>85.637641906738281</v>
      </c>
      <c r="AE2019">
        <v>-6096.19140625</v>
      </c>
      <c r="AF2019">
        <v>-0.82131683826446533</v>
      </c>
      <c r="AG2019">
        <v>-4.6620648354291916E-2</v>
      </c>
    </row>
    <row r="2020" spans="1:33" x14ac:dyDescent="0.25">
      <c r="A2020" t="s">
        <v>960</v>
      </c>
      <c r="B2020">
        <v>183.84999999999854</v>
      </c>
      <c r="C2020" t="s">
        <v>961</v>
      </c>
      <c r="D2020">
        <v>55911</v>
      </c>
      <c r="E2020" s="1">
        <v>44951</v>
      </c>
      <c r="F2020">
        <v>18350</v>
      </c>
      <c r="G2020" t="s">
        <v>53</v>
      </c>
      <c r="H2020">
        <v>80</v>
      </c>
      <c r="I2020" t="s">
        <v>962</v>
      </c>
      <c r="J2020" s="58">
        <v>44944.629861111112</v>
      </c>
      <c r="K2020">
        <v>203.3</v>
      </c>
      <c r="L2020">
        <v>208</v>
      </c>
      <c r="M2020">
        <v>202.95</v>
      </c>
      <c r="N2020">
        <v>205</v>
      </c>
      <c r="O2020">
        <v>400</v>
      </c>
      <c r="P2020">
        <v>86950</v>
      </c>
      <c r="Q2020">
        <v>0.11505367606878281</v>
      </c>
      <c r="R2020">
        <v>21.150000000001455</v>
      </c>
      <c r="S2020">
        <v>-0.69803285598754883</v>
      </c>
      <c r="T2020">
        <v>-7.1915268898010254</v>
      </c>
      <c r="U2020">
        <v>8.8238620758056641</v>
      </c>
      <c r="V2020">
        <v>1.1978186666965485E-3</v>
      </c>
      <c r="W2020">
        <v>0.11552625149488449</v>
      </c>
      <c r="X2020">
        <v>2.1212694644927979</v>
      </c>
      <c r="Y2020">
        <v>-1.7288537696003914E-2</v>
      </c>
      <c r="Z2020">
        <v>2.0685235995188123E-6</v>
      </c>
      <c r="AA2020">
        <v>-7.5229299254715443E-3</v>
      </c>
      <c r="AB2020">
        <v>-6.1312559409998357E-5</v>
      </c>
      <c r="AC2020">
        <v>2784.44384765625</v>
      </c>
      <c r="AD2020">
        <v>104.50046539306641</v>
      </c>
      <c r="AE2020">
        <v>-6003.8525390625</v>
      </c>
      <c r="AF2020">
        <v>-0.81500899791717529</v>
      </c>
      <c r="AG2020">
        <v>9.7063235938549042E-2</v>
      </c>
    </row>
    <row r="2021" spans="1:33" x14ac:dyDescent="0.25">
      <c r="A2021" t="s">
        <v>963</v>
      </c>
      <c r="B2021">
        <v>183.84999999999854</v>
      </c>
      <c r="C2021" t="s">
        <v>964</v>
      </c>
      <c r="D2021">
        <v>55910</v>
      </c>
      <c r="E2021" s="1">
        <v>44951</v>
      </c>
      <c r="F2021">
        <v>18350</v>
      </c>
      <c r="G2021" t="s">
        <v>54</v>
      </c>
      <c r="H2021">
        <v>81</v>
      </c>
      <c r="I2021" t="s">
        <v>965</v>
      </c>
      <c r="J2021" s="58">
        <v>44944.629861111112</v>
      </c>
      <c r="K2021">
        <v>57.1</v>
      </c>
      <c r="L2021">
        <v>57.1</v>
      </c>
      <c r="M2021">
        <v>54.7</v>
      </c>
      <c r="N2021">
        <v>55.05</v>
      </c>
      <c r="O2021">
        <v>12950</v>
      </c>
      <c r="P2021">
        <v>626350</v>
      </c>
      <c r="Q2021">
        <v>0.11338417232036591</v>
      </c>
      <c r="R2021">
        <v>238.89999999999856</v>
      </c>
      <c r="S2021">
        <v>0.29850071668624878</v>
      </c>
      <c r="T2021">
        <v>-7.0500807762145996</v>
      </c>
      <c r="U2021">
        <v>8.7775869369506836</v>
      </c>
      <c r="V2021">
        <v>1.209174282848835E-3</v>
      </c>
      <c r="W2021">
        <v>0.11417993903160095</v>
      </c>
      <c r="X2021">
        <v>2.2031559944152832</v>
      </c>
      <c r="Y2021">
        <v>-1.7695555463433266E-2</v>
      </c>
      <c r="Z2021">
        <v>2.1619457584165502E-6</v>
      </c>
      <c r="AA2021">
        <v>-7.5943474657833576E-3</v>
      </c>
      <c r="AB2021">
        <v>-6.0997132095508277E-5</v>
      </c>
      <c r="AC2021">
        <v>2947.37841796875</v>
      </c>
      <c r="AD2021">
        <v>105.90592956542969</v>
      </c>
      <c r="AE2021">
        <v>-5830.49169921875</v>
      </c>
      <c r="AF2021">
        <v>-0.80319124460220337</v>
      </c>
      <c r="AG2021">
        <v>-4.234004020690918E-2</v>
      </c>
    </row>
    <row r="2022" spans="1:33" x14ac:dyDescent="0.25">
      <c r="A2022" t="s">
        <v>960</v>
      </c>
      <c r="B2022">
        <v>233.84999999999854</v>
      </c>
      <c r="C2022" t="s">
        <v>966</v>
      </c>
      <c r="D2022">
        <v>55913</v>
      </c>
      <c r="E2022" s="1">
        <v>44951</v>
      </c>
      <c r="F2022">
        <v>18400</v>
      </c>
      <c r="G2022" t="s">
        <v>53</v>
      </c>
      <c r="H2022">
        <v>82</v>
      </c>
      <c r="I2022" t="s">
        <v>967</v>
      </c>
      <c r="J2022" s="58">
        <v>44944.629861111112</v>
      </c>
      <c r="K2022">
        <v>236.05</v>
      </c>
      <c r="L2022">
        <v>242.7</v>
      </c>
      <c r="M2022">
        <v>236.05</v>
      </c>
      <c r="N2022">
        <v>241.85</v>
      </c>
      <c r="O2022">
        <v>3700</v>
      </c>
      <c r="P2022">
        <v>383100</v>
      </c>
      <c r="Q2022">
        <v>0.1135614886879921</v>
      </c>
      <c r="R2022">
        <v>8.0000000000014495</v>
      </c>
      <c r="S2022">
        <v>-0.7584187388420105</v>
      </c>
      <c r="T2022">
        <v>-6.3503217697143555</v>
      </c>
      <c r="U2022">
        <v>7.8939008712768555</v>
      </c>
      <c r="V2022">
        <v>1.0857941815629601E-3</v>
      </c>
      <c r="W2022">
        <v>0.11360268294811249</v>
      </c>
      <c r="X2022">
        <v>3.2209453582763672</v>
      </c>
      <c r="Y2022">
        <v>-2.5911193341016769E-2</v>
      </c>
      <c r="Z2022">
        <v>2.5901510980474995E-6</v>
      </c>
      <c r="AA2022">
        <v>-4.7539654187858105E-3</v>
      </c>
      <c r="AB2022">
        <v>-3.8243713788688183E-5</v>
      </c>
      <c r="AC2022">
        <v>5714.751953125</v>
      </c>
      <c r="AD2022">
        <v>137.40827941894531</v>
      </c>
      <c r="AE2022">
        <v>-5848.5498046875</v>
      </c>
      <c r="AF2022">
        <v>-0.80445927381515503</v>
      </c>
      <c r="AG2022">
        <v>0.11942997574806213</v>
      </c>
    </row>
    <row r="2023" spans="1:33" x14ac:dyDescent="0.25">
      <c r="A2023" t="s">
        <v>963</v>
      </c>
      <c r="B2023">
        <v>233.84999999999854</v>
      </c>
      <c r="C2023" t="s">
        <v>968</v>
      </c>
      <c r="D2023">
        <v>55912</v>
      </c>
      <c r="E2023" s="1">
        <v>44951</v>
      </c>
      <c r="F2023">
        <v>18400</v>
      </c>
      <c r="G2023" t="s">
        <v>54</v>
      </c>
      <c r="H2023">
        <v>83</v>
      </c>
      <c r="I2023" t="s">
        <v>969</v>
      </c>
      <c r="J2023" s="58">
        <v>44944.629861111112</v>
      </c>
      <c r="K2023">
        <v>41.7</v>
      </c>
      <c r="L2023">
        <v>41.7</v>
      </c>
      <c r="M2023">
        <v>39.85</v>
      </c>
      <c r="N2023">
        <v>40.299999999999997</v>
      </c>
      <c r="O2023">
        <v>38750</v>
      </c>
      <c r="P2023">
        <v>1981700</v>
      </c>
      <c r="Q2023">
        <v>0.11197256296873093</v>
      </c>
      <c r="R2023">
        <v>274.14999999999856</v>
      </c>
      <c r="S2023">
        <v>0.23841826617717743</v>
      </c>
      <c r="T2023">
        <v>-6.2166457176208496</v>
      </c>
      <c r="U2023">
        <v>7.8373589515686035</v>
      </c>
      <c r="V2023">
        <v>1.0933189187198877E-3</v>
      </c>
      <c r="W2023">
        <v>0.11216188222169876</v>
      </c>
      <c r="X2023">
        <v>3.3358867168426514</v>
      </c>
      <c r="Y2023">
        <v>-2.6460478082299232E-2</v>
      </c>
      <c r="Z2023">
        <v>2.685233539523324E-6</v>
      </c>
      <c r="AA2023">
        <v>-4.7144647687673569E-3</v>
      </c>
      <c r="AB2023">
        <v>-3.7395449908217415E-5</v>
      </c>
      <c r="AC2023">
        <v>6004.552734375</v>
      </c>
      <c r="AD2023">
        <v>139.72360229492187</v>
      </c>
      <c r="AE2023">
        <v>-5686.03173828125</v>
      </c>
      <c r="AF2023">
        <v>-0.79320669174194336</v>
      </c>
      <c r="AG2023">
        <v>-3.8351595401763916E-2</v>
      </c>
    </row>
    <row r="2024" spans="1:33" x14ac:dyDescent="0.25">
      <c r="A2024" t="s">
        <v>970</v>
      </c>
      <c r="B2024">
        <v>283.84999999999854</v>
      </c>
      <c r="C2024" t="s">
        <v>971</v>
      </c>
      <c r="D2024">
        <v>55915</v>
      </c>
      <c r="E2024" s="1">
        <v>44951</v>
      </c>
      <c r="F2024">
        <v>18450</v>
      </c>
      <c r="G2024" t="s">
        <v>53</v>
      </c>
      <c r="H2024">
        <v>84</v>
      </c>
      <c r="I2024" t="s">
        <v>972</v>
      </c>
      <c r="J2024" s="58">
        <v>44944.629861111112</v>
      </c>
      <c r="K2024">
        <v>279.35000000000002</v>
      </c>
      <c r="L2024">
        <v>279.35000000000002</v>
      </c>
      <c r="M2024">
        <v>278.64999999999998</v>
      </c>
      <c r="N2024">
        <v>278.64999999999998</v>
      </c>
      <c r="O2024">
        <v>50</v>
      </c>
      <c r="P2024">
        <v>32600</v>
      </c>
      <c r="Q2024">
        <v>0.11045011132955551</v>
      </c>
      <c r="R2024">
        <v>-5.1999999999985675</v>
      </c>
      <c r="S2024">
        <v>-0.81039106845855713</v>
      </c>
      <c r="T2024">
        <v>-5.3659591674804687</v>
      </c>
      <c r="U2024">
        <v>6.8605842590332031</v>
      </c>
      <c r="V2024">
        <v>9.6935045439749956E-4</v>
      </c>
      <c r="W2024">
        <v>0.1116434633731842</v>
      </c>
      <c r="X2024">
        <v>4.7569375038146973</v>
      </c>
      <c r="Y2024">
        <v>-3.7206061184406281E-2</v>
      </c>
      <c r="Z2024">
        <v>2.9954319415992359E-6</v>
      </c>
      <c r="AA2024">
        <v>-1.8716113409027457E-3</v>
      </c>
      <c r="AB2024">
        <v>-1.4638680113421287E-5</v>
      </c>
      <c r="AC2024">
        <v>10588.6474609375</v>
      </c>
      <c r="AD2024">
        <v>188.08563232421875</v>
      </c>
      <c r="AE2024">
        <v>-5535.62353515625</v>
      </c>
      <c r="AF2024">
        <v>-0.78214317560195923</v>
      </c>
      <c r="AG2024">
        <v>0.1510244607925415</v>
      </c>
    </row>
    <row r="2025" spans="1:33" x14ac:dyDescent="0.25">
      <c r="A2025" t="s">
        <v>973</v>
      </c>
      <c r="B2025">
        <v>283.84999999999854</v>
      </c>
      <c r="C2025" t="s">
        <v>974</v>
      </c>
      <c r="D2025">
        <v>55914</v>
      </c>
      <c r="E2025" s="1">
        <v>44951</v>
      </c>
      <c r="F2025">
        <v>18450</v>
      </c>
      <c r="G2025" t="s">
        <v>54</v>
      </c>
      <c r="H2025">
        <v>85</v>
      </c>
      <c r="I2025" t="s">
        <v>975</v>
      </c>
      <c r="J2025" s="58">
        <v>44944.629861111112</v>
      </c>
      <c r="K2025">
        <v>30</v>
      </c>
      <c r="L2025">
        <v>30</v>
      </c>
      <c r="M2025">
        <v>28.15</v>
      </c>
      <c r="N2025">
        <v>28.5</v>
      </c>
      <c r="O2025">
        <v>20550</v>
      </c>
      <c r="P2025">
        <v>519950</v>
      </c>
      <c r="Q2025">
        <v>0.11028115451335907</v>
      </c>
      <c r="R2025">
        <v>312.34999999999854</v>
      </c>
      <c r="S2025">
        <v>0.18419300019741058</v>
      </c>
      <c r="T2025">
        <v>-5.2619552612304687</v>
      </c>
      <c r="U2025">
        <v>6.7355327606201172</v>
      </c>
      <c r="V2025">
        <v>9.5402228180319071E-4</v>
      </c>
      <c r="W2025">
        <v>0.11056867241859436</v>
      </c>
      <c r="X2025">
        <v>4.959597110748291</v>
      </c>
      <c r="Y2025">
        <v>-3.874552994966507E-2</v>
      </c>
      <c r="Z2025">
        <v>3.0229748517740518E-6</v>
      </c>
      <c r="AA2025">
        <v>-1.5320938546210527E-3</v>
      </c>
      <c r="AB2025">
        <v>-1.1969074876105879E-5</v>
      </c>
      <c r="AC2025">
        <v>11287.6630859375</v>
      </c>
      <c r="AD2025">
        <v>195.34222412109375</v>
      </c>
      <c r="AE2025">
        <v>-5515.54736328125</v>
      </c>
      <c r="AF2025">
        <v>-0.78122329711914063</v>
      </c>
      <c r="AG2025">
        <v>-3.5004667937755585E-2</v>
      </c>
    </row>
    <row r="2026" spans="1:33" x14ac:dyDescent="0.25">
      <c r="A2026" t="s">
        <v>970</v>
      </c>
      <c r="B2026">
        <v>333.84999999999854</v>
      </c>
      <c r="C2026" t="s">
        <v>976</v>
      </c>
      <c r="D2026">
        <v>55917</v>
      </c>
      <c r="E2026" s="1">
        <v>44951</v>
      </c>
      <c r="F2026">
        <v>18500</v>
      </c>
      <c r="G2026" t="s">
        <v>53</v>
      </c>
      <c r="H2026">
        <v>86</v>
      </c>
      <c r="I2026" t="s">
        <v>977</v>
      </c>
      <c r="J2026" s="58">
        <v>44944.629861111112</v>
      </c>
      <c r="K2026">
        <v>316</v>
      </c>
      <c r="L2026">
        <v>321.95</v>
      </c>
      <c r="M2026">
        <v>316</v>
      </c>
      <c r="N2026">
        <v>321</v>
      </c>
      <c r="O2026">
        <v>2000</v>
      </c>
      <c r="P2026">
        <v>584250</v>
      </c>
      <c r="Q2026">
        <v>0.11101621389389038</v>
      </c>
      <c r="R2026">
        <v>-12.849999999998545</v>
      </c>
      <c r="S2026">
        <v>-0.85716581344604492</v>
      </c>
      <c r="T2026">
        <v>-4.4895057678222656</v>
      </c>
      <c r="U2026">
        <v>5.7088103294372559</v>
      </c>
      <c r="V2026">
        <v>8.0320308916270733E-4</v>
      </c>
      <c r="W2026">
        <v>0.11052946746349335</v>
      </c>
      <c r="X2026">
        <v>6.8822073936462402</v>
      </c>
      <c r="Y2026">
        <v>-5.4122850298881531E-2</v>
      </c>
      <c r="Z2026">
        <v>3.0087387585808756E-6</v>
      </c>
      <c r="AA2026">
        <v>1.1316051241010427E-3</v>
      </c>
      <c r="AB2026">
        <v>8.8991355369216762E-6</v>
      </c>
      <c r="AC2026">
        <v>18592.279296875</v>
      </c>
      <c r="AD2026">
        <v>272.65005493164062</v>
      </c>
      <c r="AE2026">
        <v>-5589.50244140625</v>
      </c>
      <c r="AF2026">
        <v>-0.78641706705093384</v>
      </c>
      <c r="AG2026">
        <v>0.19092655181884766</v>
      </c>
    </row>
    <row r="2027" spans="1:33" x14ac:dyDescent="0.25">
      <c r="A2027" t="s">
        <v>973</v>
      </c>
      <c r="B2027">
        <v>333.84999999999854</v>
      </c>
      <c r="C2027" t="s">
        <v>978</v>
      </c>
      <c r="D2027">
        <v>55916</v>
      </c>
      <c r="E2027" s="1">
        <v>44951</v>
      </c>
      <c r="F2027">
        <v>18500</v>
      </c>
      <c r="G2027" t="s">
        <v>54</v>
      </c>
      <c r="H2027">
        <v>87</v>
      </c>
      <c r="I2027" t="s">
        <v>979</v>
      </c>
      <c r="J2027" s="58">
        <v>44944.629861111112</v>
      </c>
      <c r="K2027">
        <v>20.9</v>
      </c>
      <c r="L2027">
        <v>20.9</v>
      </c>
      <c r="M2027">
        <v>19.600000000000001</v>
      </c>
      <c r="N2027">
        <v>19.8</v>
      </c>
      <c r="O2027">
        <v>33600</v>
      </c>
      <c r="P2027">
        <v>3242100</v>
      </c>
      <c r="Q2027">
        <v>0.10923419147729874</v>
      </c>
      <c r="R2027">
        <v>353.64999999999856</v>
      </c>
      <c r="S2027">
        <v>0.13864317536354065</v>
      </c>
      <c r="T2027">
        <v>-4.3290328979492188</v>
      </c>
      <c r="U2027">
        <v>5.5944547653198242</v>
      </c>
      <c r="V2027">
        <v>7.9999578883871436E-4</v>
      </c>
      <c r="W2027">
        <v>0.11004170030355453</v>
      </c>
      <c r="X2027">
        <v>7.259279727935791</v>
      </c>
      <c r="Y2027">
        <v>-5.6172881275415421E-2</v>
      </c>
      <c r="Z2027">
        <v>3.1007186862552771E-6</v>
      </c>
      <c r="AA2027">
        <v>1.4416304184123874E-3</v>
      </c>
      <c r="AB2027">
        <v>1.1155450010846835E-5</v>
      </c>
      <c r="AC2027">
        <v>19955.0703125</v>
      </c>
      <c r="AD2027">
        <v>283.43133544921875</v>
      </c>
      <c r="AE2027">
        <v>-5411.31982421875</v>
      </c>
      <c r="AF2027">
        <v>-0.77380788326263428</v>
      </c>
      <c r="AG2027">
        <v>-3.2026361674070358E-2</v>
      </c>
    </row>
    <row r="2028" spans="1:33" x14ac:dyDescent="0.25">
      <c r="A2028" t="s">
        <v>980</v>
      </c>
      <c r="B2028">
        <v>383.84999999999854</v>
      </c>
      <c r="C2028" t="s">
        <v>981</v>
      </c>
      <c r="D2028">
        <v>55919</v>
      </c>
      <c r="E2028" s="1">
        <v>44951</v>
      </c>
      <c r="F2028">
        <v>18550</v>
      </c>
      <c r="G2028" t="s">
        <v>53</v>
      </c>
      <c r="H2028">
        <v>88</v>
      </c>
      <c r="I2028" t="s">
        <v>982</v>
      </c>
      <c r="J2028" s="58">
        <v>44944.629861111112</v>
      </c>
      <c r="K2028">
        <v>374.9</v>
      </c>
      <c r="L2028">
        <v>374.9</v>
      </c>
      <c r="M2028">
        <v>374.9</v>
      </c>
      <c r="N2028">
        <v>374.9</v>
      </c>
      <c r="O2028">
        <v>0</v>
      </c>
      <c r="P2028">
        <v>20900</v>
      </c>
      <c r="Q2028">
        <v>0.10282102972269058</v>
      </c>
      <c r="R2028">
        <v>-8.9499999999985675</v>
      </c>
      <c r="S2028">
        <v>-0.9163355827331543</v>
      </c>
      <c r="T2028">
        <v>-2.8285129070281982</v>
      </c>
      <c r="U2028">
        <v>3.8937902450561523</v>
      </c>
      <c r="V2028">
        <v>5.905960570089519E-4</v>
      </c>
      <c r="W2028">
        <v>0.10923707485198975</v>
      </c>
      <c r="X2028">
        <v>14.043917655944824</v>
      </c>
      <c r="Y2028">
        <v>-0.10201731324195862</v>
      </c>
      <c r="Z2028">
        <v>3.099735749856336E-6</v>
      </c>
      <c r="AA2028">
        <v>5.3216503001749516E-3</v>
      </c>
      <c r="AB2028">
        <v>3.8657337427139282E-5</v>
      </c>
      <c r="AC2028">
        <v>49105.6015625</v>
      </c>
      <c r="AD2028">
        <v>541.87286376953125</v>
      </c>
      <c r="AE2028">
        <v>-4789.25146484375</v>
      </c>
      <c r="AF2028">
        <v>-0.72641634941101074</v>
      </c>
      <c r="AG2028">
        <v>0.32396373152732849</v>
      </c>
    </row>
    <row r="2029" spans="1:33" x14ac:dyDescent="0.25">
      <c r="A2029" t="s">
        <v>983</v>
      </c>
      <c r="B2029">
        <v>383.84999999999854</v>
      </c>
      <c r="C2029" t="s">
        <v>984</v>
      </c>
      <c r="D2029">
        <v>55918</v>
      </c>
      <c r="E2029" s="1">
        <v>44951</v>
      </c>
      <c r="F2029">
        <v>18550</v>
      </c>
      <c r="G2029" t="s">
        <v>54</v>
      </c>
      <c r="H2029">
        <v>89</v>
      </c>
      <c r="I2029" t="s">
        <v>985</v>
      </c>
      <c r="J2029" s="58">
        <v>44944.629861111112</v>
      </c>
      <c r="K2029">
        <v>13.5</v>
      </c>
      <c r="L2029">
        <v>13.5</v>
      </c>
      <c r="M2029">
        <v>12.75</v>
      </c>
      <c r="N2029">
        <v>13</v>
      </c>
      <c r="O2029">
        <v>10750</v>
      </c>
      <c r="P2029">
        <v>472150</v>
      </c>
      <c r="Q2029">
        <v>0.10724756866693497</v>
      </c>
      <c r="R2029">
        <v>396.84999999999854</v>
      </c>
      <c r="S2029">
        <v>9.8905213177204132E-2</v>
      </c>
      <c r="T2029">
        <v>-3.3465385437011719</v>
      </c>
      <c r="U2029">
        <v>4.4048862457275391</v>
      </c>
      <c r="V2029">
        <v>6.4155651489272714E-4</v>
      </c>
      <c r="W2029">
        <v>0.10893271863460541</v>
      </c>
      <c r="X2029">
        <v>11.104733467102051</v>
      </c>
      <c r="Y2029">
        <v>-8.4366351366043091E-2</v>
      </c>
      <c r="Z2029">
        <v>3.0094415706116706E-6</v>
      </c>
      <c r="AA2029">
        <v>4.0538515895605087E-3</v>
      </c>
      <c r="AB2029">
        <v>3.0798459192737937E-5</v>
      </c>
      <c r="AC2029">
        <v>36184.09765625</v>
      </c>
      <c r="AD2029">
        <v>438.76205444335937</v>
      </c>
      <c r="AE2029">
        <v>-5216.2802734375</v>
      </c>
      <c r="AF2029">
        <v>-0.75973325967788696</v>
      </c>
      <c r="AG2029">
        <v>-2.955448254942894E-2</v>
      </c>
    </row>
    <row r="2030" spans="1:33" x14ac:dyDescent="0.25">
      <c r="A2030" t="s">
        <v>980</v>
      </c>
      <c r="B2030">
        <v>433.84999999999854</v>
      </c>
      <c r="C2030" t="s">
        <v>986</v>
      </c>
      <c r="D2030">
        <v>55921</v>
      </c>
      <c r="E2030" s="1">
        <v>44951</v>
      </c>
      <c r="F2030">
        <v>18600</v>
      </c>
      <c r="G2030" t="s">
        <v>53</v>
      </c>
      <c r="H2030">
        <v>90</v>
      </c>
      <c r="I2030" t="s">
        <v>987</v>
      </c>
      <c r="J2030" s="58">
        <v>44944.629861111112</v>
      </c>
      <c r="K2030">
        <v>409.9</v>
      </c>
      <c r="L2030">
        <v>409.9</v>
      </c>
      <c r="M2030">
        <v>406.75</v>
      </c>
      <c r="N2030">
        <v>409</v>
      </c>
      <c r="O2030">
        <v>400</v>
      </c>
      <c r="P2030">
        <v>195650</v>
      </c>
      <c r="Q2030">
        <v>0.1059936061501503</v>
      </c>
      <c r="R2030">
        <v>-24.849999999998545</v>
      </c>
      <c r="S2030">
        <v>-0.93076819181442261</v>
      </c>
      <c r="T2030">
        <v>-2.5293674468994141</v>
      </c>
      <c r="U2030">
        <v>3.3687880039215088</v>
      </c>
      <c r="V2030">
        <v>4.963770043104887E-4</v>
      </c>
      <c r="W2030">
        <v>0.10808942466974258</v>
      </c>
      <c r="X2030">
        <v>16.876008987426758</v>
      </c>
      <c r="Y2030">
        <v>-0.12670916318893433</v>
      </c>
      <c r="Z2030">
        <v>2.7146311367687304E-6</v>
      </c>
      <c r="AA2030">
        <v>5.6983227841556072E-3</v>
      </c>
      <c r="AB2030">
        <v>4.2784384277183563E-5</v>
      </c>
      <c r="AC2030">
        <v>63266.43359375</v>
      </c>
      <c r="AD2030">
        <v>689.302490234375</v>
      </c>
      <c r="AE2030">
        <v>-5095.658203125</v>
      </c>
      <c r="AF2030">
        <v>-0.75082415342330933</v>
      </c>
      <c r="AG2030">
        <v>0.36798456311225891</v>
      </c>
    </row>
    <row r="2031" spans="1:33" x14ac:dyDescent="0.25">
      <c r="A2031" t="s">
        <v>983</v>
      </c>
      <c r="B2031">
        <v>433.84999999999854</v>
      </c>
      <c r="C2031" t="s">
        <v>988</v>
      </c>
      <c r="D2031">
        <v>55920</v>
      </c>
      <c r="E2031" s="1">
        <v>44951</v>
      </c>
      <c r="F2031">
        <v>18600</v>
      </c>
      <c r="G2031" t="s">
        <v>54</v>
      </c>
      <c r="H2031">
        <v>91</v>
      </c>
      <c r="I2031" t="s">
        <v>989</v>
      </c>
      <c r="J2031" s="58">
        <v>44944.629861111112</v>
      </c>
      <c r="K2031">
        <v>9.1</v>
      </c>
      <c r="L2031">
        <v>9.1</v>
      </c>
      <c r="M2031">
        <v>8.6</v>
      </c>
      <c r="N2031">
        <v>8.6</v>
      </c>
      <c r="O2031">
        <v>13000</v>
      </c>
      <c r="P2031">
        <v>1711250</v>
      </c>
      <c r="Q2031">
        <v>0.10726123303174973</v>
      </c>
      <c r="R2031">
        <v>442.44999999999857</v>
      </c>
      <c r="S2031">
        <v>7.1036361157894135E-2</v>
      </c>
      <c r="T2031">
        <v>-2.6106665134429932</v>
      </c>
      <c r="U2031">
        <v>3.4358534812927246</v>
      </c>
      <c r="V2031">
        <v>5.0035677850246429E-4</v>
      </c>
      <c r="W2031">
        <v>0.10816144198179245</v>
      </c>
      <c r="X2031">
        <v>16.205005645751953</v>
      </c>
      <c r="Y2031">
        <v>-0.12313057482242584</v>
      </c>
      <c r="Z2031">
        <v>2.6792081371240783E-6</v>
      </c>
      <c r="AA2031">
        <v>5.491744726896286E-3</v>
      </c>
      <c r="AB2031">
        <v>4.17279516113922E-5</v>
      </c>
      <c r="AC2031">
        <v>60195.71484375</v>
      </c>
      <c r="AD2031">
        <v>667.45904541015625</v>
      </c>
      <c r="AE2031">
        <v>-5217.60986328125</v>
      </c>
      <c r="AF2031">
        <v>-0.7598305344581604</v>
      </c>
      <c r="AG2031">
        <v>-2.7210049331188202E-2</v>
      </c>
    </row>
    <row r="2032" spans="1:33" x14ac:dyDescent="0.25">
      <c r="B2032">
        <v>-18171.05</v>
      </c>
      <c r="H2032">
        <v>1</v>
      </c>
      <c r="I2032" t="s">
        <v>11</v>
      </c>
      <c r="J2032" s="58">
        <v>44944.629166666666</v>
      </c>
      <c r="K2032">
        <v>18202.5</v>
      </c>
      <c r="L2032">
        <v>18206.650000000001</v>
      </c>
      <c r="M2032">
        <v>18200</v>
      </c>
      <c r="N2032">
        <v>18206.650000000001</v>
      </c>
      <c r="O2032">
        <v>8700</v>
      </c>
      <c r="P2032">
        <v>11553100</v>
      </c>
      <c r="R2032">
        <v>35.600000000002183</v>
      </c>
    </row>
    <row r="2033" spans="1:33" x14ac:dyDescent="0.25">
      <c r="B2033">
        <v>-18171.05</v>
      </c>
      <c r="H2033">
        <v>2</v>
      </c>
      <c r="I2033" t="s">
        <v>12</v>
      </c>
      <c r="J2033" s="58">
        <v>44944.629166666666</v>
      </c>
      <c r="K2033">
        <v>18280.75</v>
      </c>
      <c r="L2033">
        <v>18285</v>
      </c>
      <c r="M2033">
        <v>18279.599999999999</v>
      </c>
      <c r="N2033">
        <v>18285</v>
      </c>
      <c r="O2033">
        <v>1100</v>
      </c>
      <c r="P2033">
        <v>2103550</v>
      </c>
      <c r="R2033">
        <v>113.95000000000073</v>
      </c>
    </row>
    <row r="2034" spans="1:33" x14ac:dyDescent="0.25">
      <c r="B2034">
        <v>-18171.05</v>
      </c>
      <c r="H2034">
        <v>3</v>
      </c>
      <c r="I2034" t="s">
        <v>140</v>
      </c>
      <c r="J2034" s="58">
        <v>44944.629166666666</v>
      </c>
      <c r="K2034">
        <v>18340.05</v>
      </c>
      <c r="L2034">
        <v>18346.400000000001</v>
      </c>
      <c r="M2034">
        <v>18340.05</v>
      </c>
      <c r="N2034">
        <v>18346.25</v>
      </c>
      <c r="O2034">
        <v>100</v>
      </c>
      <c r="P2034">
        <v>327650</v>
      </c>
      <c r="R2034">
        <v>175.20000000000073</v>
      </c>
    </row>
    <row r="2035" spans="1:33" x14ac:dyDescent="0.25">
      <c r="B2035">
        <v>-18171.05</v>
      </c>
      <c r="H2035">
        <v>4</v>
      </c>
      <c r="I2035" t="s">
        <v>52</v>
      </c>
      <c r="J2035" s="58">
        <v>44944.629166666666</v>
      </c>
      <c r="K2035">
        <v>18169.150000000001</v>
      </c>
      <c r="L2035">
        <v>18171.05</v>
      </c>
      <c r="M2035">
        <v>18166.650000000001</v>
      </c>
      <c r="N2035">
        <v>18171.05</v>
      </c>
    </row>
    <row r="2036" spans="1:33" x14ac:dyDescent="0.25">
      <c r="A2036" t="s">
        <v>810</v>
      </c>
      <c r="B2036">
        <v>-471.04999999999927</v>
      </c>
      <c r="C2036" t="s">
        <v>811</v>
      </c>
      <c r="D2036">
        <v>51712</v>
      </c>
      <c r="E2036" s="1">
        <v>44945</v>
      </c>
      <c r="F2036">
        <v>17700</v>
      </c>
      <c r="G2036" t="s">
        <v>53</v>
      </c>
      <c r="H2036">
        <v>8</v>
      </c>
      <c r="I2036" t="s">
        <v>812</v>
      </c>
      <c r="J2036" s="58">
        <v>44944.629166666666</v>
      </c>
      <c r="K2036">
        <v>2.65</v>
      </c>
      <c r="L2036">
        <v>2.65</v>
      </c>
      <c r="M2036">
        <v>2.6</v>
      </c>
      <c r="N2036">
        <v>2.6</v>
      </c>
      <c r="O2036">
        <v>42300</v>
      </c>
      <c r="P2036">
        <v>6135050</v>
      </c>
      <c r="Q2036">
        <v>0.25393575429916382</v>
      </c>
      <c r="R2036">
        <v>473.6499999999993</v>
      </c>
      <c r="S2036">
        <v>-2.7215294539928436E-2</v>
      </c>
      <c r="T2036">
        <v>-7.3550753593444824</v>
      </c>
      <c r="U2036">
        <v>0.61478978395462036</v>
      </c>
      <c r="V2036">
        <v>2.5218620430678129E-4</v>
      </c>
      <c r="W2036">
        <v>0.20321683585643768</v>
      </c>
      <c r="X2036">
        <v>-19.075490951538086</v>
      </c>
      <c r="Y2036">
        <v>2.2821080684661865</v>
      </c>
      <c r="Z2036">
        <v>-1.9633864667412126E-6</v>
      </c>
      <c r="AA2036">
        <v>2.6546905282884836E-3</v>
      </c>
      <c r="AB2036">
        <v>3.1759552075527608E-4</v>
      </c>
      <c r="AC2036">
        <v>35948.828125</v>
      </c>
      <c r="AD2036">
        <v>5471.6376953125</v>
      </c>
      <c r="AE2036">
        <v>-29165.255859375</v>
      </c>
      <c r="AF2036">
        <v>-11.963561058044434</v>
      </c>
      <c r="AG2036">
        <v>3.7002062890678644E-3</v>
      </c>
    </row>
    <row r="2037" spans="1:33" x14ac:dyDescent="0.25">
      <c r="A2037" t="s">
        <v>813</v>
      </c>
      <c r="B2037">
        <v>-471.04999999999927</v>
      </c>
      <c r="C2037" t="s">
        <v>814</v>
      </c>
      <c r="D2037">
        <v>51711</v>
      </c>
      <c r="E2037" s="1">
        <v>44945</v>
      </c>
      <c r="F2037">
        <v>17700</v>
      </c>
      <c r="G2037" t="s">
        <v>54</v>
      </c>
      <c r="H2037">
        <v>9</v>
      </c>
      <c r="I2037" t="s">
        <v>815</v>
      </c>
      <c r="J2037" s="58">
        <v>44944.629166666666</v>
      </c>
      <c r="K2037">
        <v>472.9</v>
      </c>
      <c r="L2037">
        <v>472.9</v>
      </c>
      <c r="M2037">
        <v>470.95</v>
      </c>
      <c r="N2037">
        <v>472</v>
      </c>
      <c r="O2037">
        <v>950</v>
      </c>
      <c r="P2037">
        <v>389600</v>
      </c>
      <c r="Q2037">
        <v>0.25558620691299438</v>
      </c>
      <c r="R2037">
        <v>0.9500000000007276</v>
      </c>
      <c r="S2037">
        <v>0.97158122062683105</v>
      </c>
      <c r="T2037">
        <v>-7.6703400611877441</v>
      </c>
      <c r="U2037">
        <v>0.63761776685714722</v>
      </c>
      <c r="V2037">
        <v>2.5965020176954567E-4</v>
      </c>
      <c r="W2037">
        <v>0.20293343067169189</v>
      </c>
      <c r="X2037">
        <v>-18.0999755859375</v>
      </c>
      <c r="Y2037">
        <v>2.1773695945739746</v>
      </c>
      <c r="Z2037">
        <v>-1.9882045307895169E-6</v>
      </c>
      <c r="AA2037">
        <v>2.6424375828355551E-3</v>
      </c>
      <c r="AB2037">
        <v>3.1787689658813179E-4</v>
      </c>
      <c r="AC2037">
        <v>33790.08203125</v>
      </c>
      <c r="AD2037">
        <v>5193.6240234375</v>
      </c>
      <c r="AE2037">
        <v>-29541.052734375</v>
      </c>
      <c r="AF2037">
        <v>-12.029683113098145</v>
      </c>
      <c r="AG2037">
        <v>-0.12666729092597961</v>
      </c>
    </row>
    <row r="2038" spans="1:33" x14ac:dyDescent="0.25">
      <c r="A2038" t="s">
        <v>784</v>
      </c>
      <c r="B2038">
        <v>-421.04999999999927</v>
      </c>
      <c r="C2038" t="s">
        <v>817</v>
      </c>
      <c r="D2038">
        <v>51714</v>
      </c>
      <c r="E2038" s="1">
        <v>44945</v>
      </c>
      <c r="F2038">
        <v>17750</v>
      </c>
      <c r="G2038" t="s">
        <v>53</v>
      </c>
      <c r="H2038">
        <v>10</v>
      </c>
      <c r="I2038" t="s">
        <v>818</v>
      </c>
      <c r="J2038" s="58">
        <v>44944.629166666666</v>
      </c>
      <c r="K2038">
        <v>2.9</v>
      </c>
      <c r="L2038">
        <v>2.95</v>
      </c>
      <c r="M2038">
        <v>2.85</v>
      </c>
      <c r="N2038">
        <v>2.85</v>
      </c>
      <c r="O2038">
        <v>130950</v>
      </c>
      <c r="P2038">
        <v>2740950</v>
      </c>
      <c r="Q2038">
        <v>0.23508267104625702</v>
      </c>
      <c r="R2038">
        <v>423.8999999999993</v>
      </c>
      <c r="S2038">
        <v>-3.2066389918327332E-2</v>
      </c>
      <c r="T2038">
        <v>-7.8019280433654785</v>
      </c>
      <c r="U2038">
        <v>0.70442461967468262</v>
      </c>
      <c r="V2038">
        <v>3.1215747003443539E-4</v>
      </c>
      <c r="W2038">
        <v>0.18904273211956024</v>
      </c>
      <c r="X2038">
        <v>-17.312808990478516</v>
      </c>
      <c r="Y2038">
        <v>1.9174981117248535</v>
      </c>
      <c r="Z2038">
        <v>-2.5261726932512829E-6</v>
      </c>
      <c r="AA2038">
        <v>3.1917577143758535E-3</v>
      </c>
      <c r="AB2038">
        <v>3.5350644611753523E-4</v>
      </c>
      <c r="AC2038">
        <v>31401.76171875</v>
      </c>
      <c r="AD2038">
        <v>4499.75048828125</v>
      </c>
      <c r="AE2038">
        <v>-24993.564453125</v>
      </c>
      <c r="AF2038">
        <v>-11.075604438781738</v>
      </c>
      <c r="AG2038">
        <v>4.1100597009062767E-3</v>
      </c>
    </row>
    <row r="2039" spans="1:33" x14ac:dyDescent="0.25">
      <c r="A2039" t="s">
        <v>786</v>
      </c>
      <c r="B2039">
        <v>-421.04999999999927</v>
      </c>
      <c r="C2039" t="s">
        <v>820</v>
      </c>
      <c r="D2039">
        <v>51713</v>
      </c>
      <c r="E2039" s="1">
        <v>44945</v>
      </c>
      <c r="F2039">
        <v>17750</v>
      </c>
      <c r="G2039" t="s">
        <v>54</v>
      </c>
      <c r="H2039">
        <v>11</v>
      </c>
      <c r="I2039" t="s">
        <v>821</v>
      </c>
      <c r="J2039" s="58">
        <v>44944.629166666666</v>
      </c>
      <c r="K2039">
        <v>420.5</v>
      </c>
      <c r="L2039">
        <v>422.45</v>
      </c>
      <c r="M2039">
        <v>418.95</v>
      </c>
      <c r="N2039">
        <v>422.45</v>
      </c>
      <c r="O2039">
        <v>400</v>
      </c>
      <c r="P2039">
        <v>227350</v>
      </c>
      <c r="Q2039">
        <v>0.2445521354675293</v>
      </c>
      <c r="R2039">
        <v>1.4000000000007162</v>
      </c>
      <c r="S2039">
        <v>0.96258640289306641</v>
      </c>
      <c r="T2039">
        <v>-9.2122917175292969</v>
      </c>
      <c r="U2039">
        <v>0.79956746101379395</v>
      </c>
      <c r="V2039">
        <v>3.4058149321936071E-4</v>
      </c>
      <c r="W2039">
        <v>0.18682526051998138</v>
      </c>
      <c r="X2039">
        <v>-14.102282524108887</v>
      </c>
      <c r="Y2039">
        <v>1.6248077154159546</v>
      </c>
      <c r="Z2039">
        <v>-2.5510103114356752E-6</v>
      </c>
      <c r="AA2039">
        <v>2.9947059229016304E-3</v>
      </c>
      <c r="AB2039">
        <v>3.4503787173889577E-4</v>
      </c>
      <c r="AC2039">
        <v>24615.681640625</v>
      </c>
      <c r="AD2039">
        <v>3736.380615234375</v>
      </c>
      <c r="AE2039">
        <v>-27048.71484375</v>
      </c>
      <c r="AF2039">
        <v>-11.521594047546387</v>
      </c>
      <c r="AG2039">
        <v>-0.10448934882879257</v>
      </c>
    </row>
    <row r="2040" spans="1:33" x14ac:dyDescent="0.25">
      <c r="A2040" t="s">
        <v>784</v>
      </c>
      <c r="B2040">
        <v>-371.04999999999927</v>
      </c>
      <c r="C2040" t="s">
        <v>823</v>
      </c>
      <c r="D2040">
        <v>51716</v>
      </c>
      <c r="E2040" s="1">
        <v>44945</v>
      </c>
      <c r="F2040">
        <v>17800</v>
      </c>
      <c r="G2040" t="s">
        <v>53</v>
      </c>
      <c r="H2040">
        <v>12</v>
      </c>
      <c r="I2040" t="s">
        <v>824</v>
      </c>
      <c r="J2040" s="58">
        <v>44944.629166666666</v>
      </c>
      <c r="K2040">
        <v>3.45</v>
      </c>
      <c r="L2040">
        <v>3.5</v>
      </c>
      <c r="M2040">
        <v>3.35</v>
      </c>
      <c r="N2040">
        <v>3.45</v>
      </c>
      <c r="O2040">
        <v>253400</v>
      </c>
      <c r="P2040">
        <v>9719100</v>
      </c>
      <c r="Q2040">
        <v>0.21779018640518188</v>
      </c>
      <c r="R2040">
        <v>374.49999999999926</v>
      </c>
      <c r="S2040">
        <v>-3.9395246654748917E-2</v>
      </c>
      <c r="T2040">
        <v>-8.5565910339355469</v>
      </c>
      <c r="U2040">
        <v>0.83390271663665771</v>
      </c>
      <c r="V2040">
        <v>3.988753305748105E-4</v>
      </c>
      <c r="W2040">
        <v>0.18122017383575439</v>
      </c>
      <c r="X2040">
        <v>-14.991033554077148</v>
      </c>
      <c r="Y2040">
        <v>1.5382146835327148</v>
      </c>
      <c r="Z2040">
        <v>-3.3077089938160498E-6</v>
      </c>
      <c r="AA2040">
        <v>3.7893648259341717E-3</v>
      </c>
      <c r="AB2040">
        <v>3.8882286753505468E-4</v>
      </c>
      <c r="AC2040">
        <v>25817.1328125</v>
      </c>
      <c r="AD2040">
        <v>3512.23046875</v>
      </c>
      <c r="AE2040">
        <v>-21451.79296875</v>
      </c>
      <c r="AF2040">
        <v>-10.260897636413574</v>
      </c>
      <c r="AG2040">
        <v>4.6040820889174938E-3</v>
      </c>
    </row>
    <row r="2041" spans="1:33" x14ac:dyDescent="0.25">
      <c r="A2041" t="s">
        <v>786</v>
      </c>
      <c r="B2041">
        <v>-371.04999999999927</v>
      </c>
      <c r="C2041" t="s">
        <v>826</v>
      </c>
      <c r="D2041">
        <v>51715</v>
      </c>
      <c r="E2041" s="1">
        <v>44945</v>
      </c>
      <c r="F2041">
        <v>17800</v>
      </c>
      <c r="G2041" t="s">
        <v>54</v>
      </c>
      <c r="H2041">
        <v>13</v>
      </c>
      <c r="I2041" t="s">
        <v>827</v>
      </c>
      <c r="J2041" s="58">
        <v>44944.629166666666</v>
      </c>
      <c r="K2041">
        <v>373.3</v>
      </c>
      <c r="L2041">
        <v>376</v>
      </c>
      <c r="M2041">
        <v>370.55</v>
      </c>
      <c r="N2041">
        <v>376</v>
      </c>
      <c r="O2041">
        <v>4150</v>
      </c>
      <c r="P2041">
        <v>580000</v>
      </c>
      <c r="Q2041">
        <v>0.2178276926279068</v>
      </c>
      <c r="R2041">
        <v>4.9500000000007276</v>
      </c>
      <c r="S2041">
        <v>0.96162915229797363</v>
      </c>
      <c r="T2041">
        <v>-8.3767528533935547</v>
      </c>
      <c r="U2041">
        <v>0.81640678644180298</v>
      </c>
      <c r="V2041">
        <v>3.9024153375066817E-4</v>
      </c>
      <c r="W2041">
        <v>0.17222157120704651</v>
      </c>
      <c r="X2041">
        <v>-15.420208930969238</v>
      </c>
      <c r="Y2041">
        <v>1.5821926593780518</v>
      </c>
      <c r="Z2041">
        <v>-3.2569801078352612E-6</v>
      </c>
      <c r="AA2041">
        <v>3.7833207752555609E-3</v>
      </c>
      <c r="AB2041">
        <v>3.8818814209662378E-4</v>
      </c>
      <c r="AC2041">
        <v>26746.818359375</v>
      </c>
      <c r="AD2041">
        <v>3626.28173828125</v>
      </c>
      <c r="AE2041">
        <v>-21465.560546875</v>
      </c>
      <c r="AF2041">
        <v>-10.260513305664062</v>
      </c>
      <c r="AG2041">
        <v>-0.11479736119508743</v>
      </c>
    </row>
    <row r="2042" spans="1:33" x14ac:dyDescent="0.25">
      <c r="A2042" t="s">
        <v>788</v>
      </c>
      <c r="B2042">
        <v>-321.04999999999927</v>
      </c>
      <c r="C2042" t="s">
        <v>829</v>
      </c>
      <c r="D2042">
        <v>51718</v>
      </c>
      <c r="E2042" s="1">
        <v>44945</v>
      </c>
      <c r="F2042">
        <v>17850</v>
      </c>
      <c r="G2042" t="s">
        <v>53</v>
      </c>
      <c r="H2042">
        <v>14</v>
      </c>
      <c r="I2042" t="s">
        <v>830</v>
      </c>
      <c r="J2042" s="58">
        <v>44944.629166666666</v>
      </c>
      <c r="K2042">
        <v>3.95</v>
      </c>
      <c r="L2042">
        <v>4.05</v>
      </c>
      <c r="M2042">
        <v>3.9</v>
      </c>
      <c r="N2042">
        <v>3.9</v>
      </c>
      <c r="O2042">
        <v>181850</v>
      </c>
      <c r="P2042">
        <v>4193400</v>
      </c>
      <c r="Q2042">
        <v>0.19935360550880432</v>
      </c>
      <c r="R2042">
        <v>324.94999999999925</v>
      </c>
      <c r="S2042">
        <v>-4.8446036875247955E-2</v>
      </c>
      <c r="T2042">
        <v>-9.2546110153198242</v>
      </c>
      <c r="U2042">
        <v>0.98534321784973145</v>
      </c>
      <c r="V2042">
        <v>5.1488023018464446E-4</v>
      </c>
      <c r="W2042">
        <v>0.17190688848495483</v>
      </c>
      <c r="X2042">
        <v>-13.093417167663574</v>
      </c>
      <c r="Y2042">
        <v>1.229769229888916</v>
      </c>
      <c r="Z2042">
        <v>-4.4044713831681293E-6</v>
      </c>
      <c r="AA2042">
        <v>4.4891373254358768E-3</v>
      </c>
      <c r="AB2042">
        <v>4.2163193575106561E-4</v>
      </c>
      <c r="AC2042">
        <v>21297.017578125</v>
      </c>
      <c r="AD2042">
        <v>2730.80078125</v>
      </c>
      <c r="AE2042">
        <v>-17974.296875</v>
      </c>
      <c r="AF2042">
        <v>-9.3922710418701172</v>
      </c>
      <c r="AG2042">
        <v>5.2348002791404724E-3</v>
      </c>
    </row>
    <row r="2043" spans="1:33" x14ac:dyDescent="0.25">
      <c r="A2043" t="s">
        <v>790</v>
      </c>
      <c r="B2043">
        <v>-321.04999999999927</v>
      </c>
      <c r="C2043" t="s">
        <v>832</v>
      </c>
      <c r="D2043">
        <v>51717</v>
      </c>
      <c r="E2043" s="1">
        <v>44945</v>
      </c>
      <c r="F2043">
        <v>17850</v>
      </c>
      <c r="G2043" t="s">
        <v>54</v>
      </c>
      <c r="H2043">
        <v>15</v>
      </c>
      <c r="I2043" t="s">
        <v>833</v>
      </c>
      <c r="J2043" s="58">
        <v>44944.629166666666</v>
      </c>
      <c r="K2043">
        <v>324.45</v>
      </c>
      <c r="L2043">
        <v>325</v>
      </c>
      <c r="M2043">
        <v>320.60000000000002</v>
      </c>
      <c r="N2043">
        <v>325</v>
      </c>
      <c r="O2043">
        <v>1100</v>
      </c>
      <c r="P2043">
        <v>264000</v>
      </c>
      <c r="Q2043">
        <v>0.19917634129524231</v>
      </c>
      <c r="R2043">
        <v>3.9500000000007276</v>
      </c>
      <c r="S2043">
        <v>0.95205587148666382</v>
      </c>
      <c r="T2043">
        <v>-9.1683788299560547</v>
      </c>
      <c r="U2043">
        <v>0.97738480567932129</v>
      </c>
      <c r="V2043">
        <v>5.1094888476654887E-4</v>
      </c>
      <c r="W2043">
        <v>0.1630452573299408</v>
      </c>
      <c r="X2043">
        <v>-13.254929542541504</v>
      </c>
      <c r="Y2043">
        <v>1.2433815002441406</v>
      </c>
      <c r="Z2043">
        <v>-4.3868562897841912E-6</v>
      </c>
      <c r="AA2043">
        <v>4.5014675706624985E-3</v>
      </c>
      <c r="AB2043">
        <v>4.2226113146170974E-4</v>
      </c>
      <c r="AC2043">
        <v>21629.6171875</v>
      </c>
      <c r="AD2043">
        <v>2765.507080078125</v>
      </c>
      <c r="AE2043">
        <v>-17943.828125</v>
      </c>
      <c r="AF2043">
        <v>-9.3805208206176758</v>
      </c>
      <c r="AG2043">
        <v>-0.10384123772382736</v>
      </c>
    </row>
    <row r="2044" spans="1:33" x14ac:dyDescent="0.25">
      <c r="A2044" t="s">
        <v>788</v>
      </c>
      <c r="B2044">
        <v>-271.04999999999927</v>
      </c>
      <c r="C2044" t="s">
        <v>834</v>
      </c>
      <c r="D2044">
        <v>51720</v>
      </c>
      <c r="E2044" s="1">
        <v>44945</v>
      </c>
      <c r="F2044">
        <v>17900</v>
      </c>
      <c r="G2044" t="s">
        <v>53</v>
      </c>
      <c r="H2044">
        <v>16</v>
      </c>
      <c r="I2044" t="s">
        <v>835</v>
      </c>
      <c r="J2044" s="58">
        <v>44944.629166666666</v>
      </c>
      <c r="K2044">
        <v>5.05</v>
      </c>
      <c r="L2044">
        <v>5.2</v>
      </c>
      <c r="M2044">
        <v>4.9000000000000004</v>
      </c>
      <c r="N2044">
        <v>4.95</v>
      </c>
      <c r="O2044">
        <v>411200</v>
      </c>
      <c r="P2044">
        <v>10921600</v>
      </c>
      <c r="Q2044">
        <v>0.1833418607711792</v>
      </c>
      <c r="R2044">
        <v>275.99999999999926</v>
      </c>
      <c r="S2044">
        <v>-6.4273253083229065E-2</v>
      </c>
      <c r="T2044">
        <v>-10.637442588806152</v>
      </c>
      <c r="U2044">
        <v>1.2314845323562622</v>
      </c>
      <c r="V2044">
        <v>6.9971656193956733E-4</v>
      </c>
      <c r="W2044">
        <v>0.16154135763645172</v>
      </c>
      <c r="X2044">
        <v>-10.428483009338379</v>
      </c>
      <c r="Y2044">
        <v>0.90080207586288452</v>
      </c>
      <c r="Z2044">
        <v>-5.9587737268884666E-6</v>
      </c>
      <c r="AA2044">
        <v>4.9421023577451706E-3</v>
      </c>
      <c r="AB2044">
        <v>4.2689393740147352E-4</v>
      </c>
      <c r="AC2044">
        <v>15529.123046875</v>
      </c>
      <c r="AD2044">
        <v>1925.88818359375</v>
      </c>
      <c r="AE2044">
        <v>-15202.501953125</v>
      </c>
      <c r="AF2044">
        <v>-8.6379013061523437</v>
      </c>
      <c r="AG2044">
        <v>6.042171735316515E-3</v>
      </c>
    </row>
    <row r="2045" spans="1:33" x14ac:dyDescent="0.25">
      <c r="A2045" t="s">
        <v>790</v>
      </c>
      <c r="B2045">
        <v>-271.04999999999927</v>
      </c>
      <c r="C2045" t="s">
        <v>836</v>
      </c>
      <c r="D2045">
        <v>51719</v>
      </c>
      <c r="E2045" s="1">
        <v>44945</v>
      </c>
      <c r="F2045">
        <v>17900</v>
      </c>
      <c r="G2045" t="s">
        <v>54</v>
      </c>
      <c r="H2045">
        <v>17</v>
      </c>
      <c r="I2045" t="s">
        <v>837</v>
      </c>
      <c r="J2045" s="58">
        <v>44944.629166666666</v>
      </c>
      <c r="K2045">
        <v>274.95</v>
      </c>
      <c r="L2045">
        <v>277.75</v>
      </c>
      <c r="M2045">
        <v>271.45</v>
      </c>
      <c r="N2045">
        <v>277.10000000000002</v>
      </c>
      <c r="O2045">
        <v>15800</v>
      </c>
      <c r="P2045">
        <v>2844650</v>
      </c>
      <c r="Q2045">
        <v>0.18283723294734955</v>
      </c>
      <c r="R2045">
        <v>6.0500000000007503</v>
      </c>
      <c r="S2045">
        <v>0.93666553497314453</v>
      </c>
      <c r="T2045">
        <v>-10.487756729125977</v>
      </c>
      <c r="U2045">
        <v>1.2175148725509644</v>
      </c>
      <c r="V2045">
        <v>6.9363793591037393E-4</v>
      </c>
      <c r="W2045">
        <v>0.15665082633495331</v>
      </c>
      <c r="X2045">
        <v>-10.630447387695313</v>
      </c>
      <c r="Y2045">
        <v>0.91571402549743652</v>
      </c>
      <c r="Z2045">
        <v>-5.9520757531572599E-6</v>
      </c>
      <c r="AA2045">
        <v>4.9994052387773991E-3</v>
      </c>
      <c r="AB2045">
        <v>4.3065220233984292E-4</v>
      </c>
      <c r="AC2045">
        <v>15908.685546875</v>
      </c>
      <c r="AD2045">
        <v>1961.6285400390625</v>
      </c>
      <c r="AE2045">
        <v>-15119.9296875</v>
      </c>
      <c r="AF2045">
        <v>-8.6140680313110352</v>
      </c>
      <c r="AG2045">
        <v>-8.9310377836227417E-2</v>
      </c>
    </row>
    <row r="2046" spans="1:33" x14ac:dyDescent="0.25">
      <c r="A2046" t="s">
        <v>713</v>
      </c>
      <c r="B2046">
        <v>-221.04999999999927</v>
      </c>
      <c r="C2046" t="s">
        <v>838</v>
      </c>
      <c r="D2046">
        <v>51722</v>
      </c>
      <c r="E2046" s="1">
        <v>44945</v>
      </c>
      <c r="F2046">
        <v>17950</v>
      </c>
      <c r="G2046" t="s">
        <v>53</v>
      </c>
      <c r="H2046">
        <v>18</v>
      </c>
      <c r="I2046" t="s">
        <v>839</v>
      </c>
      <c r="J2046" s="58">
        <v>44944.629166666666</v>
      </c>
      <c r="K2046">
        <v>7.05</v>
      </c>
      <c r="L2046">
        <v>7.25</v>
      </c>
      <c r="M2046">
        <v>6.7</v>
      </c>
      <c r="N2046">
        <v>6.8</v>
      </c>
      <c r="O2046">
        <v>284500</v>
      </c>
      <c r="P2046">
        <v>4972150</v>
      </c>
      <c r="Q2046">
        <v>0.16915352642536163</v>
      </c>
      <c r="R2046">
        <v>227.84999999999928</v>
      </c>
      <c r="S2046">
        <v>-9.0102680027484894E-2</v>
      </c>
      <c r="T2046">
        <v>-12.690447807312012</v>
      </c>
      <c r="U2046">
        <v>1.5923879146575928</v>
      </c>
      <c r="V2046">
        <v>9.8068127408623695E-4</v>
      </c>
      <c r="W2046">
        <v>0.15388649702072144</v>
      </c>
      <c r="X2046">
        <v>-7.7052879333496094</v>
      </c>
      <c r="Y2046">
        <v>0.61406868696212769</v>
      </c>
      <c r="Z2046">
        <v>-7.9839419413474388E-6</v>
      </c>
      <c r="AA2046">
        <v>4.5436006039381027E-3</v>
      </c>
      <c r="AB2046">
        <v>3.6209975951351225E-4</v>
      </c>
      <c r="AC2046">
        <v>10117.0419921875</v>
      </c>
      <c r="AD2046">
        <v>1258.2926025390625</v>
      </c>
      <c r="AE2046">
        <v>-12940.4404296875</v>
      </c>
      <c r="AF2046">
        <v>-7.969444751739502</v>
      </c>
      <c r="AG2046">
        <v>7.1000396274030209E-3</v>
      </c>
    </row>
    <row r="2047" spans="1:33" x14ac:dyDescent="0.25">
      <c r="A2047" t="s">
        <v>714</v>
      </c>
      <c r="B2047">
        <v>-221.04999999999927</v>
      </c>
      <c r="C2047" t="s">
        <v>840</v>
      </c>
      <c r="D2047">
        <v>51721</v>
      </c>
      <c r="E2047" s="1">
        <v>44945</v>
      </c>
      <c r="F2047">
        <v>17950</v>
      </c>
      <c r="G2047" t="s">
        <v>54</v>
      </c>
      <c r="H2047">
        <v>19</v>
      </c>
      <c r="I2047" t="s">
        <v>841</v>
      </c>
      <c r="J2047" s="58">
        <v>44944.629166666666</v>
      </c>
      <c r="K2047">
        <v>226.65</v>
      </c>
      <c r="L2047">
        <v>229</v>
      </c>
      <c r="M2047">
        <v>224.2</v>
      </c>
      <c r="N2047">
        <v>228.95</v>
      </c>
      <c r="O2047">
        <v>6500</v>
      </c>
      <c r="P2047">
        <v>412750</v>
      </c>
      <c r="Q2047">
        <v>0.16754347085952759</v>
      </c>
      <c r="R2047">
        <v>7.9000000000007162</v>
      </c>
      <c r="S2047">
        <v>0.91302031278610229</v>
      </c>
      <c r="T2047">
        <v>-12.244163513183594</v>
      </c>
      <c r="U2047">
        <v>1.551207423210144</v>
      </c>
      <c r="V2047">
        <v>9.6434971783310175E-4</v>
      </c>
      <c r="W2047">
        <v>0.14696808159351349</v>
      </c>
      <c r="X2047">
        <v>-8.1038150787353516</v>
      </c>
      <c r="Y2047">
        <v>0.6396593451499939</v>
      </c>
      <c r="Z2047">
        <v>-8.0396621342515573E-6</v>
      </c>
      <c r="AA2047">
        <v>4.8130438663065434E-3</v>
      </c>
      <c r="AB2047">
        <v>3.7990856799297035E-4</v>
      </c>
      <c r="AC2047">
        <v>10795.7236328125</v>
      </c>
      <c r="AD2047">
        <v>1316.2169189453125</v>
      </c>
      <c r="AE2047">
        <v>-12696.80859375</v>
      </c>
      <c r="AF2047">
        <v>-7.8933115005493164</v>
      </c>
      <c r="AG2047">
        <v>-7.4567802250385284E-2</v>
      </c>
    </row>
    <row r="2048" spans="1:33" x14ac:dyDescent="0.25">
      <c r="A2048" t="s">
        <v>713</v>
      </c>
      <c r="B2048">
        <v>-171.04999999999927</v>
      </c>
      <c r="C2048" t="s">
        <v>842</v>
      </c>
      <c r="D2048">
        <v>51727</v>
      </c>
      <c r="E2048" s="1">
        <v>44945</v>
      </c>
      <c r="F2048">
        <v>18000</v>
      </c>
      <c r="G2048" t="s">
        <v>53</v>
      </c>
      <c r="H2048">
        <v>20</v>
      </c>
      <c r="I2048" t="s">
        <v>843</v>
      </c>
      <c r="J2048" s="58">
        <v>44944.629166666666</v>
      </c>
      <c r="K2048">
        <v>10.6</v>
      </c>
      <c r="L2048">
        <v>10.95</v>
      </c>
      <c r="M2048">
        <v>10.15</v>
      </c>
      <c r="N2048">
        <v>10.199999999999999</v>
      </c>
      <c r="O2048">
        <v>627900</v>
      </c>
      <c r="P2048">
        <v>13985650</v>
      </c>
      <c r="Q2048">
        <v>0.15751345455646515</v>
      </c>
      <c r="R2048">
        <v>181.24999999999926</v>
      </c>
      <c r="S2048">
        <v>-0.13328418135643005</v>
      </c>
      <c r="T2048">
        <v>-15.64823055267334</v>
      </c>
      <c r="U2048">
        <v>2.1086318492889404</v>
      </c>
      <c r="V2048">
        <v>1.3945784885436296E-3</v>
      </c>
      <c r="W2048">
        <v>0.14677901566028595</v>
      </c>
      <c r="X2048">
        <v>-5.1761040687561035</v>
      </c>
      <c r="Y2048">
        <v>0.38412049412727356</v>
      </c>
      <c r="Z2048">
        <v>-1.0116417797689792E-5</v>
      </c>
      <c r="AA2048">
        <v>1.9910645205527544E-3</v>
      </c>
      <c r="AB2048">
        <v>1.4775760064367205E-4</v>
      </c>
      <c r="AC2048">
        <v>5634.26318359375</v>
      </c>
      <c r="AD2048">
        <v>759.4757080078125</v>
      </c>
      <c r="AE2048">
        <v>-11220.7607421875</v>
      </c>
      <c r="AF2048">
        <v>-7.4210352897644043</v>
      </c>
      <c r="AG2048">
        <v>8.5175242274999619E-3</v>
      </c>
    </row>
    <row r="2049" spans="1:33" x14ac:dyDescent="0.25">
      <c r="A2049" t="s">
        <v>714</v>
      </c>
      <c r="B2049">
        <v>-171.04999999999927</v>
      </c>
      <c r="C2049" t="s">
        <v>844</v>
      </c>
      <c r="D2049">
        <v>51726</v>
      </c>
      <c r="E2049" s="1">
        <v>44945</v>
      </c>
      <c r="F2049">
        <v>18000</v>
      </c>
      <c r="G2049" t="s">
        <v>54</v>
      </c>
      <c r="H2049">
        <v>21</v>
      </c>
      <c r="I2049" t="s">
        <v>845</v>
      </c>
      <c r="J2049" s="58">
        <v>44944.629166666666</v>
      </c>
      <c r="K2049">
        <v>180.55</v>
      </c>
      <c r="L2049">
        <v>182.95</v>
      </c>
      <c r="M2049">
        <v>176.95</v>
      </c>
      <c r="N2049">
        <v>182.5</v>
      </c>
      <c r="O2049">
        <v>114600</v>
      </c>
      <c r="P2049">
        <v>3606150</v>
      </c>
      <c r="Q2049">
        <v>0.15795513987541199</v>
      </c>
      <c r="R2049">
        <v>11.450000000000728</v>
      </c>
      <c r="S2049">
        <v>0.86598140001296997</v>
      </c>
      <c r="T2049">
        <v>-15.751467704772949</v>
      </c>
      <c r="U2049">
        <v>2.1166081428527832</v>
      </c>
      <c r="V2049">
        <v>1.3959469506517053E-3</v>
      </c>
      <c r="W2049">
        <v>0.14340639114379883</v>
      </c>
      <c r="X2049">
        <v>-5.1261677742004395</v>
      </c>
      <c r="Y2049">
        <v>0.38148137927055359</v>
      </c>
      <c r="Z2049">
        <v>-1.0067547918879427E-5</v>
      </c>
      <c r="AA2049">
        <v>1.9206852884963155E-3</v>
      </c>
      <c r="AB2049">
        <v>1.4293439744506031E-4</v>
      </c>
      <c r="AC2049">
        <v>5562.78515625</v>
      </c>
      <c r="AD2049">
        <v>754.04058837890625</v>
      </c>
      <c r="AE2049">
        <v>-11283.71484375</v>
      </c>
      <c r="AF2049">
        <v>-7.4418439865112305</v>
      </c>
      <c r="AG2049">
        <v>-5.4977823048830032E-2</v>
      </c>
    </row>
    <row r="2050" spans="1:33" x14ac:dyDescent="0.25">
      <c r="A2050" t="s">
        <v>715</v>
      </c>
      <c r="B2050">
        <v>-121.04999999999927</v>
      </c>
      <c r="C2050" t="s">
        <v>846</v>
      </c>
      <c r="D2050">
        <v>51731</v>
      </c>
      <c r="E2050" s="1">
        <v>44945</v>
      </c>
      <c r="F2050">
        <v>18050</v>
      </c>
      <c r="G2050" t="s">
        <v>53</v>
      </c>
      <c r="H2050">
        <v>22</v>
      </c>
      <c r="I2050" t="s">
        <v>847</v>
      </c>
      <c r="J2050" s="58">
        <v>44944.629166666666</v>
      </c>
      <c r="K2050">
        <v>16.25</v>
      </c>
      <c r="L2050">
        <v>16.7</v>
      </c>
      <c r="M2050">
        <v>15.55</v>
      </c>
      <c r="N2050">
        <v>15.55</v>
      </c>
      <c r="O2050">
        <v>295950</v>
      </c>
      <c r="P2050">
        <v>4914800</v>
      </c>
      <c r="Q2050">
        <v>0.14612913131713867</v>
      </c>
      <c r="R2050">
        <v>136.59999999999928</v>
      </c>
      <c r="S2050">
        <v>-0.1990903913974762</v>
      </c>
      <c r="T2050">
        <v>-18.832639694213867</v>
      </c>
      <c r="U2050">
        <v>2.7354423999786377</v>
      </c>
      <c r="V2050">
        <v>1.9500716589391232E-3</v>
      </c>
      <c r="W2050">
        <v>0.13886554539203644</v>
      </c>
      <c r="X2050">
        <v>-3.2651174068450928</v>
      </c>
      <c r="Y2050">
        <v>0.22479280829429626</v>
      </c>
      <c r="Z2050">
        <v>-1.1614955838012975E-5</v>
      </c>
      <c r="AA2050">
        <v>-3.9079589769244194E-3</v>
      </c>
      <c r="AB2050">
        <v>-2.6905036065727472E-4</v>
      </c>
      <c r="AC2050">
        <v>2702.783203125</v>
      </c>
      <c r="AD2050">
        <v>449.21347045898437</v>
      </c>
      <c r="AE2050">
        <v>-9657.4091796875</v>
      </c>
      <c r="AF2050">
        <v>-6.8846774101257324</v>
      </c>
      <c r="AG2050">
        <v>1.0571560822427273E-2</v>
      </c>
    </row>
    <row r="2051" spans="1:33" x14ac:dyDescent="0.25">
      <c r="A2051" t="s">
        <v>716</v>
      </c>
      <c r="B2051">
        <v>-121.04999999999927</v>
      </c>
      <c r="C2051" t="s">
        <v>848</v>
      </c>
      <c r="D2051">
        <v>51730</v>
      </c>
      <c r="E2051" s="1">
        <v>44945</v>
      </c>
      <c r="F2051">
        <v>18050</v>
      </c>
      <c r="G2051" t="s">
        <v>54</v>
      </c>
      <c r="H2051">
        <v>23</v>
      </c>
      <c r="I2051" t="s">
        <v>849</v>
      </c>
      <c r="J2051" s="58">
        <v>44944.629166666666</v>
      </c>
      <c r="K2051">
        <v>136.05000000000001</v>
      </c>
      <c r="L2051">
        <v>138.65</v>
      </c>
      <c r="M2051">
        <v>132.85</v>
      </c>
      <c r="N2051">
        <v>138.65</v>
      </c>
      <c r="O2051">
        <v>91550</v>
      </c>
      <c r="P2051">
        <v>1159350</v>
      </c>
      <c r="Q2051">
        <v>0.14664030075073242</v>
      </c>
      <c r="R2051">
        <v>17.600000000000733</v>
      </c>
      <c r="S2051">
        <v>0.79999661445617676</v>
      </c>
      <c r="T2051">
        <v>-18.950576782226563</v>
      </c>
      <c r="U2051">
        <v>2.7429780960083008</v>
      </c>
      <c r="V2051">
        <v>1.9486378878355026E-3</v>
      </c>
      <c r="W2051">
        <v>0.13566800951957703</v>
      </c>
      <c r="X2051">
        <v>-3.2320210933685303</v>
      </c>
      <c r="Y2051">
        <v>0.22329257428646088</v>
      </c>
      <c r="Z2051">
        <v>-1.1522070053615607E-5</v>
      </c>
      <c r="AA2051">
        <v>-3.9646262302994728E-3</v>
      </c>
      <c r="AB2051">
        <v>-2.7390648028813303E-4</v>
      </c>
      <c r="AC2051">
        <v>2665.03857421875</v>
      </c>
      <c r="AD2051">
        <v>446.53231811523437</v>
      </c>
      <c r="AE2051">
        <v>-9725.0380859375</v>
      </c>
      <c r="AF2051">
        <v>-6.908759593963623</v>
      </c>
      <c r="AG2051">
        <v>-4.221489280462265E-2</v>
      </c>
    </row>
    <row r="2052" spans="1:33" x14ac:dyDescent="0.25">
      <c r="A2052" t="s">
        <v>715</v>
      </c>
      <c r="B2052">
        <v>-71.049999999999272</v>
      </c>
      <c r="C2052" t="s">
        <v>850</v>
      </c>
      <c r="D2052">
        <v>51733</v>
      </c>
      <c r="E2052" s="1">
        <v>44945</v>
      </c>
      <c r="F2052">
        <v>18100</v>
      </c>
      <c r="G2052" t="s">
        <v>53</v>
      </c>
      <c r="H2052">
        <v>24</v>
      </c>
      <c r="I2052" t="s">
        <v>851</v>
      </c>
      <c r="J2052" s="58">
        <v>44944.629166666666</v>
      </c>
      <c r="K2052">
        <v>25.75</v>
      </c>
      <c r="L2052">
        <v>26.55</v>
      </c>
      <c r="M2052">
        <v>24.6</v>
      </c>
      <c r="N2052">
        <v>24.65</v>
      </c>
      <c r="O2052">
        <v>680800</v>
      </c>
      <c r="P2052">
        <v>11196350</v>
      </c>
      <c r="Q2052">
        <v>0.13632425665855408</v>
      </c>
      <c r="R2052">
        <v>95.699999999999278</v>
      </c>
      <c r="S2052">
        <v>-0.29848030209541321</v>
      </c>
      <c r="T2052">
        <v>-21.829048156738281</v>
      </c>
      <c r="U2052">
        <v>3.3987150192260742</v>
      </c>
      <c r="V2052">
        <v>2.5971771683543921E-3</v>
      </c>
      <c r="W2052">
        <v>0.13405077159404755</v>
      </c>
      <c r="X2052">
        <v>-1.7548685073852539</v>
      </c>
      <c r="Y2052">
        <v>0.11271056532859802</v>
      </c>
      <c r="Z2052">
        <v>-1.0425005712022539E-5</v>
      </c>
      <c r="AA2052">
        <v>-1.3798645697534084E-2</v>
      </c>
      <c r="AB2052">
        <v>-8.8625052012503147E-4</v>
      </c>
      <c r="AC2052">
        <v>909.15228271484375</v>
      </c>
      <c r="AD2052">
        <v>270.17605590820312</v>
      </c>
      <c r="AE2052">
        <v>-8404.9130859375</v>
      </c>
      <c r="AF2052">
        <v>-6.4227356910705566</v>
      </c>
      <c r="AG2052">
        <v>1.3673536479473114E-2</v>
      </c>
    </row>
    <row r="2053" spans="1:33" x14ac:dyDescent="0.25">
      <c r="A2053" t="s">
        <v>716</v>
      </c>
      <c r="B2053">
        <v>-71.049999999999272</v>
      </c>
      <c r="C2053" t="s">
        <v>852</v>
      </c>
      <c r="D2053">
        <v>51732</v>
      </c>
      <c r="E2053" s="1">
        <v>44945</v>
      </c>
      <c r="F2053">
        <v>18100</v>
      </c>
      <c r="G2053" t="s">
        <v>54</v>
      </c>
      <c r="H2053">
        <v>25</v>
      </c>
      <c r="I2053" t="s">
        <v>853</v>
      </c>
      <c r="J2053" s="58">
        <v>44944.629166666666</v>
      </c>
      <c r="K2053">
        <v>95.45</v>
      </c>
      <c r="L2053">
        <v>97.4</v>
      </c>
      <c r="M2053">
        <v>92.75</v>
      </c>
      <c r="N2053">
        <v>96.85</v>
      </c>
      <c r="O2053">
        <v>404050</v>
      </c>
      <c r="P2053">
        <v>4821750</v>
      </c>
      <c r="Q2053">
        <v>0.13632428646087646</v>
      </c>
      <c r="R2053">
        <v>25.800000000000722</v>
      </c>
      <c r="S2053">
        <v>0.70151972770690918</v>
      </c>
      <c r="T2053">
        <v>-21.829059600830078</v>
      </c>
      <c r="U2053">
        <v>3.3987143039703369</v>
      </c>
      <c r="V2053">
        <v>2.5971771683543921E-3</v>
      </c>
      <c r="W2053">
        <v>0.13233858346939087</v>
      </c>
      <c r="X2053">
        <v>-1.7548680305480957</v>
      </c>
      <c r="Y2053">
        <v>0.1127106174826622</v>
      </c>
      <c r="Z2053">
        <v>-1.0425005712022539E-5</v>
      </c>
      <c r="AA2053">
        <v>-1.379864290356636E-2</v>
      </c>
      <c r="AB2053">
        <v>-8.8625092757865787E-4</v>
      </c>
      <c r="AC2053">
        <v>909.15185546875</v>
      </c>
      <c r="AD2053">
        <v>270.17611694335937</v>
      </c>
      <c r="AE2053">
        <v>-8404.9169921875</v>
      </c>
      <c r="AF2053">
        <v>-6.4227399826049805</v>
      </c>
      <c r="AG2053">
        <v>-3.2136965543031693E-2</v>
      </c>
    </row>
    <row r="2054" spans="1:33" x14ac:dyDescent="0.25">
      <c r="A2054" t="s">
        <v>459</v>
      </c>
      <c r="B2054">
        <v>-21.049999999999272</v>
      </c>
      <c r="C2054" t="s">
        <v>854</v>
      </c>
      <c r="D2054">
        <v>51736</v>
      </c>
      <c r="E2054" s="1">
        <v>44945</v>
      </c>
      <c r="F2054">
        <v>18150</v>
      </c>
      <c r="G2054" t="s">
        <v>53</v>
      </c>
      <c r="H2054">
        <v>26</v>
      </c>
      <c r="I2054" t="s">
        <v>855</v>
      </c>
      <c r="J2054" s="58">
        <v>44944.629166666666</v>
      </c>
      <c r="K2054">
        <v>41.8</v>
      </c>
      <c r="L2054">
        <v>42.85</v>
      </c>
      <c r="M2054">
        <v>39.9</v>
      </c>
      <c r="N2054">
        <v>40</v>
      </c>
      <c r="O2054">
        <v>622500</v>
      </c>
      <c r="P2054">
        <v>5211050</v>
      </c>
      <c r="Q2054">
        <v>0.12893679738044739</v>
      </c>
      <c r="R2054">
        <v>61.049999999999272</v>
      </c>
      <c r="S2054">
        <v>-0.43569919466972351</v>
      </c>
      <c r="T2054">
        <v>-23.434921264648438</v>
      </c>
      <c r="U2054">
        <v>3.857797384262085</v>
      </c>
      <c r="V2054">
        <v>3.116898937150836E-3</v>
      </c>
      <c r="W2054">
        <v>0.13109716773033142</v>
      </c>
      <c r="X2054">
        <v>-0.48569011688232422</v>
      </c>
      <c r="Y2054">
        <v>2.9504165053367615E-2</v>
      </c>
      <c r="Z2054">
        <v>-4.1657049223431386E-6</v>
      </c>
      <c r="AA2054">
        <v>-2.3567561060190201E-2</v>
      </c>
      <c r="AB2054">
        <v>-1.4316560700535774E-3</v>
      </c>
      <c r="AC2054">
        <v>77.033409118652344</v>
      </c>
      <c r="AD2054">
        <v>191.26066589355469</v>
      </c>
      <c r="AE2054">
        <v>-7518.6650390625</v>
      </c>
      <c r="AF2054">
        <v>-6.0746893882751465</v>
      </c>
      <c r="AG2054">
        <v>1.8591878935694695E-2</v>
      </c>
    </row>
    <row r="2055" spans="1:33" x14ac:dyDescent="0.25">
      <c r="A2055" t="s">
        <v>460</v>
      </c>
      <c r="B2055">
        <v>-21.049999999999272</v>
      </c>
      <c r="C2055" t="s">
        <v>856</v>
      </c>
      <c r="D2055">
        <v>51735</v>
      </c>
      <c r="E2055" s="1">
        <v>44945</v>
      </c>
      <c r="F2055">
        <v>18150</v>
      </c>
      <c r="G2055" t="s">
        <v>54</v>
      </c>
      <c r="H2055">
        <v>27</v>
      </c>
      <c r="I2055" t="s">
        <v>857</v>
      </c>
      <c r="J2055" s="58">
        <v>44944.629166666666</v>
      </c>
      <c r="K2055">
        <v>61.4</v>
      </c>
      <c r="L2055">
        <v>62.55</v>
      </c>
      <c r="M2055">
        <v>59.1</v>
      </c>
      <c r="N2055">
        <v>62.35</v>
      </c>
      <c r="O2055">
        <v>431600</v>
      </c>
      <c r="P2055">
        <v>4298150</v>
      </c>
      <c r="Q2055">
        <v>0.12958478927612305</v>
      </c>
      <c r="R2055">
        <v>41.300000000000729</v>
      </c>
      <c r="S2055">
        <v>0.56399577856063843</v>
      </c>
      <c r="T2055">
        <v>-23.555643081665039</v>
      </c>
      <c r="U2055">
        <v>3.8582801818847656</v>
      </c>
      <c r="V2055">
        <v>3.1017009168863297E-3</v>
      </c>
      <c r="W2055">
        <v>0.12955093383789063</v>
      </c>
      <c r="X2055">
        <v>-0.48067599534988403</v>
      </c>
      <c r="Y2055">
        <v>2.9346318915486336E-2</v>
      </c>
      <c r="Z2055">
        <v>-4.1065923142014071E-6</v>
      </c>
      <c r="AA2055">
        <v>-2.3341363295912743E-2</v>
      </c>
      <c r="AB2055">
        <v>-1.4250411186367273E-3</v>
      </c>
      <c r="AC2055">
        <v>75.873321533203125</v>
      </c>
      <c r="AD2055">
        <v>191.19001770019531</v>
      </c>
      <c r="AE2055">
        <v>-7594.427734375</v>
      </c>
      <c r="AF2055">
        <v>-6.1052184104919434</v>
      </c>
      <c r="AG2055">
        <v>-2.3943128064274788E-2</v>
      </c>
    </row>
    <row r="2056" spans="1:33" x14ac:dyDescent="0.25">
      <c r="A2056" t="s">
        <v>459</v>
      </c>
      <c r="B2056">
        <v>28.950000000000728</v>
      </c>
      <c r="C2056" t="s">
        <v>858</v>
      </c>
      <c r="D2056">
        <v>51744</v>
      </c>
      <c r="E2056" s="1">
        <v>44945</v>
      </c>
      <c r="F2056">
        <v>18200</v>
      </c>
      <c r="G2056" t="s">
        <v>53</v>
      </c>
      <c r="H2056">
        <v>28</v>
      </c>
      <c r="I2056" t="s">
        <v>859</v>
      </c>
      <c r="J2056" s="58">
        <v>44944.629166666666</v>
      </c>
      <c r="K2056">
        <v>65.75</v>
      </c>
      <c r="L2056">
        <v>67.7</v>
      </c>
      <c r="M2056">
        <v>63.45</v>
      </c>
      <c r="N2056">
        <v>63.45</v>
      </c>
      <c r="O2056">
        <v>387750</v>
      </c>
      <c r="P2056">
        <v>4103900</v>
      </c>
      <c r="Q2056">
        <v>0.12432532757520676</v>
      </c>
      <c r="R2056">
        <v>34.499999999999275</v>
      </c>
      <c r="S2056">
        <v>-0.59589356184005737</v>
      </c>
      <c r="T2056">
        <v>-22.230167388916016</v>
      </c>
      <c r="U2056">
        <v>3.7952101230621338</v>
      </c>
      <c r="V2056">
        <v>3.1800689175724983E-3</v>
      </c>
      <c r="W2056">
        <v>0.12724292278289795</v>
      </c>
      <c r="X2056">
        <v>0.82433485984802246</v>
      </c>
      <c r="Y2056">
        <v>-4.8284817487001419E-2</v>
      </c>
      <c r="Z2056">
        <v>6.1619921325473115E-6</v>
      </c>
      <c r="AA2056">
        <v>-2.4029923602938652E-2</v>
      </c>
      <c r="AB2056">
        <v>-1.4075352810323238E-3</v>
      </c>
      <c r="AC2056">
        <v>196.04277038574219</v>
      </c>
      <c r="AD2056">
        <v>201.14111328125</v>
      </c>
      <c r="AE2056">
        <v>-6990.46728515625</v>
      </c>
      <c r="AF2056">
        <v>-5.8574271202087402</v>
      </c>
      <c r="AG2056">
        <v>2.680562436580658E-2</v>
      </c>
    </row>
    <row r="2057" spans="1:33" x14ac:dyDescent="0.25">
      <c r="A2057" t="s">
        <v>460</v>
      </c>
      <c r="B2057">
        <v>28.950000000000728</v>
      </c>
      <c r="C2057" t="s">
        <v>860</v>
      </c>
      <c r="D2057">
        <v>51739</v>
      </c>
      <c r="E2057" s="1">
        <v>44945</v>
      </c>
      <c r="F2057">
        <v>18200</v>
      </c>
      <c r="G2057" t="s">
        <v>54</v>
      </c>
      <c r="H2057">
        <v>29</v>
      </c>
      <c r="I2057" t="s">
        <v>861</v>
      </c>
      <c r="J2057" s="58">
        <v>44944.629166666666</v>
      </c>
      <c r="K2057">
        <v>35.700000000000003</v>
      </c>
      <c r="L2057">
        <v>36.5</v>
      </c>
      <c r="M2057">
        <v>34.15</v>
      </c>
      <c r="N2057">
        <v>36.35</v>
      </c>
      <c r="O2057">
        <v>928000</v>
      </c>
      <c r="P2057">
        <v>9444550</v>
      </c>
      <c r="Q2057">
        <v>0.12551067769527435</v>
      </c>
      <c r="R2057">
        <v>65.300000000000722</v>
      </c>
      <c r="S2057">
        <v>0.40501934289932251</v>
      </c>
      <c r="T2057">
        <v>-22.454889297485352</v>
      </c>
      <c r="U2057">
        <v>3.7973711490631104</v>
      </c>
      <c r="V2057">
        <v>3.1518284231424332E-3</v>
      </c>
      <c r="W2057">
        <v>0.12638731300830841</v>
      </c>
      <c r="X2057">
        <v>0.80858582258224487</v>
      </c>
      <c r="Y2057">
        <v>-4.7813881188631058E-2</v>
      </c>
      <c r="Z2057">
        <v>5.9875660554098431E-6</v>
      </c>
      <c r="AA2057">
        <v>-2.3620191961526871E-2</v>
      </c>
      <c r="AB2057">
        <v>-1.3967262348160148E-3</v>
      </c>
      <c r="AC2057">
        <v>190.43084716796875</v>
      </c>
      <c r="AD2057">
        <v>200.81082153320312</v>
      </c>
      <c r="AE2057">
        <v>-7124.40087890625</v>
      </c>
      <c r="AF2057">
        <v>-5.9132723808288574</v>
      </c>
      <c r="AG2057">
        <v>-1.8037023022770882E-2</v>
      </c>
    </row>
    <row r="2058" spans="1:33" x14ac:dyDescent="0.25">
      <c r="A2058" t="s">
        <v>717</v>
      </c>
      <c r="B2058">
        <v>78.950000000000728</v>
      </c>
      <c r="C2058" t="s">
        <v>862</v>
      </c>
      <c r="D2058">
        <v>51748</v>
      </c>
      <c r="E2058" s="1">
        <v>44945</v>
      </c>
      <c r="F2058">
        <v>18250</v>
      </c>
      <c r="G2058" t="s">
        <v>53</v>
      </c>
      <c r="H2058">
        <v>30</v>
      </c>
      <c r="I2058" t="s">
        <v>863</v>
      </c>
      <c r="J2058" s="58">
        <v>44944.629166666666</v>
      </c>
      <c r="K2058">
        <v>98.6</v>
      </c>
      <c r="L2058">
        <v>100.75</v>
      </c>
      <c r="M2058">
        <v>95.45</v>
      </c>
      <c r="N2058">
        <v>95.75</v>
      </c>
      <c r="O2058">
        <v>120650</v>
      </c>
      <c r="P2058">
        <v>661950</v>
      </c>
      <c r="Q2058">
        <v>0.1206214502453804</v>
      </c>
      <c r="R2058">
        <v>16.799999999999272</v>
      </c>
      <c r="S2058">
        <v>-0.74913537502288818</v>
      </c>
      <c r="T2058">
        <v>-17.725934982299805</v>
      </c>
      <c r="U2058">
        <v>3.1191616058349609</v>
      </c>
      <c r="V2058">
        <v>2.6938330847769976E-3</v>
      </c>
      <c r="W2058">
        <v>0.12383983284235001</v>
      </c>
      <c r="X2058">
        <v>2.8111577033996582</v>
      </c>
      <c r="Y2058">
        <v>-0.15975573658943176</v>
      </c>
      <c r="Z2058">
        <v>1.5164250726229511E-5</v>
      </c>
      <c r="AA2058">
        <v>-1.215702947229147E-2</v>
      </c>
      <c r="AB2058">
        <v>-6.9087377050891519E-4</v>
      </c>
      <c r="AC2058">
        <v>1850.2398681640625</v>
      </c>
      <c r="AD2058">
        <v>335.91348266601562</v>
      </c>
      <c r="AE2058">
        <v>-6580.1904296875</v>
      </c>
      <c r="AF2058">
        <v>-5.6829161643981934</v>
      </c>
      <c r="AG2058">
        <v>4.2262110859155655E-2</v>
      </c>
    </row>
    <row r="2059" spans="1:33" x14ac:dyDescent="0.25">
      <c r="A2059" t="s">
        <v>718</v>
      </c>
      <c r="B2059">
        <v>78.950000000000728</v>
      </c>
      <c r="C2059" t="s">
        <v>864</v>
      </c>
      <c r="D2059">
        <v>51745</v>
      </c>
      <c r="E2059" s="1">
        <v>44945</v>
      </c>
      <c r="F2059">
        <v>18250</v>
      </c>
      <c r="G2059" t="s">
        <v>54</v>
      </c>
      <c r="H2059">
        <v>31</v>
      </c>
      <c r="I2059" t="s">
        <v>865</v>
      </c>
      <c r="J2059" s="58">
        <v>44944.629166666666</v>
      </c>
      <c r="K2059">
        <v>18</v>
      </c>
      <c r="L2059">
        <v>18.350000000000001</v>
      </c>
      <c r="M2059">
        <v>16.95</v>
      </c>
      <c r="N2059">
        <v>18.149999999999999</v>
      </c>
      <c r="O2059">
        <v>524600</v>
      </c>
      <c r="P2059">
        <v>5154950</v>
      </c>
      <c r="Q2059">
        <v>0.12098222970962524</v>
      </c>
      <c r="R2059">
        <v>97.100000000000733</v>
      </c>
      <c r="S2059">
        <v>0.25137433409690857</v>
      </c>
      <c r="T2059">
        <v>-17.79802131652832</v>
      </c>
      <c r="U2059">
        <v>3.1225008964538574</v>
      </c>
      <c r="V2059">
        <v>2.6886952109634876E-3</v>
      </c>
      <c r="W2059">
        <v>0.122709721326828</v>
      </c>
      <c r="X2059">
        <v>2.7932417392730713</v>
      </c>
      <c r="Y2059">
        <v>-0.15921269357204437</v>
      </c>
      <c r="Z2059">
        <v>1.5053510651341639E-5</v>
      </c>
      <c r="AA2059">
        <v>-1.2145323678851128E-2</v>
      </c>
      <c r="AB2059">
        <v>-6.9227436324581504E-4</v>
      </c>
      <c r="AC2059">
        <v>1834.0618896484375</v>
      </c>
      <c r="AD2059">
        <v>335.05801391601563</v>
      </c>
      <c r="AE2059">
        <v>-6619.57568359375</v>
      </c>
      <c r="AF2059">
        <v>-5.6999249458312988</v>
      </c>
      <c r="AG2059">
        <v>-1.4123723842203617E-2</v>
      </c>
    </row>
    <row r="2060" spans="1:33" x14ac:dyDescent="0.25">
      <c r="A2060" t="s">
        <v>717</v>
      </c>
      <c r="B2060">
        <v>128.95000000000073</v>
      </c>
      <c r="C2060" t="s">
        <v>866</v>
      </c>
      <c r="D2060">
        <v>51752</v>
      </c>
      <c r="E2060" s="1">
        <v>44945</v>
      </c>
      <c r="F2060">
        <v>18300</v>
      </c>
      <c r="G2060" t="s">
        <v>53</v>
      </c>
      <c r="H2060">
        <v>32</v>
      </c>
      <c r="I2060" t="s">
        <v>867</v>
      </c>
      <c r="J2060" s="58">
        <v>44944.629166666666</v>
      </c>
      <c r="K2060">
        <v>138.55000000000001</v>
      </c>
      <c r="L2060">
        <v>141.1</v>
      </c>
      <c r="M2060">
        <v>135.25</v>
      </c>
      <c r="N2060">
        <v>135.25</v>
      </c>
      <c r="O2060">
        <v>288500</v>
      </c>
      <c r="P2060">
        <v>884350</v>
      </c>
      <c r="Q2060">
        <v>0.1182631179690361</v>
      </c>
      <c r="R2060">
        <v>6.2999999999992724</v>
      </c>
      <c r="S2060">
        <v>-0.86752510070800781</v>
      </c>
      <c r="T2060">
        <v>-11.699727058410645</v>
      </c>
      <c r="U2060">
        <v>2.0998077392578125</v>
      </c>
      <c r="V2060">
        <v>1.8496521515771747E-3</v>
      </c>
      <c r="W2060">
        <v>0.12190678715705872</v>
      </c>
      <c r="X2060">
        <v>7.0400075912475586</v>
      </c>
      <c r="Y2060">
        <v>-0.39225572347640991</v>
      </c>
      <c r="Z2060">
        <v>1.7693497284199111E-5</v>
      </c>
      <c r="AA2060">
        <v>3.9071696810424328E-3</v>
      </c>
      <c r="AB2060">
        <v>2.1770001330878586E-4</v>
      </c>
      <c r="AC2060">
        <v>7689.1396484375</v>
      </c>
      <c r="AD2060">
        <v>771.21368408203125</v>
      </c>
      <c r="AE2060">
        <v>-6325.36572265625</v>
      </c>
      <c r="AF2060">
        <v>-5.5718083381652832</v>
      </c>
      <c r="AG2060">
        <v>7.4149176478385925E-2</v>
      </c>
    </row>
    <row r="2061" spans="1:33" x14ac:dyDescent="0.25">
      <c r="A2061" t="s">
        <v>718</v>
      </c>
      <c r="B2061">
        <v>128.95000000000073</v>
      </c>
      <c r="C2061" t="s">
        <v>868</v>
      </c>
      <c r="D2061">
        <v>51749</v>
      </c>
      <c r="E2061" s="1">
        <v>44945</v>
      </c>
      <c r="F2061">
        <v>18300</v>
      </c>
      <c r="G2061" t="s">
        <v>54</v>
      </c>
      <c r="H2061">
        <v>33</v>
      </c>
      <c r="I2061" t="s">
        <v>869</v>
      </c>
      <c r="J2061" s="58">
        <v>44944.629166666666</v>
      </c>
      <c r="K2061">
        <v>8</v>
      </c>
      <c r="L2061">
        <v>8.1</v>
      </c>
      <c r="M2061">
        <v>7.45</v>
      </c>
      <c r="N2061">
        <v>8</v>
      </c>
      <c r="O2061">
        <v>769800</v>
      </c>
      <c r="P2061">
        <v>9538500</v>
      </c>
      <c r="Q2061">
        <v>0.11873818188905716</v>
      </c>
      <c r="R2061">
        <v>136.95000000000073</v>
      </c>
      <c r="S2061">
        <v>0.1334385871887207</v>
      </c>
      <c r="T2061">
        <v>-11.80549144744873</v>
      </c>
      <c r="U2061">
        <v>2.1103112697601318</v>
      </c>
      <c r="V2061">
        <v>1.8514682305976748E-3</v>
      </c>
      <c r="W2061">
        <v>0.12085076421499252</v>
      </c>
      <c r="X2061">
        <v>6.9491863250732422</v>
      </c>
      <c r="Y2061">
        <v>-0.38875100016593933</v>
      </c>
      <c r="Z2061">
        <v>1.7568225302966312E-5</v>
      </c>
      <c r="AA2061">
        <v>3.7397390697151423E-3</v>
      </c>
      <c r="AB2061">
        <v>2.0920827228110284E-4</v>
      </c>
      <c r="AC2061">
        <v>7559.40283203125</v>
      </c>
      <c r="AD2061">
        <v>763.97113037109375</v>
      </c>
      <c r="AE2061">
        <v>-6376.2861328125</v>
      </c>
      <c r="AF2061">
        <v>-5.5941944122314453</v>
      </c>
      <c r="AG2061">
        <v>-1.1303095147013664E-2</v>
      </c>
    </row>
    <row r="2062" spans="1:33" x14ac:dyDescent="0.25">
      <c r="A2062" t="s">
        <v>719</v>
      </c>
      <c r="B2062">
        <v>178.95000000000073</v>
      </c>
      <c r="C2062" t="s">
        <v>870</v>
      </c>
      <c r="D2062">
        <v>51755</v>
      </c>
      <c r="E2062" s="1">
        <v>44945</v>
      </c>
      <c r="F2062">
        <v>18350</v>
      </c>
      <c r="G2062" t="s">
        <v>53</v>
      </c>
      <c r="H2062">
        <v>34</v>
      </c>
      <c r="I2062" t="s">
        <v>871</v>
      </c>
      <c r="J2062" s="58">
        <v>44944.629166666666</v>
      </c>
      <c r="K2062">
        <v>183.25</v>
      </c>
      <c r="L2062">
        <v>186.75</v>
      </c>
      <c r="M2062">
        <v>180.45</v>
      </c>
      <c r="N2062">
        <v>180.45</v>
      </c>
      <c r="O2062">
        <v>6200</v>
      </c>
      <c r="P2062">
        <v>133350</v>
      </c>
      <c r="Q2062">
        <v>0.11587386578321457</v>
      </c>
      <c r="R2062">
        <v>1.499999999999261</v>
      </c>
      <c r="S2062">
        <v>-0.94222104549407959</v>
      </c>
      <c r="T2062">
        <v>-6.1858010292053223</v>
      </c>
      <c r="U2062">
        <v>1.1330884695053101</v>
      </c>
      <c r="V2062">
        <v>1.0186692234128714E-3</v>
      </c>
      <c r="W2062">
        <v>0.12032908201217651</v>
      </c>
      <c r="X2062">
        <v>18.764410018920898</v>
      </c>
      <c r="Y2062">
        <v>-1.0243940353393555</v>
      </c>
      <c r="Z2062">
        <v>1.4064296010474209E-5</v>
      </c>
      <c r="AA2062">
        <v>1.3066781684756279E-2</v>
      </c>
      <c r="AB2062">
        <v>7.1334687527269125E-4</v>
      </c>
      <c r="AC2062">
        <v>28931.98046875</v>
      </c>
      <c r="AD2062">
        <v>2214.720947265625</v>
      </c>
      <c r="AE2062">
        <v>-6072.43359375</v>
      </c>
      <c r="AF2062">
        <v>-5.4592390060424805</v>
      </c>
      <c r="AG2062">
        <v>0.15231996774673462</v>
      </c>
    </row>
    <row r="2063" spans="1:33" x14ac:dyDescent="0.25">
      <c r="A2063" t="s">
        <v>720</v>
      </c>
      <c r="B2063">
        <v>178.95000000000073</v>
      </c>
      <c r="C2063" t="s">
        <v>872</v>
      </c>
      <c r="D2063">
        <v>51754</v>
      </c>
      <c r="E2063" s="1">
        <v>44945</v>
      </c>
      <c r="F2063">
        <v>18350</v>
      </c>
      <c r="G2063" t="s">
        <v>54</v>
      </c>
      <c r="H2063">
        <v>35</v>
      </c>
      <c r="I2063" t="s">
        <v>873</v>
      </c>
      <c r="J2063" s="58">
        <v>44944.629166666666</v>
      </c>
      <c r="K2063">
        <v>3.35</v>
      </c>
      <c r="L2063">
        <v>3.35</v>
      </c>
      <c r="M2063">
        <v>3</v>
      </c>
      <c r="N2063">
        <v>3.25</v>
      </c>
      <c r="O2063">
        <v>421450</v>
      </c>
      <c r="P2063">
        <v>6668350</v>
      </c>
      <c r="Q2063">
        <v>0.1188669428229332</v>
      </c>
      <c r="R2063">
        <v>182.20000000000073</v>
      </c>
      <c r="S2063">
        <v>6.2525875866413116E-2</v>
      </c>
      <c r="T2063">
        <v>-6.7502341270446777</v>
      </c>
      <c r="U2063">
        <v>1.2053443193435669</v>
      </c>
      <c r="V2063">
        <v>1.056342851370573E-3</v>
      </c>
      <c r="W2063">
        <v>0.12117325514554977</v>
      </c>
      <c r="X2063">
        <v>16.764142990112305</v>
      </c>
      <c r="Y2063">
        <v>-0.938834547996521</v>
      </c>
      <c r="Z2063">
        <v>1.3854874850949273E-5</v>
      </c>
      <c r="AA2063">
        <v>1.2110104784369469E-2</v>
      </c>
      <c r="AB2063">
        <v>6.7819660762324929E-4</v>
      </c>
      <c r="AC2063">
        <v>25194.390625</v>
      </c>
      <c r="AD2063">
        <v>2008.123779296875</v>
      </c>
      <c r="AE2063">
        <v>-6390.19287109375</v>
      </c>
      <c r="AF2063">
        <v>-5.6002540588378906</v>
      </c>
      <c r="AG2063">
        <v>-9.262770414352417E-3</v>
      </c>
    </row>
    <row r="2064" spans="1:33" x14ac:dyDescent="0.25">
      <c r="A2064" t="s">
        <v>719</v>
      </c>
      <c r="B2064">
        <v>228.95000000000073</v>
      </c>
      <c r="C2064" t="s">
        <v>874</v>
      </c>
      <c r="D2064">
        <v>51757</v>
      </c>
      <c r="E2064" s="1">
        <v>44945</v>
      </c>
      <c r="F2064">
        <v>18400</v>
      </c>
      <c r="G2064" t="s">
        <v>53</v>
      </c>
      <c r="H2064">
        <v>36</v>
      </c>
      <c r="I2064" t="s">
        <v>875</v>
      </c>
      <c r="J2064" s="58">
        <v>44944.629166666666</v>
      </c>
      <c r="K2064">
        <v>231.85</v>
      </c>
      <c r="L2064">
        <v>236.15</v>
      </c>
      <c r="M2064">
        <v>228.25</v>
      </c>
      <c r="N2064">
        <v>228.85</v>
      </c>
      <c r="O2064">
        <v>7250</v>
      </c>
      <c r="P2064">
        <v>390500</v>
      </c>
      <c r="Q2064">
        <v>0.12934465706348419</v>
      </c>
      <c r="R2064">
        <v>-0.10000000000073328</v>
      </c>
      <c r="S2064">
        <v>-0.96328461170196533</v>
      </c>
      <c r="T2064">
        <v>-4.7981290817260742</v>
      </c>
      <c r="U2064">
        <v>0.78740304708480835</v>
      </c>
      <c r="V2064">
        <v>6.3405692344531417E-4</v>
      </c>
      <c r="W2064">
        <v>0.12742561101913452</v>
      </c>
      <c r="X2064">
        <v>27.517656326293945</v>
      </c>
      <c r="Y2064">
        <v>-1.6768193244934082</v>
      </c>
      <c r="Z2064">
        <v>8.9209697762271389E-6</v>
      </c>
      <c r="AA2064">
        <v>1.086838636547327E-2</v>
      </c>
      <c r="AB2064">
        <v>6.6227733623236418E-4</v>
      </c>
      <c r="AC2064">
        <v>48268.0234375</v>
      </c>
      <c r="AD2064">
        <v>3855.5263671875</v>
      </c>
      <c r="AE2064">
        <v>-7567.34765625</v>
      </c>
      <c r="AF2064">
        <v>-6.0936126708984375</v>
      </c>
      <c r="AG2064">
        <v>0.200762540102005</v>
      </c>
    </row>
    <row r="2065" spans="1:33" x14ac:dyDescent="0.25">
      <c r="A2065" t="s">
        <v>720</v>
      </c>
      <c r="B2065">
        <v>228.95000000000073</v>
      </c>
      <c r="C2065" t="s">
        <v>876</v>
      </c>
      <c r="D2065">
        <v>51756</v>
      </c>
      <c r="E2065" s="1">
        <v>44945</v>
      </c>
      <c r="F2065">
        <v>18400</v>
      </c>
      <c r="G2065" t="s">
        <v>54</v>
      </c>
      <c r="H2065">
        <v>37</v>
      </c>
      <c r="I2065" t="s">
        <v>877</v>
      </c>
      <c r="J2065" s="58">
        <v>44944.629166666666</v>
      </c>
      <c r="K2065">
        <v>1.9</v>
      </c>
      <c r="L2065">
        <v>1.9</v>
      </c>
      <c r="M2065">
        <v>1.75</v>
      </c>
      <c r="N2065">
        <v>1.85</v>
      </c>
      <c r="O2065">
        <v>504250</v>
      </c>
      <c r="P2065">
        <v>7031400</v>
      </c>
      <c r="Q2065">
        <v>0.12928831577301025</v>
      </c>
      <c r="R2065">
        <v>230.80000000000072</v>
      </c>
      <c r="S2065">
        <v>3.586418554186821E-2</v>
      </c>
      <c r="T2065">
        <v>-4.7046146392822266</v>
      </c>
      <c r="U2065">
        <v>0.77235555648803711</v>
      </c>
      <c r="V2065">
        <v>6.223268574103713E-4</v>
      </c>
      <c r="W2065">
        <v>0.12772002816200256</v>
      </c>
      <c r="X2065">
        <v>28.230335235595703</v>
      </c>
      <c r="Y2065">
        <v>-1.7195817232131958</v>
      </c>
      <c r="Z2065">
        <v>8.8131209849962033E-6</v>
      </c>
      <c r="AA2065">
        <v>1.0857158340513706E-2</v>
      </c>
      <c r="AB2065">
        <v>6.6133716609328985E-4</v>
      </c>
      <c r="AC2065">
        <v>49809.30859375</v>
      </c>
      <c r="AD2065">
        <v>3965.955810546875</v>
      </c>
      <c r="AE2065">
        <v>-7559.71630859375</v>
      </c>
      <c r="AF2065">
        <v>-6.091254711151123</v>
      </c>
      <c r="AG2065">
        <v>-7.6231933198869228E-3</v>
      </c>
    </row>
    <row r="2066" spans="1:33" x14ac:dyDescent="0.25">
      <c r="A2066" t="s">
        <v>737</v>
      </c>
      <c r="B2066">
        <v>278.95000000000073</v>
      </c>
      <c r="C2066" t="s">
        <v>878</v>
      </c>
      <c r="D2066">
        <v>51760</v>
      </c>
      <c r="E2066" s="1">
        <v>44945</v>
      </c>
      <c r="F2066">
        <v>18450</v>
      </c>
      <c r="G2066" t="s">
        <v>53</v>
      </c>
      <c r="H2066">
        <v>38</v>
      </c>
      <c r="I2066" t="s">
        <v>879</v>
      </c>
      <c r="J2066" s="58">
        <v>44944.629166666666</v>
      </c>
      <c r="K2066">
        <v>281.3</v>
      </c>
      <c r="L2066">
        <v>284.60000000000002</v>
      </c>
      <c r="M2066">
        <v>278.14999999999998</v>
      </c>
      <c r="N2066">
        <v>278.14999999999998</v>
      </c>
      <c r="O2066">
        <v>1100</v>
      </c>
      <c r="P2066">
        <v>27100</v>
      </c>
      <c r="Q2066">
        <v>0.11122580617666245</v>
      </c>
      <c r="R2066">
        <v>-0.80000000000075033</v>
      </c>
      <c r="S2066">
        <v>-0.99426078796386719</v>
      </c>
      <c r="T2066">
        <v>-0.83924317359924316</v>
      </c>
      <c r="U2066">
        <v>0.16017980873584747</v>
      </c>
      <c r="V2066">
        <v>1.4996562094893306E-4</v>
      </c>
      <c r="W2066">
        <v>0.13349528610706329</v>
      </c>
      <c r="X2066">
        <v>221.81036376953125</v>
      </c>
      <c r="Y2066">
        <v>-11.621492385864258</v>
      </c>
      <c r="Z2066">
        <v>3.4696820421231678E-6</v>
      </c>
      <c r="AA2066">
        <v>7.2873798198997974E-3</v>
      </c>
      <c r="AB2066">
        <v>3.8181364652700722E-4</v>
      </c>
      <c r="AC2066">
        <v>549449.3125</v>
      </c>
      <c r="AD2066">
        <v>33282.41015625</v>
      </c>
      <c r="AE2066">
        <v>-5596.2373046875</v>
      </c>
      <c r="AF2066">
        <v>-5.2393817901611328</v>
      </c>
      <c r="AG2066">
        <v>1.184711217880249</v>
      </c>
    </row>
    <row r="2067" spans="1:33" x14ac:dyDescent="0.25">
      <c r="A2067" t="s">
        <v>738</v>
      </c>
      <c r="B2067">
        <v>278.95000000000073</v>
      </c>
      <c r="C2067" t="s">
        <v>880</v>
      </c>
      <c r="D2067">
        <v>51759</v>
      </c>
      <c r="E2067" s="1">
        <v>44945</v>
      </c>
      <c r="F2067">
        <v>18450</v>
      </c>
      <c r="G2067" t="s">
        <v>54</v>
      </c>
      <c r="H2067">
        <v>39</v>
      </c>
      <c r="I2067" t="s">
        <v>881</v>
      </c>
      <c r="J2067" s="58">
        <v>44944.629166666666</v>
      </c>
      <c r="K2067">
        <v>1.2</v>
      </c>
      <c r="L2067">
        <v>1.25</v>
      </c>
      <c r="M2067">
        <v>1.05</v>
      </c>
      <c r="N2067">
        <v>1.1499999999999999</v>
      </c>
      <c r="O2067">
        <v>316550</v>
      </c>
      <c r="P2067">
        <v>2678850</v>
      </c>
      <c r="Q2067">
        <v>0.14102661609649658</v>
      </c>
      <c r="R2067">
        <v>280.1000000000007</v>
      </c>
      <c r="S2067">
        <v>2.2402916103601456E-2</v>
      </c>
      <c r="T2067">
        <v>-3.4694461822509766</v>
      </c>
      <c r="U2067">
        <v>0.52217060327529907</v>
      </c>
      <c r="V2067">
        <v>3.8571466575376689E-4</v>
      </c>
      <c r="W2067">
        <v>0.13589240610599518</v>
      </c>
      <c r="X2067">
        <v>42.648651123046875</v>
      </c>
      <c r="Y2067">
        <v>-2.8336944580078125</v>
      </c>
      <c r="Z2067">
        <v>5.5799032452341635E-6</v>
      </c>
      <c r="AA2067">
        <v>8.3178058266639709E-3</v>
      </c>
      <c r="AB2067">
        <v>5.5265799164772034E-4</v>
      </c>
      <c r="AC2067">
        <v>83841.90625</v>
      </c>
      <c r="AD2067">
        <v>6949.1650390625</v>
      </c>
      <c r="AE2067">
        <v>-8994.8515625</v>
      </c>
      <c r="AF2067">
        <v>-6.6442766189575195</v>
      </c>
      <c r="AG2067">
        <v>-6.4572026021778584E-3</v>
      </c>
    </row>
    <row r="2068" spans="1:33" x14ac:dyDescent="0.25">
      <c r="A2068" t="s">
        <v>737</v>
      </c>
      <c r="B2068">
        <v>328.95000000000073</v>
      </c>
      <c r="C2068" t="s">
        <v>882</v>
      </c>
      <c r="D2068">
        <v>51762</v>
      </c>
      <c r="E2068" s="1">
        <v>44945</v>
      </c>
      <c r="F2068">
        <v>18500</v>
      </c>
      <c r="G2068" t="s">
        <v>53</v>
      </c>
      <c r="H2068">
        <v>40</v>
      </c>
      <c r="I2068" t="s">
        <v>883</v>
      </c>
      <c r="J2068" s="58">
        <v>44944.629166666666</v>
      </c>
      <c r="K2068">
        <v>330.2</v>
      </c>
      <c r="L2068">
        <v>334.1</v>
      </c>
      <c r="M2068">
        <v>328</v>
      </c>
      <c r="N2068">
        <v>328</v>
      </c>
      <c r="O2068">
        <v>1400</v>
      </c>
      <c r="P2068">
        <v>183600</v>
      </c>
      <c r="Q2068">
        <v>0.15190152823925018</v>
      </c>
      <c r="R2068">
        <v>-0.9500000000007276</v>
      </c>
      <c r="S2068">
        <v>-0.98567521572113037</v>
      </c>
      <c r="T2068">
        <v>-2.5522913932800293</v>
      </c>
      <c r="U2068">
        <v>0.35664308071136475</v>
      </c>
      <c r="V2068">
        <v>2.4455870152451098E-4</v>
      </c>
      <c r="W2068">
        <v>0.15132209658622742</v>
      </c>
      <c r="X2068">
        <v>63.225616455078125</v>
      </c>
      <c r="Y2068">
        <v>-4.5246968269348145</v>
      </c>
      <c r="Z2068">
        <v>3.5822017707687337E-6</v>
      </c>
      <c r="AA2068">
        <v>6.1283544637262821E-3</v>
      </c>
      <c r="AB2068">
        <v>4.3857141281478107E-4</v>
      </c>
      <c r="AC2068">
        <v>135562.4375</v>
      </c>
      <c r="AD2068">
        <v>11719.83984375</v>
      </c>
      <c r="AE2068">
        <v>-10436.314453125</v>
      </c>
      <c r="AF2068">
        <v>-7.1564297676086426</v>
      </c>
      <c r="AG2068">
        <v>0.38619229197502136</v>
      </c>
    </row>
    <row r="2069" spans="1:33" x14ac:dyDescent="0.25">
      <c r="A2069" t="s">
        <v>738</v>
      </c>
      <c r="B2069">
        <v>328.95000000000073</v>
      </c>
      <c r="C2069" t="s">
        <v>884</v>
      </c>
      <c r="D2069">
        <v>51761</v>
      </c>
      <c r="E2069" s="1">
        <v>44945</v>
      </c>
      <c r="F2069">
        <v>18500</v>
      </c>
      <c r="G2069" t="s">
        <v>54</v>
      </c>
      <c r="H2069">
        <v>41</v>
      </c>
      <c r="I2069" t="s">
        <v>885</v>
      </c>
      <c r="J2069" s="58">
        <v>44944.629166666666</v>
      </c>
      <c r="K2069">
        <v>0.95</v>
      </c>
      <c r="L2069">
        <v>0.95</v>
      </c>
      <c r="M2069">
        <v>0.85</v>
      </c>
      <c r="N2069">
        <v>0.85</v>
      </c>
      <c r="O2069">
        <v>769450</v>
      </c>
      <c r="P2069">
        <v>7697950</v>
      </c>
      <c r="Q2069">
        <v>0.15616567432880402</v>
      </c>
      <c r="R2069">
        <v>329.80000000000075</v>
      </c>
      <c r="S2069">
        <v>1.6452951356768608E-2</v>
      </c>
      <c r="T2069">
        <v>-2.9552719593048096</v>
      </c>
      <c r="U2069">
        <v>0.40166610479354858</v>
      </c>
      <c r="V2069">
        <v>2.6794103905558586E-4</v>
      </c>
      <c r="W2069">
        <v>0.14937926828861237</v>
      </c>
      <c r="X2069">
        <v>53.240001678466797</v>
      </c>
      <c r="Y2069">
        <v>-3.9171512126922607</v>
      </c>
      <c r="Z2069">
        <v>3.7209458696452202E-6</v>
      </c>
      <c r="AA2069">
        <v>6.1228745616972446E-3</v>
      </c>
      <c r="AB2069">
        <v>4.5049257460050285E-4</v>
      </c>
      <c r="AC2069">
        <v>111274.546875</v>
      </c>
      <c r="AD2069">
        <v>9979.078125</v>
      </c>
      <c r="AE2069">
        <v>-11029.5595703125</v>
      </c>
      <c r="AF2069">
        <v>-7.3575334548950195</v>
      </c>
      <c r="AG2069">
        <v>-5.5673224851489067E-3</v>
      </c>
    </row>
    <row r="2070" spans="1:33" x14ac:dyDescent="0.25">
      <c r="A2070" t="s">
        <v>739</v>
      </c>
      <c r="B2070">
        <v>378.95000000000073</v>
      </c>
      <c r="C2070" t="s">
        <v>886</v>
      </c>
      <c r="D2070">
        <v>51764</v>
      </c>
      <c r="E2070" s="1">
        <v>44945</v>
      </c>
      <c r="F2070">
        <v>18550</v>
      </c>
      <c r="G2070" t="s">
        <v>53</v>
      </c>
      <c r="H2070">
        <v>42</v>
      </c>
      <c r="I2070" t="s">
        <v>887</v>
      </c>
      <c r="J2070" s="58">
        <v>44944.629166666666</v>
      </c>
      <c r="K2070">
        <v>381.5</v>
      </c>
      <c r="L2070">
        <v>381.5</v>
      </c>
      <c r="M2070">
        <v>381.5</v>
      </c>
      <c r="N2070">
        <v>381.5</v>
      </c>
      <c r="O2070">
        <v>0</v>
      </c>
      <c r="P2070">
        <v>14400</v>
      </c>
      <c r="Q2070">
        <v>0.12612481415271759</v>
      </c>
      <c r="R2070">
        <v>2.5499999999992724</v>
      </c>
      <c r="S2070">
        <v>-0.99858236312866211</v>
      </c>
      <c r="T2070">
        <v>-0.26826018095016479</v>
      </c>
      <c r="U2070">
        <v>4.5693952590227127E-2</v>
      </c>
      <c r="V2070">
        <v>3.7269252061378211E-5</v>
      </c>
      <c r="W2070">
        <v>0.15433301031589508</v>
      </c>
      <c r="X2070">
        <v>814.63226318359375</v>
      </c>
      <c r="Y2070">
        <v>-47.825454711914063</v>
      </c>
      <c r="Z2070">
        <v>8.9259089008919545E-7</v>
      </c>
      <c r="AA2070">
        <v>2.3435682523995638E-3</v>
      </c>
      <c r="AB2070">
        <v>1.3758627756033093E-4</v>
      </c>
      <c r="AC2070">
        <v>2397552</v>
      </c>
      <c r="AD2070">
        <v>156515.90625</v>
      </c>
      <c r="AE2070">
        <v>-7197.89599609375</v>
      </c>
      <c r="AF2070">
        <v>-5.8708028793334961</v>
      </c>
      <c r="AG2070">
        <v>3.7224397659301758</v>
      </c>
    </row>
    <row r="2071" spans="1:33" x14ac:dyDescent="0.25">
      <c r="A2071" t="s">
        <v>740</v>
      </c>
      <c r="B2071">
        <v>378.95000000000073</v>
      </c>
      <c r="C2071" t="s">
        <v>888</v>
      </c>
      <c r="D2071">
        <v>51763</v>
      </c>
      <c r="E2071" s="1">
        <v>44945</v>
      </c>
      <c r="F2071">
        <v>18550</v>
      </c>
      <c r="G2071" t="s">
        <v>54</v>
      </c>
      <c r="H2071">
        <v>43</v>
      </c>
      <c r="I2071" t="s">
        <v>889</v>
      </c>
      <c r="J2071" s="58">
        <v>44944.629166666666</v>
      </c>
      <c r="K2071">
        <v>0.8</v>
      </c>
      <c r="L2071">
        <v>0.85</v>
      </c>
      <c r="M2071">
        <v>0.75</v>
      </c>
      <c r="N2071">
        <v>0.75</v>
      </c>
      <c r="O2071">
        <v>62500</v>
      </c>
      <c r="P2071">
        <v>1259000</v>
      </c>
      <c r="Q2071">
        <v>0.17277637124061584</v>
      </c>
      <c r="R2071">
        <v>379.70000000000073</v>
      </c>
      <c r="S2071">
        <v>1.3526852242648602E-2</v>
      </c>
      <c r="T2071">
        <v>-2.7630882263183594</v>
      </c>
      <c r="U2071">
        <v>0.33945685625076294</v>
      </c>
      <c r="V2071">
        <v>2.0463921828195453E-4</v>
      </c>
      <c r="W2071">
        <v>0.16150957345962524</v>
      </c>
      <c r="X2071">
        <v>59.029804229736328</v>
      </c>
      <c r="Y2071">
        <v>-4.8048686981201172</v>
      </c>
      <c r="Z2071">
        <v>2.6610484837874537E-6</v>
      </c>
      <c r="AA2071">
        <v>4.6286731958389282E-3</v>
      </c>
      <c r="AB2071">
        <v>3.767616581171751E-4</v>
      </c>
      <c r="AC2071">
        <v>127868.953125</v>
      </c>
      <c r="AD2071">
        <v>12528.859375</v>
      </c>
      <c r="AE2071">
        <v>-13502.2421875</v>
      </c>
      <c r="AF2071">
        <v>-8.1397333145141602</v>
      </c>
      <c r="AG2071">
        <v>-4.8955557867884636E-3</v>
      </c>
    </row>
    <row r="2072" spans="1:33" x14ac:dyDescent="0.25">
      <c r="A2072" t="s">
        <v>739</v>
      </c>
      <c r="B2072">
        <v>428.95000000000073</v>
      </c>
      <c r="C2072" t="s">
        <v>890</v>
      </c>
      <c r="D2072">
        <v>51766</v>
      </c>
      <c r="E2072" s="1">
        <v>44945</v>
      </c>
      <c r="F2072">
        <v>18600</v>
      </c>
      <c r="G2072" t="s">
        <v>53</v>
      </c>
      <c r="H2072">
        <v>44</v>
      </c>
      <c r="I2072" t="s">
        <v>891</v>
      </c>
      <c r="J2072" s="58">
        <v>44944.629166666666</v>
      </c>
      <c r="K2072">
        <v>433.1</v>
      </c>
      <c r="L2072">
        <v>433.1</v>
      </c>
      <c r="M2072">
        <v>433.1</v>
      </c>
      <c r="N2072">
        <v>433.1</v>
      </c>
      <c r="O2072">
        <v>0</v>
      </c>
      <c r="P2072">
        <v>29900</v>
      </c>
      <c r="Q2072">
        <v>0.19126853346824646</v>
      </c>
      <c r="R2072">
        <v>4.1499999999992951</v>
      </c>
      <c r="S2072">
        <v>-0.98837286233901978</v>
      </c>
      <c r="T2072">
        <v>-2.6757137775421143</v>
      </c>
      <c r="U2072">
        <v>0.2984946072101593</v>
      </c>
      <c r="V2072">
        <v>1.6176253848243505E-4</v>
      </c>
      <c r="W2072">
        <v>0.1694788932800293</v>
      </c>
      <c r="X2072">
        <v>62.416740417480469</v>
      </c>
      <c r="Y2072">
        <v>-5.5950536727905273</v>
      </c>
      <c r="Z2072">
        <v>1.9450117179076187E-6</v>
      </c>
      <c r="AA2072">
        <v>3.5291512031108141E-3</v>
      </c>
      <c r="AB2072">
        <v>3.1635406776331365E-4</v>
      </c>
      <c r="AC2072">
        <v>139119.34375</v>
      </c>
      <c r="AD2072">
        <v>14881.4794921875</v>
      </c>
      <c r="AE2072">
        <v>-16540.998046875</v>
      </c>
      <c r="AF2072">
        <v>-8.9640274047851562</v>
      </c>
      <c r="AG2072">
        <v>0.36938661336898804</v>
      </c>
    </row>
    <row r="2073" spans="1:33" x14ac:dyDescent="0.25">
      <c r="A2073" t="s">
        <v>740</v>
      </c>
      <c r="B2073">
        <v>428.95000000000073</v>
      </c>
      <c r="C2073" t="s">
        <v>892</v>
      </c>
      <c r="D2073">
        <v>51765</v>
      </c>
      <c r="E2073" s="1">
        <v>44945</v>
      </c>
      <c r="F2073">
        <v>18600</v>
      </c>
      <c r="G2073" t="s">
        <v>54</v>
      </c>
      <c r="H2073">
        <v>45</v>
      </c>
      <c r="I2073" t="s">
        <v>893</v>
      </c>
      <c r="J2073" s="58">
        <v>44944.629166666666</v>
      </c>
      <c r="K2073">
        <v>0.75</v>
      </c>
      <c r="L2073">
        <v>0.8</v>
      </c>
      <c r="M2073">
        <v>0.7</v>
      </c>
      <c r="N2073">
        <v>0.7</v>
      </c>
      <c r="O2073">
        <v>141950</v>
      </c>
      <c r="P2073">
        <v>2920000</v>
      </c>
      <c r="Q2073">
        <v>0.18900562822818756</v>
      </c>
      <c r="R2073">
        <v>429.65000000000072</v>
      </c>
      <c r="S2073">
        <v>1.1068342253565788E-2</v>
      </c>
      <c r="T2073">
        <v>-2.5403299331665039</v>
      </c>
      <c r="U2073">
        <v>0.28528082370758057</v>
      </c>
      <c r="V2073">
        <v>1.5723056276328862E-4</v>
      </c>
      <c r="W2073">
        <v>0.17502300441265106</v>
      </c>
      <c r="X2073">
        <v>66.464874267578125</v>
      </c>
      <c r="Y2073">
        <v>-5.9184741973876953</v>
      </c>
      <c r="Z2073">
        <v>1.9339786376804113E-6</v>
      </c>
      <c r="AA2073">
        <v>3.5424306988716125E-3</v>
      </c>
      <c r="AB2073">
        <v>3.1544154626317322E-4</v>
      </c>
      <c r="AC2073">
        <v>148998.34375</v>
      </c>
      <c r="AD2073">
        <v>15790.9990234375</v>
      </c>
      <c r="AE2073">
        <v>-16156.7197265625</v>
      </c>
      <c r="AF2073">
        <v>-8.9046640396118164</v>
      </c>
      <c r="AG2073">
        <v>-4.3570487760007381E-3</v>
      </c>
    </row>
    <row r="2074" spans="1:33" x14ac:dyDescent="0.25">
      <c r="A2074" t="s">
        <v>894</v>
      </c>
      <c r="B2074">
        <v>-471.04999999999927</v>
      </c>
      <c r="C2074" t="s">
        <v>895</v>
      </c>
      <c r="D2074">
        <v>55868</v>
      </c>
      <c r="E2074" s="1">
        <v>44951</v>
      </c>
      <c r="F2074">
        <v>17700</v>
      </c>
      <c r="G2074" t="s">
        <v>53</v>
      </c>
      <c r="H2074">
        <v>54</v>
      </c>
      <c r="I2074" t="s">
        <v>896</v>
      </c>
      <c r="J2074" s="58">
        <v>44944.629166666666</v>
      </c>
      <c r="K2074">
        <v>19.3</v>
      </c>
      <c r="L2074">
        <v>19.55</v>
      </c>
      <c r="M2074">
        <v>18.95</v>
      </c>
      <c r="N2074">
        <v>19.05</v>
      </c>
      <c r="O2074">
        <v>15700</v>
      </c>
      <c r="P2074">
        <v>2217900</v>
      </c>
      <c r="Q2074">
        <v>0.15919224917888641</v>
      </c>
      <c r="R2074">
        <v>490.09999999999928</v>
      </c>
      <c r="S2074">
        <v>-9.9517248570919037E-2</v>
      </c>
      <c r="T2074">
        <v>-4.9918050765991211</v>
      </c>
      <c r="U2074">
        <v>4.4284381866455078</v>
      </c>
      <c r="V2074">
        <v>4.3381325667724013E-4</v>
      </c>
      <c r="W2074">
        <v>0.15559232234954834</v>
      </c>
      <c r="X2074">
        <v>-7.2156715393066406</v>
      </c>
      <c r="Y2074">
        <v>8.1336185336112976E-2</v>
      </c>
      <c r="Z2074">
        <v>-1.4059197610549745E-6</v>
      </c>
      <c r="AA2074">
        <v>1.6923021757975221E-3</v>
      </c>
      <c r="AB2074">
        <v>1.9075898308074102E-5</v>
      </c>
      <c r="AC2074">
        <v>23467.0546875</v>
      </c>
      <c r="AD2074">
        <v>427.70944213867187</v>
      </c>
      <c r="AE2074">
        <v>-11506.8056640625</v>
      </c>
      <c r="AF2074">
        <v>-1.1272157430648804</v>
      </c>
      <c r="AG2074">
        <v>1.9936123862862587E-2</v>
      </c>
    </row>
    <row r="2075" spans="1:33" x14ac:dyDescent="0.25">
      <c r="A2075" t="s">
        <v>897</v>
      </c>
      <c r="B2075">
        <v>-471.04999999999927</v>
      </c>
      <c r="C2075" t="s">
        <v>898</v>
      </c>
      <c r="D2075">
        <v>55867</v>
      </c>
      <c r="E2075" s="1">
        <v>44951</v>
      </c>
      <c r="F2075">
        <v>17700</v>
      </c>
      <c r="G2075" t="s">
        <v>54</v>
      </c>
      <c r="H2075">
        <v>55</v>
      </c>
      <c r="I2075" t="s">
        <v>899</v>
      </c>
      <c r="J2075" s="58">
        <v>44944.629166666666</v>
      </c>
      <c r="K2075">
        <v>516.75</v>
      </c>
      <c r="L2075">
        <v>516.75</v>
      </c>
      <c r="M2075">
        <v>516.75</v>
      </c>
      <c r="N2075">
        <v>516.75</v>
      </c>
      <c r="O2075">
        <v>0</v>
      </c>
      <c r="P2075">
        <v>206850</v>
      </c>
      <c r="Q2075">
        <v>0.15507809817790985</v>
      </c>
      <c r="R2075">
        <v>45.700000000000728</v>
      </c>
      <c r="S2075">
        <v>0.90292412042617798</v>
      </c>
      <c r="T2075">
        <v>-4.7715740203857422</v>
      </c>
      <c r="U2075">
        <v>4.3482871055603027</v>
      </c>
      <c r="V2075">
        <v>4.3732591439038515E-4</v>
      </c>
      <c r="W2075">
        <v>0.14953327178955078</v>
      </c>
      <c r="X2075">
        <v>-7.6306509971618652</v>
      </c>
      <c r="Y2075">
        <v>8.3734624087810516E-2</v>
      </c>
      <c r="Z2075">
        <v>-1.4700705150971771E-6</v>
      </c>
      <c r="AA2075">
        <v>1.8550580134615302E-3</v>
      </c>
      <c r="AB2075">
        <v>2.0356399545562454E-5</v>
      </c>
      <c r="AC2075">
        <v>25087.05078125</v>
      </c>
      <c r="AD2075">
        <v>441.3487548828125</v>
      </c>
      <c r="AE2075">
        <v>-10910.796875</v>
      </c>
      <c r="AF2075">
        <v>-1.0973457098007202</v>
      </c>
      <c r="AG2075">
        <v>-0.18922983109951019</v>
      </c>
    </row>
    <row r="2076" spans="1:33" x14ac:dyDescent="0.25">
      <c r="A2076" t="s">
        <v>900</v>
      </c>
      <c r="B2076">
        <v>-421.04999999999927</v>
      </c>
      <c r="C2076" t="s">
        <v>901</v>
      </c>
      <c r="D2076">
        <v>55881</v>
      </c>
      <c r="E2076" s="1">
        <v>44951</v>
      </c>
      <c r="F2076">
        <v>17750</v>
      </c>
      <c r="G2076" t="s">
        <v>53</v>
      </c>
      <c r="H2076">
        <v>56</v>
      </c>
      <c r="I2076" t="s">
        <v>902</v>
      </c>
      <c r="J2076" s="58">
        <v>44944.629166666666</v>
      </c>
      <c r="K2076">
        <v>22.4</v>
      </c>
      <c r="L2076">
        <v>22.65</v>
      </c>
      <c r="M2076">
        <v>22.15</v>
      </c>
      <c r="N2076">
        <v>22.25</v>
      </c>
      <c r="O2076">
        <v>1050</v>
      </c>
      <c r="P2076">
        <v>464000</v>
      </c>
      <c r="Q2076">
        <v>0.15413826704025269</v>
      </c>
      <c r="R2076">
        <v>443.29999999999927</v>
      </c>
      <c r="S2076">
        <v>-0.11613921076059341</v>
      </c>
      <c r="T2076">
        <v>-5.4023690223693848</v>
      </c>
      <c r="U2076">
        <v>4.9498190879821777</v>
      </c>
      <c r="V2076">
        <v>5.0077785272151232E-4</v>
      </c>
      <c r="W2076">
        <v>0.15098369121551514</v>
      </c>
      <c r="X2076">
        <v>-6.1967153549194336</v>
      </c>
      <c r="Y2076">
        <v>6.7632652819156647E-2</v>
      </c>
      <c r="Z2076">
        <v>-1.5600311371599673E-6</v>
      </c>
      <c r="AA2076">
        <v>1.3036016607657075E-3</v>
      </c>
      <c r="AB2076">
        <v>1.4227866813598666E-5</v>
      </c>
      <c r="AC2076">
        <v>18744.259765625</v>
      </c>
      <c r="AD2076">
        <v>350.57870483398437</v>
      </c>
      <c r="AE2076">
        <v>-10787.955078125</v>
      </c>
      <c r="AF2076">
        <v>-1.0914274454116821</v>
      </c>
      <c r="AG2076">
        <v>2.1497830748558044E-2</v>
      </c>
    </row>
    <row r="2077" spans="1:33" x14ac:dyDescent="0.25">
      <c r="A2077" t="s">
        <v>903</v>
      </c>
      <c r="B2077">
        <v>-421.04999999999927</v>
      </c>
      <c r="C2077" t="s">
        <v>904</v>
      </c>
      <c r="D2077">
        <v>55869</v>
      </c>
      <c r="E2077" s="1">
        <v>44951</v>
      </c>
      <c r="F2077">
        <v>17750</v>
      </c>
      <c r="G2077" t="s">
        <v>54</v>
      </c>
      <c r="H2077">
        <v>57</v>
      </c>
      <c r="I2077" t="s">
        <v>905</v>
      </c>
      <c r="J2077" s="58">
        <v>44944.629166666666</v>
      </c>
      <c r="K2077">
        <v>471.1</v>
      </c>
      <c r="L2077">
        <v>471.1</v>
      </c>
      <c r="M2077">
        <v>471.1</v>
      </c>
      <c r="N2077">
        <v>471.1</v>
      </c>
      <c r="O2077">
        <v>0</v>
      </c>
      <c r="P2077">
        <v>25450</v>
      </c>
      <c r="Q2077">
        <v>0.14811292290687561</v>
      </c>
      <c r="R2077">
        <v>50.05000000000075</v>
      </c>
      <c r="S2077">
        <v>0.89023375511169434</v>
      </c>
      <c r="T2077">
        <v>-4.9822731018066406</v>
      </c>
      <c r="U2077">
        <v>4.7554240226745605</v>
      </c>
      <c r="V2077">
        <v>5.0046260003000498E-4</v>
      </c>
      <c r="W2077">
        <v>0.14471161365509033</v>
      </c>
      <c r="X2077">
        <v>-6.909003734588623</v>
      </c>
      <c r="Y2077">
        <v>7.238585501909256E-2</v>
      </c>
      <c r="Z2077">
        <v>-1.665384274929238E-6</v>
      </c>
      <c r="AA2077">
        <v>1.6290434869006276E-3</v>
      </c>
      <c r="AB2077">
        <v>1.70675411936827E-5</v>
      </c>
      <c r="AC2077">
        <v>21485.5078125</v>
      </c>
      <c r="AD2077">
        <v>376.98446655273437</v>
      </c>
      <c r="AE2077">
        <v>-9955.3359375</v>
      </c>
      <c r="AF2077">
        <v>-1.0477032661437988</v>
      </c>
      <c r="AG2077">
        <v>-0.17868024110794067</v>
      </c>
    </row>
    <row r="2078" spans="1:33" x14ac:dyDescent="0.25">
      <c r="A2078" t="s">
        <v>900</v>
      </c>
      <c r="B2078">
        <v>-371.04999999999927</v>
      </c>
      <c r="C2078" t="s">
        <v>906</v>
      </c>
      <c r="D2078">
        <v>55887</v>
      </c>
      <c r="E2078" s="1">
        <v>44951</v>
      </c>
      <c r="F2078">
        <v>17800</v>
      </c>
      <c r="G2078" t="s">
        <v>53</v>
      </c>
      <c r="H2078">
        <v>58</v>
      </c>
      <c r="I2078" t="s">
        <v>907</v>
      </c>
      <c r="J2078" s="58">
        <v>44944.629166666666</v>
      </c>
      <c r="K2078">
        <v>27.25</v>
      </c>
      <c r="L2078">
        <v>27.6</v>
      </c>
      <c r="M2078">
        <v>26.8</v>
      </c>
      <c r="N2078">
        <v>26.8</v>
      </c>
      <c r="O2078">
        <v>8500</v>
      </c>
      <c r="P2078">
        <v>3145950</v>
      </c>
      <c r="Q2078">
        <v>0.15045832097530365</v>
      </c>
      <c r="R2078">
        <v>397.84999999999928</v>
      </c>
      <c r="S2078">
        <v>-0.13884665071964264</v>
      </c>
      <c r="T2078">
        <v>-5.9706978797912598</v>
      </c>
      <c r="U2078">
        <v>5.6042990684509277</v>
      </c>
      <c r="V2078">
        <v>5.8094382984563708E-4</v>
      </c>
      <c r="W2078">
        <v>0.14792078733444214</v>
      </c>
      <c r="X2078">
        <v>-5.0880322456359863</v>
      </c>
      <c r="Y2078">
        <v>5.4206784814596176E-2</v>
      </c>
      <c r="Z2078">
        <v>-1.6871802017703885E-6</v>
      </c>
      <c r="AA2078">
        <v>6.0090323677286506E-4</v>
      </c>
      <c r="AB2078">
        <v>6.4018913690233603E-6</v>
      </c>
      <c r="AC2078">
        <v>13985.2890625</v>
      </c>
      <c r="AD2078">
        <v>277.92721557617187</v>
      </c>
      <c r="AE2078">
        <v>-10277.5810546875</v>
      </c>
      <c r="AF2078">
        <v>-1.0653781890869141</v>
      </c>
      <c r="AG2078">
        <v>2.3254677653312683E-2</v>
      </c>
    </row>
    <row r="2079" spans="1:33" x14ac:dyDescent="0.25">
      <c r="A2079" t="s">
        <v>903</v>
      </c>
      <c r="B2079">
        <v>-371.04999999999927</v>
      </c>
      <c r="C2079" t="s">
        <v>908</v>
      </c>
      <c r="D2079">
        <v>55882</v>
      </c>
      <c r="E2079" s="1">
        <v>44951</v>
      </c>
      <c r="F2079">
        <v>17800</v>
      </c>
      <c r="G2079" t="s">
        <v>54</v>
      </c>
      <c r="H2079">
        <v>59</v>
      </c>
      <c r="I2079" t="s">
        <v>909</v>
      </c>
      <c r="J2079" s="58">
        <v>44944.629166666666</v>
      </c>
      <c r="K2079">
        <v>424.8</v>
      </c>
      <c r="L2079">
        <v>430</v>
      </c>
      <c r="M2079">
        <v>424.8</v>
      </c>
      <c r="N2079">
        <v>430</v>
      </c>
      <c r="O2079">
        <v>350</v>
      </c>
      <c r="P2079">
        <v>401600</v>
      </c>
      <c r="Q2079">
        <v>0.14663881063461304</v>
      </c>
      <c r="R2079">
        <v>58.950000000000728</v>
      </c>
      <c r="S2079">
        <v>0.86716490983963013</v>
      </c>
      <c r="T2079">
        <v>-5.6452255249023437</v>
      </c>
      <c r="U2079">
        <v>5.4370989799499512</v>
      </c>
      <c r="V2079">
        <v>5.7826546253636479E-4</v>
      </c>
      <c r="W2079">
        <v>0.14315333962440491</v>
      </c>
      <c r="X2079">
        <v>-5.523284912109375</v>
      </c>
      <c r="Y2079">
        <v>5.734710767865181E-2</v>
      </c>
      <c r="Z2079">
        <v>-1.7652198494033655E-6</v>
      </c>
      <c r="AA2079">
        <v>8.5283111548051238E-4</v>
      </c>
      <c r="AB2079">
        <v>8.8547658378956839E-6</v>
      </c>
      <c r="AC2079">
        <v>15567.64453125</v>
      </c>
      <c r="AD2079">
        <v>294.53070068359375</v>
      </c>
      <c r="AE2079">
        <v>-9762.341796875</v>
      </c>
      <c r="AF2079">
        <v>-1.0382789373397827</v>
      </c>
      <c r="AG2079">
        <v>-0.15361031889915466</v>
      </c>
    </row>
    <row r="2080" spans="1:33" x14ac:dyDescent="0.25">
      <c r="A2080" t="s">
        <v>910</v>
      </c>
      <c r="B2080">
        <v>-321.04999999999927</v>
      </c>
      <c r="C2080" t="s">
        <v>911</v>
      </c>
      <c r="D2080">
        <v>55889</v>
      </c>
      <c r="E2080" s="1">
        <v>44951</v>
      </c>
      <c r="F2080">
        <v>17850</v>
      </c>
      <c r="G2080" t="s">
        <v>53</v>
      </c>
      <c r="H2080">
        <v>60</v>
      </c>
      <c r="I2080" t="s">
        <v>912</v>
      </c>
      <c r="J2080" s="58">
        <v>44944.629166666666</v>
      </c>
      <c r="K2080">
        <v>32.950000000000003</v>
      </c>
      <c r="L2080">
        <v>33.200000000000003</v>
      </c>
      <c r="M2080">
        <v>32</v>
      </c>
      <c r="N2080">
        <v>32.1</v>
      </c>
      <c r="O2080">
        <v>28600</v>
      </c>
      <c r="P2080">
        <v>444350</v>
      </c>
      <c r="Q2080">
        <v>0.14587801694869995</v>
      </c>
      <c r="R2080">
        <v>353.1499999999993</v>
      </c>
      <c r="S2080">
        <v>-0.16410504281520844</v>
      </c>
      <c r="T2080">
        <v>-6.4694128036499023</v>
      </c>
      <c r="U2080">
        <v>6.2630882263183594</v>
      </c>
      <c r="V2080">
        <v>6.6969823092222214E-4</v>
      </c>
      <c r="W2080">
        <v>0.14399322867393494</v>
      </c>
      <c r="X2080">
        <v>-4.2229022979736328</v>
      </c>
      <c r="Y2080">
        <v>4.3620169162750244E-2</v>
      </c>
      <c r="Z2080">
        <v>-1.809534751373576E-6</v>
      </c>
      <c r="AA2080">
        <v>-2.9331122641451657E-4</v>
      </c>
      <c r="AB2080">
        <v>-3.0297373996290844E-6</v>
      </c>
      <c r="AC2080">
        <v>10454.1259765625</v>
      </c>
      <c r="AD2080">
        <v>223.34048461914062</v>
      </c>
      <c r="AE2080">
        <v>-9660.1904296875</v>
      </c>
      <c r="AF2080">
        <v>-1.0329428911209106</v>
      </c>
      <c r="AG2080">
        <v>2.5366296991705894E-2</v>
      </c>
    </row>
    <row r="2081" spans="1:33" x14ac:dyDescent="0.25">
      <c r="A2081" t="s">
        <v>913</v>
      </c>
      <c r="B2081">
        <v>-321.04999999999927</v>
      </c>
      <c r="C2081" t="s">
        <v>914</v>
      </c>
      <c r="D2081">
        <v>55888</v>
      </c>
      <c r="E2081" s="1">
        <v>44951</v>
      </c>
      <c r="F2081">
        <v>17850</v>
      </c>
      <c r="G2081" t="s">
        <v>54</v>
      </c>
      <c r="H2081">
        <v>61</v>
      </c>
      <c r="I2081" t="s">
        <v>915</v>
      </c>
      <c r="J2081" s="58">
        <v>44944.629166666666</v>
      </c>
      <c r="K2081">
        <v>380.6</v>
      </c>
      <c r="L2081">
        <v>380.6</v>
      </c>
      <c r="M2081">
        <v>380.6</v>
      </c>
      <c r="N2081">
        <v>380.6</v>
      </c>
      <c r="O2081">
        <v>0</v>
      </c>
      <c r="P2081">
        <v>74250</v>
      </c>
      <c r="Q2081">
        <v>0.14192475378513336</v>
      </c>
      <c r="R2081">
        <v>59.55000000000075</v>
      </c>
      <c r="S2081">
        <v>0.83956533670425415</v>
      </c>
      <c r="T2081">
        <v>-6.196052074432373</v>
      </c>
      <c r="U2081">
        <v>6.1748614311218262</v>
      </c>
      <c r="V2081">
        <v>6.7792425397783518E-4</v>
      </c>
      <c r="W2081">
        <v>0.14172902703285217</v>
      </c>
      <c r="X2081">
        <v>-4.4761514663696289</v>
      </c>
      <c r="Y2081">
        <v>4.4915128499269485E-2</v>
      </c>
      <c r="Z2081">
        <v>-1.908944568640436E-6</v>
      </c>
      <c r="AA2081">
        <v>-1.6341361333616078E-4</v>
      </c>
      <c r="AB2081">
        <v>-1.6397441413573688E-6</v>
      </c>
      <c r="AC2081">
        <v>11256.5390625</v>
      </c>
      <c r="AD2081">
        <v>229.90444946289062</v>
      </c>
      <c r="AE2081">
        <v>-9139.740234375</v>
      </c>
      <c r="AF2081">
        <v>-1.0034317970275879</v>
      </c>
      <c r="AG2081">
        <v>-0.13550004363059998</v>
      </c>
    </row>
    <row r="2082" spans="1:33" x14ac:dyDescent="0.25">
      <c r="A2082" t="s">
        <v>910</v>
      </c>
      <c r="B2082">
        <v>-271.04999999999927</v>
      </c>
      <c r="C2082" t="s">
        <v>916</v>
      </c>
      <c r="D2082">
        <v>55891</v>
      </c>
      <c r="E2082" s="1">
        <v>44951</v>
      </c>
      <c r="F2082">
        <v>17900</v>
      </c>
      <c r="G2082" t="s">
        <v>53</v>
      </c>
      <c r="H2082">
        <v>62</v>
      </c>
      <c r="I2082" t="s">
        <v>917</v>
      </c>
      <c r="J2082" s="58">
        <v>44944.629166666666</v>
      </c>
      <c r="K2082">
        <v>39.950000000000003</v>
      </c>
      <c r="L2082">
        <v>40.200000000000003</v>
      </c>
      <c r="M2082">
        <v>39</v>
      </c>
      <c r="N2082">
        <v>39.049999999999997</v>
      </c>
      <c r="O2082">
        <v>21850</v>
      </c>
      <c r="P2082">
        <v>4101800</v>
      </c>
      <c r="Q2082">
        <v>0.14296786487102509</v>
      </c>
      <c r="R2082">
        <v>310.09999999999928</v>
      </c>
      <c r="S2082">
        <v>-0.19500705599784851</v>
      </c>
      <c r="T2082">
        <v>-7.067598819732666</v>
      </c>
      <c r="U2082">
        <v>6.9814538955688477</v>
      </c>
      <c r="V2082">
        <v>7.6161680044606328E-4</v>
      </c>
      <c r="W2082">
        <v>0.14101168513298035</v>
      </c>
      <c r="X2082">
        <v>-3.3903830051422119</v>
      </c>
      <c r="Y2082">
        <v>3.4322172403335571E-2</v>
      </c>
      <c r="Z2082">
        <v>-1.8502786360841128E-6</v>
      </c>
      <c r="AA2082">
        <v>-1.4819987118244171E-3</v>
      </c>
      <c r="AB2082">
        <v>-1.5002851796452887E-5</v>
      </c>
      <c r="AC2082">
        <v>7379.4921875</v>
      </c>
      <c r="AD2082">
        <v>178.20367431640625</v>
      </c>
      <c r="AE2082">
        <v>-9279.73046875</v>
      </c>
      <c r="AF2082">
        <v>-1.0123391151428223</v>
      </c>
      <c r="AG2082">
        <v>2.7591699734330177E-2</v>
      </c>
    </row>
    <row r="2083" spans="1:33" x14ac:dyDescent="0.25">
      <c r="A2083" t="s">
        <v>913</v>
      </c>
      <c r="B2083">
        <v>-271.04999999999927</v>
      </c>
      <c r="C2083" t="s">
        <v>918</v>
      </c>
      <c r="D2083">
        <v>55890</v>
      </c>
      <c r="E2083" s="1">
        <v>44951</v>
      </c>
      <c r="F2083">
        <v>17900</v>
      </c>
      <c r="G2083" t="s">
        <v>54</v>
      </c>
      <c r="H2083">
        <v>63</v>
      </c>
      <c r="I2083" t="s">
        <v>919</v>
      </c>
      <c r="J2083" s="58">
        <v>44944.629166666666</v>
      </c>
      <c r="K2083">
        <v>339.45</v>
      </c>
      <c r="L2083">
        <v>340.3</v>
      </c>
      <c r="M2083">
        <v>338.7</v>
      </c>
      <c r="N2083">
        <v>340.3</v>
      </c>
      <c r="O2083">
        <v>650</v>
      </c>
      <c r="P2083">
        <v>2697050</v>
      </c>
      <c r="Q2083">
        <v>0.13940703868865967</v>
      </c>
      <c r="R2083">
        <v>69.250000000000739</v>
      </c>
      <c r="S2083">
        <v>0.80918937921524048</v>
      </c>
      <c r="T2083">
        <v>-6.7994637489318848</v>
      </c>
      <c r="U2083">
        <v>6.8888306617736816</v>
      </c>
      <c r="V2083">
        <v>7.7081361087039113E-4</v>
      </c>
      <c r="W2083">
        <v>0.13649754226207733</v>
      </c>
      <c r="X2083">
        <v>-3.5898540019989014</v>
      </c>
      <c r="Y2083">
        <v>3.5432841628789902E-2</v>
      </c>
      <c r="Z2083">
        <v>-1.9529636574588949E-6</v>
      </c>
      <c r="AA2083">
        <v>-1.3905616942793131E-3</v>
      </c>
      <c r="AB2083">
        <v>-1.3725223652727436E-5</v>
      </c>
      <c r="AC2083">
        <v>7952.38427734375</v>
      </c>
      <c r="AD2083">
        <v>183.35720825195312</v>
      </c>
      <c r="AE2083">
        <v>-8821.1513671875</v>
      </c>
      <c r="AF2083">
        <v>-0.98702728748321533</v>
      </c>
      <c r="AG2083">
        <v>-0.11900781840085983</v>
      </c>
    </row>
    <row r="2084" spans="1:33" x14ac:dyDescent="0.25">
      <c r="A2084" t="s">
        <v>920</v>
      </c>
      <c r="B2084">
        <v>-221.04999999999927</v>
      </c>
      <c r="C2084" t="s">
        <v>921</v>
      </c>
      <c r="D2084">
        <v>55893</v>
      </c>
      <c r="E2084" s="1">
        <v>44951</v>
      </c>
      <c r="F2084">
        <v>17950</v>
      </c>
      <c r="G2084" t="s">
        <v>53</v>
      </c>
      <c r="H2084">
        <v>64</v>
      </c>
      <c r="I2084" t="s">
        <v>922</v>
      </c>
      <c r="J2084" s="58">
        <v>44944.629166666666</v>
      </c>
      <c r="K2084">
        <v>47.65</v>
      </c>
      <c r="L2084">
        <v>48.45</v>
      </c>
      <c r="M2084">
        <v>47.15</v>
      </c>
      <c r="N2084">
        <v>47.15</v>
      </c>
      <c r="O2084">
        <v>5250</v>
      </c>
      <c r="P2084">
        <v>572950</v>
      </c>
      <c r="Q2084">
        <v>0.13888983428478241</v>
      </c>
      <c r="R2084">
        <v>268.19999999999925</v>
      </c>
      <c r="S2084">
        <v>-0.22934716939926147</v>
      </c>
      <c r="T2084">
        <v>-7.5497312545776367</v>
      </c>
      <c r="U2084">
        <v>7.676703929901123</v>
      </c>
      <c r="V2084">
        <v>8.6201127851381898E-4</v>
      </c>
      <c r="W2084">
        <v>0.13768927752971649</v>
      </c>
      <c r="X2084">
        <v>-2.7278182506561279</v>
      </c>
      <c r="Y2084">
        <v>2.6827000081539154E-2</v>
      </c>
      <c r="Z2084">
        <v>-1.8635511196407606E-6</v>
      </c>
      <c r="AA2084">
        <v>-2.887458074837923E-3</v>
      </c>
      <c r="AB2084">
        <v>-2.839699482137803E-5</v>
      </c>
      <c r="AC2084">
        <v>5118.33203125</v>
      </c>
      <c r="AD2084">
        <v>144.46563720703125</v>
      </c>
      <c r="AE2084">
        <v>-8758.2744140625</v>
      </c>
      <c r="AF2084">
        <v>-0.98346000909805298</v>
      </c>
      <c r="AG2084">
        <v>3.0378188937902451E-2</v>
      </c>
    </row>
    <row r="2085" spans="1:33" x14ac:dyDescent="0.25">
      <c r="A2085" t="s">
        <v>923</v>
      </c>
      <c r="B2085">
        <v>-221.04999999999927</v>
      </c>
      <c r="C2085" t="s">
        <v>924</v>
      </c>
      <c r="D2085">
        <v>55892</v>
      </c>
      <c r="E2085" s="1">
        <v>44951</v>
      </c>
      <c r="F2085">
        <v>17950</v>
      </c>
      <c r="G2085" t="s">
        <v>54</v>
      </c>
      <c r="H2085">
        <v>65</v>
      </c>
      <c r="I2085" t="s">
        <v>925</v>
      </c>
      <c r="J2085" s="58">
        <v>44944.629166666666</v>
      </c>
      <c r="K2085">
        <v>299.25</v>
      </c>
      <c r="L2085">
        <v>300.89999999999998</v>
      </c>
      <c r="M2085">
        <v>299.25</v>
      </c>
      <c r="N2085">
        <v>300.89999999999998</v>
      </c>
      <c r="O2085">
        <v>1200</v>
      </c>
      <c r="P2085">
        <v>164350</v>
      </c>
      <c r="Q2085">
        <v>0.13804717361927032</v>
      </c>
      <c r="R2085">
        <v>79.850000000000705</v>
      </c>
      <c r="S2085">
        <v>0.77068161964416504</v>
      </c>
      <c r="T2085">
        <v>-7.5025777816772461</v>
      </c>
      <c r="U2085">
        <v>7.6757373809814453</v>
      </c>
      <c r="V2085">
        <v>8.6726032895967364E-4</v>
      </c>
      <c r="W2085">
        <v>0.13359920680522919</v>
      </c>
      <c r="X2085">
        <v>-2.7454676628112793</v>
      </c>
      <c r="Y2085">
        <v>2.683531865477562E-2</v>
      </c>
      <c r="Z2085">
        <v>-1.8863945570046781E-6</v>
      </c>
      <c r="AA2085">
        <v>-2.9213572852313519E-3</v>
      </c>
      <c r="AB2085">
        <v>-2.8554535674629733E-5</v>
      </c>
      <c r="AC2085">
        <v>5151.82275390625</v>
      </c>
      <c r="AD2085">
        <v>144.48124694824219</v>
      </c>
      <c r="AE2085">
        <v>-8650.8955078125</v>
      </c>
      <c r="AF2085">
        <v>-0.97744071483612061</v>
      </c>
      <c r="AG2085">
        <v>-0.10272224247455597</v>
      </c>
    </row>
    <row r="2086" spans="1:33" x14ac:dyDescent="0.25">
      <c r="A2086" t="s">
        <v>920</v>
      </c>
      <c r="B2086">
        <v>-171.04999999999927</v>
      </c>
      <c r="C2086" t="s">
        <v>926</v>
      </c>
      <c r="D2086">
        <v>55895</v>
      </c>
      <c r="E2086" s="1">
        <v>44951</v>
      </c>
      <c r="F2086">
        <v>18000</v>
      </c>
      <c r="G2086" t="s">
        <v>53</v>
      </c>
      <c r="H2086">
        <v>66</v>
      </c>
      <c r="I2086" t="s">
        <v>927</v>
      </c>
      <c r="J2086" s="58">
        <v>44944.629166666666</v>
      </c>
      <c r="K2086">
        <v>57.95</v>
      </c>
      <c r="L2086">
        <v>58.4</v>
      </c>
      <c r="M2086">
        <v>56.7</v>
      </c>
      <c r="N2086">
        <v>56.7</v>
      </c>
      <c r="O2086">
        <v>37300</v>
      </c>
      <c r="P2086">
        <v>5745550</v>
      </c>
      <c r="Q2086">
        <v>0.13554546236991882</v>
      </c>
      <c r="R2086">
        <v>227.74999999999926</v>
      </c>
      <c r="S2086">
        <v>-0.27089700102806091</v>
      </c>
      <c r="T2086">
        <v>-8.0489730834960937</v>
      </c>
      <c r="U2086">
        <v>8.3862524032592773</v>
      </c>
      <c r="V2086">
        <v>9.6496602054685354E-4</v>
      </c>
      <c r="W2086">
        <v>0.13420172035694122</v>
      </c>
      <c r="X2086">
        <v>-2.0961549282073975</v>
      </c>
      <c r="Y2086">
        <v>2.0118515938520432E-2</v>
      </c>
      <c r="Z2086">
        <v>-1.7683220221442753E-6</v>
      </c>
      <c r="AA2086">
        <v>-4.5510996133089066E-3</v>
      </c>
      <c r="AB2086">
        <v>-4.368063309811987E-5</v>
      </c>
      <c r="AC2086">
        <v>3238.2587890625</v>
      </c>
      <c r="AD2086">
        <v>117.24121856689453</v>
      </c>
      <c r="AE2086">
        <v>-8341.1982421875</v>
      </c>
      <c r="AF2086">
        <v>-0.95978188514709473</v>
      </c>
      <c r="AG2086">
        <v>3.365609422326088E-2</v>
      </c>
    </row>
    <row r="2087" spans="1:33" x14ac:dyDescent="0.25">
      <c r="A2087" t="s">
        <v>923</v>
      </c>
      <c r="B2087">
        <v>-171.04999999999927</v>
      </c>
      <c r="C2087" t="s">
        <v>928</v>
      </c>
      <c r="D2087">
        <v>55894</v>
      </c>
      <c r="E2087" s="1">
        <v>44951</v>
      </c>
      <c r="F2087">
        <v>18000</v>
      </c>
      <c r="G2087" t="s">
        <v>54</v>
      </c>
      <c r="H2087">
        <v>67</v>
      </c>
      <c r="I2087" t="s">
        <v>929</v>
      </c>
      <c r="J2087" s="58">
        <v>44944.629166666666</v>
      </c>
      <c r="K2087">
        <v>259.3</v>
      </c>
      <c r="L2087">
        <v>262.25</v>
      </c>
      <c r="M2087">
        <v>258.14999999999998</v>
      </c>
      <c r="N2087">
        <v>262.25</v>
      </c>
      <c r="O2087">
        <v>7100</v>
      </c>
      <c r="P2087">
        <v>2563750</v>
      </c>
      <c r="Q2087">
        <v>0.13351266086101532</v>
      </c>
      <c r="R2087">
        <v>91.200000000000728</v>
      </c>
      <c r="S2087">
        <v>0.73207694292068481</v>
      </c>
      <c r="T2087">
        <v>-7.8845067024230957</v>
      </c>
      <c r="U2087">
        <v>8.339970588684082</v>
      </c>
      <c r="V2087">
        <v>9.7425165586173534E-4</v>
      </c>
      <c r="W2087">
        <v>0.13187362253665924</v>
      </c>
      <c r="X2087">
        <v>-2.1734917163848877</v>
      </c>
      <c r="Y2087">
        <v>2.0547924563288689E-2</v>
      </c>
      <c r="Z2087">
        <v>-1.8376546222498291E-6</v>
      </c>
      <c r="AA2087">
        <v>-4.5840502716600895E-3</v>
      </c>
      <c r="AB2087">
        <v>-4.3337055103620514E-5</v>
      </c>
      <c r="AC2087">
        <v>3407.288330078125</v>
      </c>
      <c r="AD2087">
        <v>118.85122680664062</v>
      </c>
      <c r="AE2087">
        <v>-8092.884765625</v>
      </c>
      <c r="AF2087">
        <v>-0.94538778066635132</v>
      </c>
      <c r="AG2087">
        <v>-9.2850066721439362E-2</v>
      </c>
    </row>
    <row r="2088" spans="1:33" x14ac:dyDescent="0.25">
      <c r="A2088" t="s">
        <v>930</v>
      </c>
      <c r="B2088">
        <v>-121.04999999999927</v>
      </c>
      <c r="C2088" t="s">
        <v>931</v>
      </c>
      <c r="D2088">
        <v>55897</v>
      </c>
      <c r="E2088" s="1">
        <v>44951</v>
      </c>
      <c r="F2088">
        <v>18050</v>
      </c>
      <c r="G2088" t="s">
        <v>53</v>
      </c>
      <c r="H2088">
        <v>68</v>
      </c>
      <c r="I2088" t="s">
        <v>932</v>
      </c>
      <c r="J2088" s="58">
        <v>44944.629166666666</v>
      </c>
      <c r="K2088">
        <v>69.55</v>
      </c>
      <c r="L2088">
        <v>70.5</v>
      </c>
      <c r="M2088">
        <v>68.349999999999994</v>
      </c>
      <c r="N2088">
        <v>68.349999999999994</v>
      </c>
      <c r="O2088">
        <v>5950</v>
      </c>
      <c r="P2088">
        <v>587800</v>
      </c>
      <c r="Q2088">
        <v>0.13188827037811279</v>
      </c>
      <c r="R2088">
        <v>189.39999999999927</v>
      </c>
      <c r="S2088">
        <v>-0.31622463464736938</v>
      </c>
      <c r="T2088">
        <v>-8.4146928787231445</v>
      </c>
      <c r="U2088">
        <v>9.0104742050170898</v>
      </c>
      <c r="V2088">
        <v>1.065417192876339E-3</v>
      </c>
      <c r="W2088">
        <v>0.13096953928470612</v>
      </c>
      <c r="X2088">
        <v>-1.5598270893096924</v>
      </c>
      <c r="Y2088">
        <v>1.4566897414624691E-2</v>
      </c>
      <c r="Z2088">
        <v>-1.5842826996959047E-6</v>
      </c>
      <c r="AA2088">
        <v>-6.301139947026968E-3</v>
      </c>
      <c r="AB2088">
        <v>-5.8845020248554647E-5</v>
      </c>
      <c r="AC2088">
        <v>1889.1728515625</v>
      </c>
      <c r="AD2088">
        <v>97.8433837890625</v>
      </c>
      <c r="AE2088">
        <v>-7898.02685546875</v>
      </c>
      <c r="AF2088">
        <v>-0.93387901782989502</v>
      </c>
      <c r="AG2088">
        <v>3.7580054253339767E-2</v>
      </c>
    </row>
    <row r="2089" spans="1:33" x14ac:dyDescent="0.25">
      <c r="A2089" t="s">
        <v>933</v>
      </c>
      <c r="B2089">
        <v>-121.04999999999927</v>
      </c>
      <c r="C2089" t="s">
        <v>934</v>
      </c>
      <c r="D2089">
        <v>55896</v>
      </c>
      <c r="E2089" s="1">
        <v>44951</v>
      </c>
      <c r="F2089">
        <v>18050</v>
      </c>
      <c r="G2089" t="s">
        <v>54</v>
      </c>
      <c r="H2089">
        <v>69</v>
      </c>
      <c r="I2089" t="s">
        <v>935</v>
      </c>
      <c r="J2089" s="58">
        <v>44944.629166666666</v>
      </c>
      <c r="K2089">
        <v>221.55</v>
      </c>
      <c r="L2089">
        <v>223.05</v>
      </c>
      <c r="M2089">
        <v>220.75</v>
      </c>
      <c r="N2089">
        <v>223.05</v>
      </c>
      <c r="O2089">
        <v>1450</v>
      </c>
      <c r="P2089">
        <v>258950</v>
      </c>
      <c r="Q2089">
        <v>0.12952876091003418</v>
      </c>
      <c r="R2089">
        <v>102.00000000000074</v>
      </c>
      <c r="S2089">
        <v>0.68702161312103271</v>
      </c>
      <c r="T2089">
        <v>-8.2278566360473633</v>
      </c>
      <c r="U2089">
        <v>8.9709100723266602</v>
      </c>
      <c r="V2089">
        <v>1.0800308082252741E-3</v>
      </c>
      <c r="W2089">
        <v>0.12853562831878662</v>
      </c>
      <c r="X2089">
        <v>-1.6281193494796753</v>
      </c>
      <c r="Y2089">
        <v>1.4932636171579361E-2</v>
      </c>
      <c r="Z2089">
        <v>-1.6642707123537548E-6</v>
      </c>
      <c r="AA2089">
        <v>-6.4303665421903133E-3</v>
      </c>
      <c r="AB2089">
        <v>-5.8977446315111592E-5</v>
      </c>
      <c r="AC2089">
        <v>2009.6092529296875</v>
      </c>
      <c r="AD2089">
        <v>98.988273620605469</v>
      </c>
      <c r="AE2089">
        <v>-7618.1689453125</v>
      </c>
      <c r="AF2089">
        <v>-0.91717082262039185</v>
      </c>
      <c r="AG2089">
        <v>-8.349946141242981E-2</v>
      </c>
    </row>
    <row r="2090" spans="1:33" x14ac:dyDescent="0.25">
      <c r="A2090" t="s">
        <v>930</v>
      </c>
      <c r="B2090">
        <v>-71.049999999999272</v>
      </c>
      <c r="C2090" t="s">
        <v>936</v>
      </c>
      <c r="D2090">
        <v>55899</v>
      </c>
      <c r="E2090" s="1">
        <v>44951</v>
      </c>
      <c r="F2090">
        <v>18100</v>
      </c>
      <c r="G2090" t="s">
        <v>53</v>
      </c>
      <c r="H2090">
        <v>70</v>
      </c>
      <c r="I2090" t="s">
        <v>937</v>
      </c>
      <c r="J2090" s="58">
        <v>44944.629166666666</v>
      </c>
      <c r="K2090">
        <v>84.9</v>
      </c>
      <c r="L2090">
        <v>85.1</v>
      </c>
      <c r="M2090">
        <v>82.9</v>
      </c>
      <c r="N2090">
        <v>82.9</v>
      </c>
      <c r="O2090">
        <v>17100</v>
      </c>
      <c r="P2090">
        <v>2707600</v>
      </c>
      <c r="Q2090">
        <v>0.12865623831748962</v>
      </c>
      <c r="R2090">
        <v>153.94999999999928</v>
      </c>
      <c r="S2090">
        <v>-0.36987295746803284</v>
      </c>
      <c r="T2090">
        <v>-8.7086677551269531</v>
      </c>
      <c r="U2090">
        <v>9.5594587326049805</v>
      </c>
      <c r="V2090">
        <v>1.158861443400383E-3</v>
      </c>
      <c r="W2090">
        <v>0.1277560293674469</v>
      </c>
      <c r="X2090">
        <v>-1.0298620462417603</v>
      </c>
      <c r="Y2090">
        <v>9.3820439651608467E-3</v>
      </c>
      <c r="Z2090">
        <v>-1.245340740751999E-6</v>
      </c>
      <c r="AA2090">
        <v>-8.0669987946748734E-3</v>
      </c>
      <c r="AB2090">
        <v>-7.3490373324602842E-5</v>
      </c>
      <c r="AC2090">
        <v>866.26519775390625</v>
      </c>
      <c r="AD2090">
        <v>83.478363037109375</v>
      </c>
      <c r="AE2090">
        <v>-7514.84814453125</v>
      </c>
      <c r="AF2090">
        <v>-0.91100007295608521</v>
      </c>
      <c r="AG2090">
        <v>4.2471814900636673E-2</v>
      </c>
    </row>
    <row r="2091" spans="1:33" x14ac:dyDescent="0.25">
      <c r="A2091" t="s">
        <v>933</v>
      </c>
      <c r="B2091">
        <v>-71.049999999999272</v>
      </c>
      <c r="C2091" t="s">
        <v>938</v>
      </c>
      <c r="D2091">
        <v>55898</v>
      </c>
      <c r="E2091" s="1">
        <v>44951</v>
      </c>
      <c r="F2091">
        <v>18100</v>
      </c>
      <c r="G2091" t="s">
        <v>54</v>
      </c>
      <c r="H2091">
        <v>71</v>
      </c>
      <c r="I2091" t="s">
        <v>939</v>
      </c>
      <c r="J2091" s="58">
        <v>44944.629166666666</v>
      </c>
      <c r="K2091">
        <v>185.8</v>
      </c>
      <c r="L2091">
        <v>189</v>
      </c>
      <c r="M2091">
        <v>184.7</v>
      </c>
      <c r="N2091">
        <v>189</v>
      </c>
      <c r="O2091">
        <v>14350</v>
      </c>
      <c r="P2091">
        <v>2365650</v>
      </c>
      <c r="Q2091">
        <v>0.12687346339225769</v>
      </c>
      <c r="R2091">
        <v>117.95000000000073</v>
      </c>
      <c r="S2091">
        <v>0.63226282596588135</v>
      </c>
      <c r="T2091">
        <v>-8.5718917846679687</v>
      </c>
      <c r="U2091">
        <v>9.5415639877319336</v>
      </c>
      <c r="V2091">
        <v>1.1728905374184251E-3</v>
      </c>
      <c r="W2091">
        <v>0.12639303505420685</v>
      </c>
      <c r="X2091">
        <v>-1.0659934282302856</v>
      </c>
      <c r="Y2091">
        <v>9.5766065642237663E-3</v>
      </c>
      <c r="Z2091">
        <v>-1.2978661061424646E-6</v>
      </c>
      <c r="AA2091">
        <v>-8.2444706931710243E-3</v>
      </c>
      <c r="AB2091">
        <v>-7.4066163506358862E-5</v>
      </c>
      <c r="AC2091">
        <v>911.96331787109375</v>
      </c>
      <c r="AD2091">
        <v>83.924613952636719</v>
      </c>
      <c r="AE2091">
        <v>-7308.34765625</v>
      </c>
      <c r="AF2091">
        <v>-0.89837390184402466</v>
      </c>
      <c r="AG2091">
        <v>-7.3760010302066803E-2</v>
      </c>
    </row>
    <row r="2092" spans="1:33" x14ac:dyDescent="0.25">
      <c r="A2092" t="s">
        <v>940</v>
      </c>
      <c r="B2092">
        <v>-21.049999999999272</v>
      </c>
      <c r="C2092" t="s">
        <v>941</v>
      </c>
      <c r="D2092">
        <v>55901</v>
      </c>
      <c r="E2092" s="1">
        <v>44951</v>
      </c>
      <c r="F2092">
        <v>18150</v>
      </c>
      <c r="G2092" t="s">
        <v>53</v>
      </c>
      <c r="H2092">
        <v>72</v>
      </c>
      <c r="I2092" t="s">
        <v>942</v>
      </c>
      <c r="J2092" s="58">
        <v>44944.629166666666</v>
      </c>
      <c r="K2092">
        <v>101.75</v>
      </c>
      <c r="L2092">
        <v>103.35</v>
      </c>
      <c r="M2092">
        <v>100.15</v>
      </c>
      <c r="N2092">
        <v>100.15</v>
      </c>
      <c r="O2092">
        <v>6800</v>
      </c>
      <c r="P2092">
        <v>466650</v>
      </c>
      <c r="Q2092">
        <v>0.12584874033927917</v>
      </c>
      <c r="R2092">
        <v>121.19999999999928</v>
      </c>
      <c r="S2092">
        <v>-0.42671418190002441</v>
      </c>
      <c r="T2092">
        <v>-8.8499908447265625</v>
      </c>
      <c r="U2092">
        <v>9.9313774108886719</v>
      </c>
      <c r="V2092">
        <v>1.2306622229516506E-3</v>
      </c>
      <c r="W2092">
        <v>0.12550264596939087</v>
      </c>
      <c r="X2092">
        <v>-0.53928303718566895</v>
      </c>
      <c r="Y2092">
        <v>4.8056277446448803E-3</v>
      </c>
      <c r="Z2092">
        <v>-7.8103050782374339E-7</v>
      </c>
      <c r="AA2092">
        <v>-9.4767594709992409E-3</v>
      </c>
      <c r="AB2092">
        <v>-8.4448744019027799E-5</v>
      </c>
      <c r="AC2092">
        <v>252.29132080078125</v>
      </c>
      <c r="AD2092">
        <v>75.012252807617188</v>
      </c>
      <c r="AE2092">
        <v>-7191.24267578125</v>
      </c>
      <c r="AF2092">
        <v>-0.89111411571502686</v>
      </c>
      <c r="AG2092">
        <v>4.8216342926025391E-2</v>
      </c>
    </row>
    <row r="2093" spans="1:33" x14ac:dyDescent="0.25">
      <c r="A2093" t="s">
        <v>943</v>
      </c>
      <c r="B2093">
        <v>-21.049999999999272</v>
      </c>
      <c r="C2093" t="s">
        <v>944</v>
      </c>
      <c r="D2093">
        <v>55900</v>
      </c>
      <c r="E2093" s="1">
        <v>44951</v>
      </c>
      <c r="F2093">
        <v>18150</v>
      </c>
      <c r="G2093" t="s">
        <v>54</v>
      </c>
      <c r="H2093">
        <v>73</v>
      </c>
      <c r="I2093" t="s">
        <v>945</v>
      </c>
      <c r="J2093" s="58">
        <v>44944.629166666666</v>
      </c>
      <c r="K2093">
        <v>154.5</v>
      </c>
      <c r="L2093">
        <v>155.65</v>
      </c>
      <c r="M2093">
        <v>152.5</v>
      </c>
      <c r="N2093">
        <v>155.65</v>
      </c>
      <c r="O2093">
        <v>13000</v>
      </c>
      <c r="P2093">
        <v>421550</v>
      </c>
      <c r="Q2093">
        <v>0.12519656121730804</v>
      </c>
      <c r="R2093">
        <v>134.60000000000073</v>
      </c>
      <c r="S2093">
        <v>0.57102859020233154</v>
      </c>
      <c r="T2093">
        <v>-8.8123531341552734</v>
      </c>
      <c r="U2093">
        <v>9.9405965805053711</v>
      </c>
      <c r="V2093">
        <v>1.2385144364088774E-3</v>
      </c>
      <c r="W2093">
        <v>0.12378019839525223</v>
      </c>
      <c r="X2093">
        <v>-0.52319318056106567</v>
      </c>
      <c r="Y2093">
        <v>4.6381149441003799E-3</v>
      </c>
      <c r="Z2093">
        <v>-7.6737234167012502E-7</v>
      </c>
      <c r="AA2093">
        <v>-9.6064498648047447E-3</v>
      </c>
      <c r="AB2093">
        <v>-8.5161314927972853E-5</v>
      </c>
      <c r="AC2093">
        <v>237.11480712890625</v>
      </c>
      <c r="AD2093">
        <v>74.781822204589844</v>
      </c>
      <c r="AE2093">
        <v>-7115.2607421875</v>
      </c>
      <c r="AF2093">
        <v>-0.88650143146514893</v>
      </c>
      <c r="AG2093">
        <v>-6.4798653125762939E-2</v>
      </c>
    </row>
    <row r="2094" spans="1:33" x14ac:dyDescent="0.25">
      <c r="A2094" t="s">
        <v>940</v>
      </c>
      <c r="B2094">
        <v>28.950000000000728</v>
      </c>
      <c r="C2094" t="s">
        <v>946</v>
      </c>
      <c r="D2094">
        <v>55903</v>
      </c>
      <c r="E2094" s="1">
        <v>44951</v>
      </c>
      <c r="F2094">
        <v>18200</v>
      </c>
      <c r="G2094" t="s">
        <v>53</v>
      </c>
      <c r="H2094">
        <v>74</v>
      </c>
      <c r="I2094" t="s">
        <v>947</v>
      </c>
      <c r="J2094" s="58">
        <v>44944.629166666666</v>
      </c>
      <c r="K2094">
        <v>122.75</v>
      </c>
      <c r="L2094">
        <v>123.65</v>
      </c>
      <c r="M2094">
        <v>120.3</v>
      </c>
      <c r="N2094">
        <v>120.3</v>
      </c>
      <c r="O2094">
        <v>16200</v>
      </c>
      <c r="P2094">
        <v>1953900</v>
      </c>
      <c r="Q2094">
        <v>0.12298960983753204</v>
      </c>
      <c r="R2094">
        <v>91.34999999999927</v>
      </c>
      <c r="S2094">
        <v>-0.48877415060997009</v>
      </c>
      <c r="T2094">
        <v>-8.79437255859375</v>
      </c>
      <c r="U2094">
        <v>10.098357200622559</v>
      </c>
      <c r="V2094">
        <v>1.2804334983229637E-3</v>
      </c>
      <c r="W2094">
        <v>0.12229659408330917</v>
      </c>
      <c r="X2094">
        <v>-3.5812083631753922E-2</v>
      </c>
      <c r="Y2094">
        <v>3.1187725835479796E-4</v>
      </c>
      <c r="Z2094">
        <v>-1.8603223850277573E-7</v>
      </c>
      <c r="AA2094">
        <v>-1.0407674126327038E-2</v>
      </c>
      <c r="AB2094">
        <v>-9.0637477114796638E-5</v>
      </c>
      <c r="AC2094">
        <v>2.5521631240844727</v>
      </c>
      <c r="AD2094">
        <v>71.583885192871094</v>
      </c>
      <c r="AE2094">
        <v>-6868.27734375</v>
      </c>
      <c r="AF2094">
        <v>-0.87087160348892212</v>
      </c>
      <c r="AG2094">
        <v>5.5578060448169708E-2</v>
      </c>
    </row>
    <row r="2095" spans="1:33" x14ac:dyDescent="0.25">
      <c r="A2095" t="s">
        <v>943</v>
      </c>
      <c r="B2095">
        <v>28.950000000000728</v>
      </c>
      <c r="C2095" t="s">
        <v>948</v>
      </c>
      <c r="D2095">
        <v>55902</v>
      </c>
      <c r="E2095" s="1">
        <v>44951</v>
      </c>
      <c r="F2095">
        <v>18200</v>
      </c>
      <c r="G2095" t="s">
        <v>54</v>
      </c>
      <c r="H2095">
        <v>75</v>
      </c>
      <c r="I2095" t="s">
        <v>949</v>
      </c>
      <c r="J2095" s="58">
        <v>44944.629166666666</v>
      </c>
      <c r="K2095">
        <v>124.1</v>
      </c>
      <c r="L2095">
        <v>125.95</v>
      </c>
      <c r="M2095">
        <v>123.1</v>
      </c>
      <c r="N2095">
        <v>125.95</v>
      </c>
      <c r="O2095">
        <v>22550</v>
      </c>
      <c r="P2095">
        <v>3146800</v>
      </c>
      <c r="Q2095">
        <v>0.12162502855062485</v>
      </c>
      <c r="R2095">
        <v>154.90000000000072</v>
      </c>
      <c r="S2095">
        <v>0.50842666625976563</v>
      </c>
      <c r="T2095">
        <v>-8.6972684860229492</v>
      </c>
      <c r="U2095">
        <v>10.098862648010254</v>
      </c>
      <c r="V2095">
        <v>1.2951823882758617E-3</v>
      </c>
      <c r="W2095">
        <v>0.12098094075918198</v>
      </c>
      <c r="X2095">
        <v>-1.3803442940115929E-2</v>
      </c>
      <c r="Y2095">
        <v>1.1887699656654149E-4</v>
      </c>
      <c r="Z2095">
        <v>-1.5999231095520372E-7</v>
      </c>
      <c r="AA2095">
        <v>-1.0648032650351524E-2</v>
      </c>
      <c r="AB2095">
        <v>-9.170220437226817E-5</v>
      </c>
      <c r="AC2095">
        <v>0.73828589916229248</v>
      </c>
      <c r="AD2095">
        <v>71.547142028808594</v>
      </c>
      <c r="AE2095">
        <v>-6715.09130859375</v>
      </c>
      <c r="AF2095">
        <v>-0.86121267080307007</v>
      </c>
      <c r="AG2095">
        <v>-5.8458201587200165E-2</v>
      </c>
    </row>
    <row r="2096" spans="1:33" x14ac:dyDescent="0.25">
      <c r="A2096" t="s">
        <v>950</v>
      </c>
      <c r="B2096">
        <v>78.950000000000728</v>
      </c>
      <c r="C2096" t="s">
        <v>951</v>
      </c>
      <c r="D2096">
        <v>55905</v>
      </c>
      <c r="E2096" s="1">
        <v>44951</v>
      </c>
      <c r="F2096">
        <v>18250</v>
      </c>
      <c r="G2096" t="s">
        <v>53</v>
      </c>
      <c r="H2096">
        <v>76</v>
      </c>
      <c r="I2096" t="s">
        <v>952</v>
      </c>
      <c r="J2096" s="58">
        <v>44944.629166666666</v>
      </c>
      <c r="K2096">
        <v>146.05000000000001</v>
      </c>
      <c r="L2096">
        <v>147.15</v>
      </c>
      <c r="M2096">
        <v>144.65</v>
      </c>
      <c r="N2096">
        <v>144.65</v>
      </c>
      <c r="O2096">
        <v>3700</v>
      </c>
      <c r="P2096">
        <v>148600</v>
      </c>
      <c r="Q2096">
        <v>0.12041527032852173</v>
      </c>
      <c r="R2096">
        <v>65.699999999999278</v>
      </c>
      <c r="S2096">
        <v>-0.55386084318161011</v>
      </c>
      <c r="T2096">
        <v>-8.5350818634033203</v>
      </c>
      <c r="U2096">
        <v>10.010146141052246</v>
      </c>
      <c r="V2096">
        <v>1.2963836779817939E-3</v>
      </c>
      <c r="W2096">
        <v>0.12022016942501068</v>
      </c>
      <c r="X2096">
        <v>0.50879281759262085</v>
      </c>
      <c r="Y2096">
        <v>-4.3381871655583382E-3</v>
      </c>
      <c r="Z2096">
        <v>5.0453627409297042E-7</v>
      </c>
      <c r="AA2096">
        <v>-1.0544084943830967E-2</v>
      </c>
      <c r="AB2096">
        <v>-8.9903413027059287E-5</v>
      </c>
      <c r="AC2096">
        <v>174.47869873046875</v>
      </c>
      <c r="AD2096">
        <v>73.679946899414063</v>
      </c>
      <c r="AE2096">
        <v>-6583.76220703125</v>
      </c>
      <c r="AF2096">
        <v>-0.85264307260513306</v>
      </c>
      <c r="AG2096">
        <v>6.4892269670963287E-2</v>
      </c>
    </row>
    <row r="2097" spans="1:33" x14ac:dyDescent="0.25">
      <c r="A2097" t="s">
        <v>953</v>
      </c>
      <c r="B2097">
        <v>78.950000000000728</v>
      </c>
      <c r="C2097" t="s">
        <v>954</v>
      </c>
      <c r="D2097">
        <v>55904</v>
      </c>
      <c r="E2097" s="1">
        <v>44951</v>
      </c>
      <c r="F2097">
        <v>18250</v>
      </c>
      <c r="G2097" t="s">
        <v>54</v>
      </c>
      <c r="H2097">
        <v>77</v>
      </c>
      <c r="I2097" t="s">
        <v>955</v>
      </c>
      <c r="J2097" s="58">
        <v>44944.629166666666</v>
      </c>
      <c r="K2097">
        <v>98.7</v>
      </c>
      <c r="L2097">
        <v>99.35</v>
      </c>
      <c r="M2097">
        <v>97.3</v>
      </c>
      <c r="N2097">
        <v>99.35</v>
      </c>
      <c r="O2097">
        <v>6600</v>
      </c>
      <c r="P2097">
        <v>527350</v>
      </c>
      <c r="Q2097">
        <v>0.11835004389286041</v>
      </c>
      <c r="R2097">
        <v>178.30000000000072</v>
      </c>
      <c r="S2097">
        <v>0.44528853893280029</v>
      </c>
      <c r="T2097">
        <v>-8.3862905502319336</v>
      </c>
      <c r="U2097">
        <v>10.007304191589355</v>
      </c>
      <c r="V2097">
        <v>1.3186056166887283E-3</v>
      </c>
      <c r="W2097">
        <v>0.11864658445119858</v>
      </c>
      <c r="X2097">
        <v>0.5241696834564209</v>
      </c>
      <c r="Y2097">
        <v>-4.3926308862864971E-3</v>
      </c>
      <c r="Z2097">
        <v>5.3286754564396688E-7</v>
      </c>
      <c r="AA2097">
        <v>-1.0905468836426735E-2</v>
      </c>
      <c r="AB2097">
        <v>-9.1389672888908535E-5</v>
      </c>
      <c r="AC2097">
        <v>182.61027526855469</v>
      </c>
      <c r="AD2097">
        <v>73.744270324707031</v>
      </c>
      <c r="AE2097">
        <v>-6359.96875</v>
      </c>
      <c r="AF2097">
        <v>-0.83801692724227905</v>
      </c>
      <c r="AG2097">
        <v>-5.3097203373908997E-2</v>
      </c>
    </row>
    <row r="2098" spans="1:33" x14ac:dyDescent="0.25">
      <c r="A2098" t="s">
        <v>950</v>
      </c>
      <c r="B2098">
        <v>128.95000000000073</v>
      </c>
      <c r="C2098" t="s">
        <v>956</v>
      </c>
      <c r="D2098">
        <v>55907</v>
      </c>
      <c r="E2098" s="1">
        <v>44951</v>
      </c>
      <c r="F2098">
        <v>18300</v>
      </c>
      <c r="G2098" t="s">
        <v>53</v>
      </c>
      <c r="H2098">
        <v>78</v>
      </c>
      <c r="I2098" t="s">
        <v>957</v>
      </c>
      <c r="J2098" s="58">
        <v>44944.629166666666</v>
      </c>
      <c r="K2098">
        <v>173</v>
      </c>
      <c r="L2098">
        <v>175</v>
      </c>
      <c r="M2098">
        <v>171.35</v>
      </c>
      <c r="N2098">
        <v>171.35</v>
      </c>
      <c r="O2098">
        <v>7050</v>
      </c>
      <c r="P2098">
        <v>831650</v>
      </c>
      <c r="Q2098">
        <v>0.1169041320681572</v>
      </c>
      <c r="R2098">
        <v>42.399999999999267</v>
      </c>
      <c r="S2098">
        <v>-0.62387722730636597</v>
      </c>
      <c r="T2098">
        <v>-7.9551200866699219</v>
      </c>
      <c r="U2098">
        <v>9.6101512908935547</v>
      </c>
      <c r="V2098">
        <v>1.2822744902223349E-3</v>
      </c>
      <c r="W2098">
        <v>0.11761914193630219</v>
      </c>
      <c r="X2098">
        <v>1.1906365156173706</v>
      </c>
      <c r="Y2098">
        <v>-9.8558878526091576E-3</v>
      </c>
      <c r="Z2098">
        <v>1.2970946272616857E-6</v>
      </c>
      <c r="AA2098">
        <v>-9.8192356526851654E-3</v>
      </c>
      <c r="AB2098">
        <v>-8.1281970778945833E-5</v>
      </c>
      <c r="AC2098">
        <v>951.66827392578125</v>
      </c>
      <c r="AD2098">
        <v>83.056648254394531</v>
      </c>
      <c r="AE2098">
        <v>-6203.91357421875</v>
      </c>
      <c r="AF2098">
        <v>-0.82778304815292358</v>
      </c>
      <c r="AG2098">
        <v>7.8424610197544098E-2</v>
      </c>
    </row>
    <row r="2099" spans="1:33" x14ac:dyDescent="0.25">
      <c r="A2099" t="s">
        <v>953</v>
      </c>
      <c r="B2099">
        <v>128.95000000000073</v>
      </c>
      <c r="C2099" t="s">
        <v>958</v>
      </c>
      <c r="D2099">
        <v>55906</v>
      </c>
      <c r="E2099" s="1">
        <v>44951</v>
      </c>
      <c r="F2099">
        <v>18300</v>
      </c>
      <c r="G2099" t="s">
        <v>54</v>
      </c>
      <c r="H2099">
        <v>79</v>
      </c>
      <c r="I2099" t="s">
        <v>959</v>
      </c>
      <c r="J2099" s="58">
        <v>44944.629166666666</v>
      </c>
      <c r="K2099">
        <v>75.650000000000006</v>
      </c>
      <c r="L2099">
        <v>76.5</v>
      </c>
      <c r="M2099">
        <v>74.7</v>
      </c>
      <c r="N2099">
        <v>76.5</v>
      </c>
      <c r="O2099">
        <v>14850</v>
      </c>
      <c r="P2099">
        <v>2419950</v>
      </c>
      <c r="Q2099">
        <v>0.11595340818166733</v>
      </c>
      <c r="R2099">
        <v>205.45000000000073</v>
      </c>
      <c r="S2099">
        <v>0.37651196122169495</v>
      </c>
      <c r="T2099">
        <v>-7.8934597969055176</v>
      </c>
      <c r="U2099">
        <v>9.6138277053833008</v>
      </c>
      <c r="V2099">
        <v>1.2931290548294783E-3</v>
      </c>
      <c r="W2099">
        <v>0.11623616516590118</v>
      </c>
      <c r="X2099">
        <v>1.1958267688751221</v>
      </c>
      <c r="Y2099">
        <v>-9.818369522690773E-3</v>
      </c>
      <c r="Z2099">
        <v>1.314788846684678E-6</v>
      </c>
      <c r="AA2099">
        <v>-9.9914036691188812E-3</v>
      </c>
      <c r="AB2099">
        <v>-8.2034697697963566E-5</v>
      </c>
      <c r="AC2099">
        <v>952.76947021484375</v>
      </c>
      <c r="AD2099">
        <v>82.981964111328125</v>
      </c>
      <c r="AE2099">
        <v>-6104.15478515625</v>
      </c>
      <c r="AF2099">
        <v>-0.82105278968811035</v>
      </c>
      <c r="AG2099">
        <v>-4.7699231654405594E-2</v>
      </c>
    </row>
    <row r="2100" spans="1:33" x14ac:dyDescent="0.25">
      <c r="A2100" t="s">
        <v>960</v>
      </c>
      <c r="B2100">
        <v>178.95000000000073</v>
      </c>
      <c r="C2100" t="s">
        <v>961</v>
      </c>
      <c r="D2100">
        <v>55911</v>
      </c>
      <c r="E2100" s="1">
        <v>44951</v>
      </c>
      <c r="F2100">
        <v>18350</v>
      </c>
      <c r="G2100" t="s">
        <v>53</v>
      </c>
      <c r="H2100">
        <v>80</v>
      </c>
      <c r="I2100" t="s">
        <v>962</v>
      </c>
      <c r="J2100" s="58">
        <v>44944.629166666666</v>
      </c>
      <c r="K2100">
        <v>205.85</v>
      </c>
      <c r="L2100">
        <v>205.85</v>
      </c>
      <c r="M2100">
        <v>203.3</v>
      </c>
      <c r="N2100">
        <v>203.3</v>
      </c>
      <c r="O2100">
        <v>450</v>
      </c>
      <c r="P2100">
        <v>86950</v>
      </c>
      <c r="Q2100">
        <v>0.11549754440784454</v>
      </c>
      <c r="R2100">
        <v>24.349999999999284</v>
      </c>
      <c r="S2100">
        <v>-0.68523424863815308</v>
      </c>
      <c r="T2100">
        <v>-7.3544249534606934</v>
      </c>
      <c r="U2100">
        <v>8.9927291870117188</v>
      </c>
      <c r="V2100">
        <v>1.2142189079895616E-3</v>
      </c>
      <c r="W2100">
        <v>0.11552851647138596</v>
      </c>
      <c r="X2100">
        <v>1.9341455698013306</v>
      </c>
      <c r="Y2100">
        <v>-1.5817807987332344E-2</v>
      </c>
      <c r="Z2100">
        <v>1.9359720226930222E-6</v>
      </c>
      <c r="AA2100">
        <v>-7.9851476475596428E-3</v>
      </c>
      <c r="AB2100">
        <v>-6.53040551696904E-5</v>
      </c>
      <c r="AC2100">
        <v>2362.62646484375</v>
      </c>
      <c r="AD2100">
        <v>99.681060791015625</v>
      </c>
      <c r="AE2100">
        <v>-6056.91796875</v>
      </c>
      <c r="AF2100">
        <v>-0.81781893968582153</v>
      </c>
      <c r="AG2100">
        <v>9.3173056840896606E-2</v>
      </c>
    </row>
    <row r="2101" spans="1:33" x14ac:dyDescent="0.25">
      <c r="A2101" t="s">
        <v>963</v>
      </c>
      <c r="B2101">
        <v>178.95000000000073</v>
      </c>
      <c r="C2101" t="s">
        <v>964</v>
      </c>
      <c r="D2101">
        <v>55910</v>
      </c>
      <c r="E2101" s="1">
        <v>44951</v>
      </c>
      <c r="F2101">
        <v>18350</v>
      </c>
      <c r="G2101" t="s">
        <v>54</v>
      </c>
      <c r="H2101">
        <v>81</v>
      </c>
      <c r="I2101" t="s">
        <v>965</v>
      </c>
      <c r="J2101" s="58">
        <v>44944.629166666666</v>
      </c>
      <c r="K2101">
        <v>56.85</v>
      </c>
      <c r="L2101">
        <v>57.65</v>
      </c>
      <c r="M2101">
        <v>56.05</v>
      </c>
      <c r="N2101">
        <v>57.65</v>
      </c>
      <c r="O2101">
        <v>5650</v>
      </c>
      <c r="P2101">
        <v>626350</v>
      </c>
      <c r="Q2101">
        <v>0.11361628025770187</v>
      </c>
      <c r="R2101">
        <v>236.60000000000073</v>
      </c>
      <c r="S2101">
        <v>0.31061241030693054</v>
      </c>
      <c r="T2101">
        <v>-7.1929526329040527</v>
      </c>
      <c r="U2101">
        <v>8.9408550262451172</v>
      </c>
      <c r="V2101">
        <v>1.2273475294932723E-3</v>
      </c>
      <c r="W2101">
        <v>0.11418245732784271</v>
      </c>
      <c r="X2101">
        <v>2.0229556560516357</v>
      </c>
      <c r="Y2101">
        <v>-1.627475768327713E-2</v>
      </c>
      <c r="Z2101">
        <v>2.0405777831911109E-6</v>
      </c>
      <c r="AA2101">
        <v>-8.080771192908287E-3</v>
      </c>
      <c r="AB2101">
        <v>-6.5010113758035004E-5</v>
      </c>
      <c r="AC2101">
        <v>2531.04638671875</v>
      </c>
      <c r="AD2101">
        <v>101.17877960205078</v>
      </c>
      <c r="AE2101">
        <v>-5860.56689453125</v>
      </c>
      <c r="AF2101">
        <v>-0.80450385808944702</v>
      </c>
      <c r="AG2101">
        <v>-4.3182879686355591E-2</v>
      </c>
    </row>
    <row r="2102" spans="1:33" x14ac:dyDescent="0.25">
      <c r="A2102" t="s">
        <v>960</v>
      </c>
      <c r="B2102">
        <v>228.95000000000073</v>
      </c>
      <c r="C2102" t="s">
        <v>966</v>
      </c>
      <c r="D2102">
        <v>55913</v>
      </c>
      <c r="E2102" s="1">
        <v>44951</v>
      </c>
      <c r="F2102">
        <v>18400</v>
      </c>
      <c r="G2102" t="s">
        <v>53</v>
      </c>
      <c r="H2102">
        <v>82</v>
      </c>
      <c r="I2102" t="s">
        <v>967</v>
      </c>
      <c r="J2102" s="58">
        <v>44944.629166666666</v>
      </c>
      <c r="K2102">
        <v>238.75</v>
      </c>
      <c r="L2102">
        <v>240</v>
      </c>
      <c r="M2102">
        <v>236.05</v>
      </c>
      <c r="N2102">
        <v>236.05</v>
      </c>
      <c r="O2102">
        <v>300</v>
      </c>
      <c r="P2102">
        <v>383100</v>
      </c>
      <c r="Q2102">
        <v>0.11233389377593994</v>
      </c>
      <c r="R2102">
        <v>7.0999999999992838</v>
      </c>
      <c r="S2102">
        <v>-0.75110059976577759</v>
      </c>
      <c r="T2102">
        <v>-6.3849949836730957</v>
      </c>
      <c r="U2102">
        <v>8.0271854400634766</v>
      </c>
      <c r="V2102">
        <v>1.1146356118842959E-3</v>
      </c>
      <c r="W2102">
        <v>0.11360804736614227</v>
      </c>
      <c r="X2102">
        <v>3.0995848178863525</v>
      </c>
      <c r="Y2102">
        <v>-2.4654759094119072E-2</v>
      </c>
      <c r="Z2102">
        <v>2.5956048830266809E-6</v>
      </c>
      <c r="AA2102">
        <v>-5.2567650564014912E-3</v>
      </c>
      <c r="AB2102">
        <v>-4.1813429561443627E-5</v>
      </c>
      <c r="AC2102">
        <v>5320.662109375</v>
      </c>
      <c r="AD2102">
        <v>132.32589721679687</v>
      </c>
      <c r="AE2102">
        <v>-5728.32470703125</v>
      </c>
      <c r="AF2102">
        <v>-0.795421302318573</v>
      </c>
      <c r="AG2102">
        <v>0.11763527989387512</v>
      </c>
    </row>
    <row r="2103" spans="1:33" x14ac:dyDescent="0.25">
      <c r="A2103" t="s">
        <v>963</v>
      </c>
      <c r="B2103">
        <v>228.95000000000073</v>
      </c>
      <c r="C2103" t="s">
        <v>968</v>
      </c>
      <c r="D2103">
        <v>55912</v>
      </c>
      <c r="E2103" s="1">
        <v>44951</v>
      </c>
      <c r="F2103">
        <v>18400</v>
      </c>
      <c r="G2103" t="s">
        <v>54</v>
      </c>
      <c r="H2103">
        <v>83</v>
      </c>
      <c r="I2103" t="s">
        <v>969</v>
      </c>
      <c r="J2103" s="58">
        <v>44944.629166666666</v>
      </c>
      <c r="K2103">
        <v>41.5</v>
      </c>
      <c r="L2103">
        <v>42.3</v>
      </c>
      <c r="M2103">
        <v>40.799999999999997</v>
      </c>
      <c r="N2103">
        <v>42.3</v>
      </c>
      <c r="O2103">
        <v>24400</v>
      </c>
      <c r="P2103">
        <v>1981700</v>
      </c>
      <c r="Q2103">
        <v>0.11208475381135941</v>
      </c>
      <c r="R2103">
        <v>271.25000000000074</v>
      </c>
      <c r="S2103">
        <v>0.24841059744358063</v>
      </c>
      <c r="T2103">
        <v>-6.3641757965087891</v>
      </c>
      <c r="U2103">
        <v>8.0187749862670898</v>
      </c>
      <c r="V2103">
        <v>1.1159456335008144E-3</v>
      </c>
      <c r="W2103">
        <v>0.11216358095407486</v>
      </c>
      <c r="X2103">
        <v>3.1164891719818115</v>
      </c>
      <c r="Y2103">
        <v>-2.4734305217862129E-2</v>
      </c>
      <c r="Z2103">
        <v>2.6106370114575839E-6</v>
      </c>
      <c r="AA2103">
        <v>-5.2537885494530201E-3</v>
      </c>
      <c r="AB2103">
        <v>-4.1697181586641818E-5</v>
      </c>
      <c r="AC2103">
        <v>5361.84423828125</v>
      </c>
      <c r="AD2103">
        <v>132.65339660644531</v>
      </c>
      <c r="AE2103">
        <v>-5702.9443359375</v>
      </c>
      <c r="AF2103">
        <v>-0.79365932941436768</v>
      </c>
      <c r="AG2103">
        <v>-3.9032641798257828E-2</v>
      </c>
    </row>
    <row r="2104" spans="1:33" x14ac:dyDescent="0.25">
      <c r="A2104" t="s">
        <v>970</v>
      </c>
      <c r="B2104">
        <v>278.95000000000073</v>
      </c>
      <c r="C2104" t="s">
        <v>971</v>
      </c>
      <c r="D2104">
        <v>55915</v>
      </c>
      <c r="E2104" s="1">
        <v>44951</v>
      </c>
      <c r="F2104">
        <v>18450</v>
      </c>
      <c r="G2104" t="s">
        <v>53</v>
      </c>
      <c r="H2104">
        <v>84</v>
      </c>
      <c r="I2104" t="s">
        <v>972</v>
      </c>
      <c r="J2104" s="58">
        <v>44944.629166666666</v>
      </c>
      <c r="K2104">
        <v>279.35000000000002</v>
      </c>
      <c r="L2104">
        <v>279.35000000000002</v>
      </c>
      <c r="M2104">
        <v>279.35000000000002</v>
      </c>
      <c r="N2104">
        <v>279.35000000000002</v>
      </c>
      <c r="O2104">
        <v>0</v>
      </c>
      <c r="P2104">
        <v>32550</v>
      </c>
      <c r="Q2104">
        <v>0.1107623428106308</v>
      </c>
      <c r="R2104">
        <v>0.39999999999929514</v>
      </c>
      <c r="S2104">
        <v>-0.80993407964706421</v>
      </c>
      <c r="T2104">
        <v>-5.3832488059997559</v>
      </c>
      <c r="U2104">
        <v>6.877835750579834</v>
      </c>
      <c r="V2104">
        <v>9.6705189207568765E-4</v>
      </c>
      <c r="W2104">
        <v>0.11164481192827225</v>
      </c>
      <c r="X2104">
        <v>4.7279086112976074</v>
      </c>
      <c r="Y2104">
        <v>-3.7005111575126648E-2</v>
      </c>
      <c r="Z2104">
        <v>2.9708226065849885E-6</v>
      </c>
      <c r="AA2104">
        <v>-1.8875240348279476E-3</v>
      </c>
      <c r="AB2104">
        <v>-1.4773559087188914E-5</v>
      </c>
      <c r="AC2104">
        <v>10514.7041015625</v>
      </c>
      <c r="AD2104">
        <v>187.29551696777344</v>
      </c>
      <c r="AE2104">
        <v>-5566.65966796875</v>
      </c>
      <c r="AF2104">
        <v>-0.78269511461257935</v>
      </c>
      <c r="AG2104">
        <v>0.15045452117919922</v>
      </c>
    </row>
    <row r="2105" spans="1:33" x14ac:dyDescent="0.25">
      <c r="A2105" t="s">
        <v>973</v>
      </c>
      <c r="B2105">
        <v>278.95000000000073</v>
      </c>
      <c r="C2105" t="s">
        <v>974</v>
      </c>
      <c r="D2105">
        <v>55914</v>
      </c>
      <c r="E2105" s="1">
        <v>44951</v>
      </c>
      <c r="F2105">
        <v>18450</v>
      </c>
      <c r="G2105" t="s">
        <v>54</v>
      </c>
      <c r="H2105">
        <v>85</v>
      </c>
      <c r="I2105" t="s">
        <v>975</v>
      </c>
      <c r="J2105" s="58">
        <v>44944.629166666666</v>
      </c>
      <c r="K2105">
        <v>29.65</v>
      </c>
      <c r="L2105">
        <v>29.8</v>
      </c>
      <c r="M2105">
        <v>29</v>
      </c>
      <c r="N2105">
        <v>29.8</v>
      </c>
      <c r="O2105">
        <v>6800</v>
      </c>
      <c r="P2105">
        <v>519950</v>
      </c>
      <c r="Q2105">
        <v>0.10993973910808563</v>
      </c>
      <c r="R2105">
        <v>308.75000000000074</v>
      </c>
      <c r="S2105">
        <v>0.19308815896511078</v>
      </c>
      <c r="T2105">
        <v>-5.4022111892700195</v>
      </c>
      <c r="U2105">
        <v>6.9395179748535156</v>
      </c>
      <c r="V2105">
        <v>9.8447268828749657E-4</v>
      </c>
      <c r="W2105">
        <v>0.11057250946760178</v>
      </c>
      <c r="X2105">
        <v>4.6582541465759277</v>
      </c>
      <c r="Y2105">
        <v>-3.626314178109169E-2</v>
      </c>
      <c r="Z2105">
        <v>3.0104845336609287E-6</v>
      </c>
      <c r="AA2105">
        <v>-2.111517358571291E-3</v>
      </c>
      <c r="AB2105">
        <v>-1.6437543308711611E-5</v>
      </c>
      <c r="AC2105">
        <v>10221.4736328125</v>
      </c>
      <c r="AD2105">
        <v>183.69482421875</v>
      </c>
      <c r="AE2105">
        <v>-5487.41650390625</v>
      </c>
      <c r="AF2105">
        <v>-0.77847069501876831</v>
      </c>
      <c r="AG2105">
        <v>-3.5742431879043579E-2</v>
      </c>
    </row>
    <row r="2106" spans="1:33" x14ac:dyDescent="0.25">
      <c r="A2106" t="s">
        <v>970</v>
      </c>
      <c r="B2106">
        <v>328.95000000000073</v>
      </c>
      <c r="C2106" t="s">
        <v>976</v>
      </c>
      <c r="D2106">
        <v>55917</v>
      </c>
      <c r="E2106" s="1">
        <v>44951</v>
      </c>
      <c r="F2106">
        <v>18500</v>
      </c>
      <c r="G2106" t="s">
        <v>53</v>
      </c>
      <c r="H2106">
        <v>86</v>
      </c>
      <c r="I2106" t="s">
        <v>977</v>
      </c>
      <c r="J2106" s="58">
        <v>44944.629166666666</v>
      </c>
      <c r="K2106">
        <v>318.7</v>
      </c>
      <c r="L2106">
        <v>319.45</v>
      </c>
      <c r="M2106">
        <v>316</v>
      </c>
      <c r="N2106">
        <v>316</v>
      </c>
      <c r="O2106">
        <v>1000</v>
      </c>
      <c r="P2106">
        <v>584250</v>
      </c>
      <c r="Q2106">
        <v>0.10799190402030945</v>
      </c>
      <c r="R2106">
        <v>-12.950000000000728</v>
      </c>
      <c r="S2106">
        <v>-0.8569406270980835</v>
      </c>
      <c r="T2106">
        <v>-4.3729901313781738</v>
      </c>
      <c r="U2106">
        <v>5.7187466621398926</v>
      </c>
      <c r="V2106">
        <v>8.2601903704926372E-4</v>
      </c>
      <c r="W2106">
        <v>0.11053402721881866</v>
      </c>
      <c r="X2106">
        <v>7.0581803321838379</v>
      </c>
      <c r="Y2106">
        <v>-5.3972233086824417E-2</v>
      </c>
      <c r="Z2106">
        <v>3.1769616271049017E-6</v>
      </c>
      <c r="AA2106">
        <v>1.1765292147174478E-3</v>
      </c>
      <c r="AB2106">
        <v>8.9966406449093483E-6</v>
      </c>
      <c r="AC2106">
        <v>19062.705078125</v>
      </c>
      <c r="AD2106">
        <v>272.10345458984375</v>
      </c>
      <c r="AE2106">
        <v>-5294.0546875</v>
      </c>
      <c r="AF2106">
        <v>-0.76467633247375488</v>
      </c>
      <c r="AG2106">
        <v>0.19596216082572937</v>
      </c>
    </row>
    <row r="2107" spans="1:33" x14ac:dyDescent="0.25">
      <c r="A2107" t="s">
        <v>973</v>
      </c>
      <c r="B2107">
        <v>328.95000000000073</v>
      </c>
      <c r="C2107" t="s">
        <v>978</v>
      </c>
      <c r="D2107">
        <v>55916</v>
      </c>
      <c r="E2107" s="1">
        <v>44951</v>
      </c>
      <c r="F2107">
        <v>18500</v>
      </c>
      <c r="G2107" t="s">
        <v>54</v>
      </c>
      <c r="H2107">
        <v>87</v>
      </c>
      <c r="I2107" t="s">
        <v>979</v>
      </c>
      <c r="J2107" s="58">
        <v>44944.629166666666</v>
      </c>
      <c r="K2107">
        <v>20.6</v>
      </c>
      <c r="L2107">
        <v>20.9</v>
      </c>
      <c r="M2107">
        <v>20.100000000000001</v>
      </c>
      <c r="N2107">
        <v>20.9</v>
      </c>
      <c r="O2107">
        <v>19400</v>
      </c>
      <c r="P2107">
        <v>3242100</v>
      </c>
      <c r="Q2107">
        <v>0.10903529077768326</v>
      </c>
      <c r="R2107">
        <v>349.8500000000007</v>
      </c>
      <c r="S2107">
        <v>0.14541035890579224</v>
      </c>
      <c r="T2107">
        <v>-4.464024543762207</v>
      </c>
      <c r="U2107">
        <v>5.7819328308105469</v>
      </c>
      <c r="V2107">
        <v>8.271539700217545E-4</v>
      </c>
      <c r="W2107">
        <v>0.11004649102687836</v>
      </c>
      <c r="X2107">
        <v>6.8490028381347656</v>
      </c>
      <c r="Y2107">
        <v>-5.2878711372613907E-2</v>
      </c>
      <c r="Z2107">
        <v>3.1194338134810096E-6</v>
      </c>
      <c r="AA2107">
        <v>1.0001376504078507E-3</v>
      </c>
      <c r="AB2107">
        <v>7.7217064244905487E-6</v>
      </c>
      <c r="AC2107">
        <v>18318.244140625</v>
      </c>
      <c r="AD2107">
        <v>266.38348388671875</v>
      </c>
      <c r="AE2107">
        <v>-5396.84814453125</v>
      </c>
      <c r="AF2107">
        <v>-0.77206438779830933</v>
      </c>
      <c r="AG2107">
        <v>-3.2573826611042023E-2</v>
      </c>
    </row>
    <row r="2108" spans="1:33" x14ac:dyDescent="0.25">
      <c r="A2108" t="s">
        <v>980</v>
      </c>
      <c r="B2108">
        <v>378.95000000000073</v>
      </c>
      <c r="C2108" t="s">
        <v>981</v>
      </c>
      <c r="D2108">
        <v>55919</v>
      </c>
      <c r="E2108" s="1">
        <v>44951</v>
      </c>
      <c r="F2108">
        <v>18550</v>
      </c>
      <c r="G2108" t="s">
        <v>53</v>
      </c>
      <c r="H2108">
        <v>88</v>
      </c>
      <c r="I2108" t="s">
        <v>982</v>
      </c>
      <c r="J2108" s="58">
        <v>44944.629166666666</v>
      </c>
      <c r="K2108">
        <v>374.9</v>
      </c>
      <c r="L2108">
        <v>374.9</v>
      </c>
      <c r="M2108">
        <v>374.9</v>
      </c>
      <c r="N2108">
        <v>374.9</v>
      </c>
      <c r="O2108">
        <v>0</v>
      </c>
      <c r="P2108">
        <v>20900</v>
      </c>
      <c r="Q2108">
        <v>0.10282102972269058</v>
      </c>
      <c r="R2108">
        <v>-4.0500000000007503</v>
      </c>
      <c r="S2108">
        <v>-0.9163355827331543</v>
      </c>
      <c r="T2108">
        <v>-2.8285129070281982</v>
      </c>
      <c r="U2108">
        <v>3.8937902450561523</v>
      </c>
      <c r="V2108">
        <v>5.905960570089519E-4</v>
      </c>
      <c r="W2108">
        <v>0.10923707485198975</v>
      </c>
      <c r="X2108">
        <v>14.043917655944824</v>
      </c>
      <c r="Y2108">
        <v>-0.10201731324195862</v>
      </c>
      <c r="Z2108">
        <v>3.099735749856336E-6</v>
      </c>
      <c r="AA2108">
        <v>5.3216503001749516E-3</v>
      </c>
      <c r="AB2108">
        <v>3.8657337427139282E-5</v>
      </c>
      <c r="AC2108">
        <v>49105.6015625</v>
      </c>
      <c r="AD2108">
        <v>541.87286376953125</v>
      </c>
      <c r="AE2108">
        <v>-4789.25146484375</v>
      </c>
      <c r="AF2108">
        <v>-0.72641634941101074</v>
      </c>
      <c r="AG2108">
        <v>0.32396373152732849</v>
      </c>
    </row>
    <row r="2109" spans="1:33" x14ac:dyDescent="0.25">
      <c r="A2109" t="s">
        <v>983</v>
      </c>
      <c r="B2109">
        <v>378.95000000000073</v>
      </c>
      <c r="C2109" t="s">
        <v>984</v>
      </c>
      <c r="D2109">
        <v>55918</v>
      </c>
      <c r="E2109" s="1">
        <v>44951</v>
      </c>
      <c r="F2109">
        <v>18550</v>
      </c>
      <c r="G2109" t="s">
        <v>54</v>
      </c>
      <c r="H2109">
        <v>89</v>
      </c>
      <c r="I2109" t="s">
        <v>985</v>
      </c>
      <c r="J2109" s="58">
        <v>44944.629166666666</v>
      </c>
      <c r="K2109">
        <v>13.45</v>
      </c>
      <c r="L2109">
        <v>13.5</v>
      </c>
      <c r="M2109">
        <v>13.05</v>
      </c>
      <c r="N2109">
        <v>13.5</v>
      </c>
      <c r="O2109">
        <v>2700</v>
      </c>
      <c r="P2109">
        <v>472150</v>
      </c>
      <c r="Q2109">
        <v>0.10723135620355606</v>
      </c>
      <c r="R2109">
        <v>392.45000000000073</v>
      </c>
      <c r="S2109">
        <v>0.10468883812427521</v>
      </c>
      <c r="T2109">
        <v>-3.4882102012634277</v>
      </c>
      <c r="U2109">
        <v>4.5942749977111816</v>
      </c>
      <c r="V2109">
        <v>6.6827167756855488E-4</v>
      </c>
      <c r="W2109">
        <v>0.10894515365362167</v>
      </c>
      <c r="X2109">
        <v>10.390163421630859</v>
      </c>
      <c r="Y2109">
        <v>-7.8887477517127991E-2</v>
      </c>
      <c r="Z2109">
        <v>3.0528758543368895E-6</v>
      </c>
      <c r="AA2109">
        <v>3.7046256475150585E-3</v>
      </c>
      <c r="AB2109">
        <v>2.8127427867730148E-5</v>
      </c>
      <c r="AC2109">
        <v>33024.29296875</v>
      </c>
      <c r="AD2109">
        <v>407.99417114257813</v>
      </c>
      <c r="AE2109">
        <v>-5219.74853515625</v>
      </c>
      <c r="AF2109">
        <v>-0.75925153493881226</v>
      </c>
      <c r="AG2109">
        <v>-3.0012192204594612E-2</v>
      </c>
    </row>
    <row r="2110" spans="1:33" x14ac:dyDescent="0.25">
      <c r="A2110" t="s">
        <v>980</v>
      </c>
      <c r="B2110">
        <v>428.95000000000073</v>
      </c>
      <c r="C2110" t="s">
        <v>986</v>
      </c>
      <c r="D2110">
        <v>55921</v>
      </c>
      <c r="E2110" s="1">
        <v>44951</v>
      </c>
      <c r="F2110">
        <v>18600</v>
      </c>
      <c r="G2110" t="s">
        <v>53</v>
      </c>
      <c r="H2110">
        <v>90</v>
      </c>
      <c r="I2110" t="s">
        <v>987</v>
      </c>
      <c r="J2110" s="58">
        <v>44944.629166666666</v>
      </c>
      <c r="K2110">
        <v>409.9</v>
      </c>
      <c r="L2110">
        <v>409.9</v>
      </c>
      <c r="M2110">
        <v>409.9</v>
      </c>
      <c r="N2110">
        <v>409.9</v>
      </c>
      <c r="O2110">
        <v>0</v>
      </c>
      <c r="P2110">
        <v>195600</v>
      </c>
      <c r="Q2110">
        <v>0.1019158735871315</v>
      </c>
      <c r="R2110">
        <v>-19.05000000000075</v>
      </c>
      <c r="S2110">
        <v>-0.93792515993118286</v>
      </c>
      <c r="T2110">
        <v>-2.2335450649261475</v>
      </c>
      <c r="U2110">
        <v>3.097395658493042</v>
      </c>
      <c r="V2110">
        <v>4.7406114754267037E-4</v>
      </c>
      <c r="W2110">
        <v>0.10808604955673218</v>
      </c>
      <c r="X2110">
        <v>19.809272766113281</v>
      </c>
      <c r="Y2110">
        <v>-0.1428455114364624</v>
      </c>
      <c r="Z2110">
        <v>2.7986457098450046E-6</v>
      </c>
      <c r="AA2110">
        <v>6.4468658529222012E-3</v>
      </c>
      <c r="AB2110">
        <v>4.6488621592288837E-5</v>
      </c>
      <c r="AC2110">
        <v>77120.25</v>
      </c>
      <c r="AD2110">
        <v>789.19476318359375</v>
      </c>
      <c r="AE2110">
        <v>-4711.5126953125</v>
      </c>
      <c r="AF2110">
        <v>-0.72110426425933838</v>
      </c>
      <c r="AG2110">
        <v>0.41992664337158203</v>
      </c>
    </row>
    <row r="2111" spans="1:33" x14ac:dyDescent="0.25">
      <c r="A2111" t="s">
        <v>983</v>
      </c>
      <c r="B2111">
        <v>428.95000000000073</v>
      </c>
      <c r="C2111" t="s">
        <v>988</v>
      </c>
      <c r="D2111">
        <v>55920</v>
      </c>
      <c r="E2111" s="1">
        <v>44951</v>
      </c>
      <c r="F2111">
        <v>18600</v>
      </c>
      <c r="G2111" t="s">
        <v>54</v>
      </c>
      <c r="H2111">
        <v>91</v>
      </c>
      <c r="I2111" t="s">
        <v>989</v>
      </c>
      <c r="J2111" s="58">
        <v>44944.629166666666</v>
      </c>
      <c r="K2111">
        <v>9</v>
      </c>
      <c r="L2111">
        <v>9.1</v>
      </c>
      <c r="M2111">
        <v>8.75</v>
      </c>
      <c r="N2111">
        <v>9.1</v>
      </c>
      <c r="O2111">
        <v>17350</v>
      </c>
      <c r="P2111">
        <v>1711250</v>
      </c>
      <c r="Q2111">
        <v>0.10653616487979889</v>
      </c>
      <c r="R2111">
        <v>438.05000000000075</v>
      </c>
      <c r="S2111">
        <v>7.5637064874172211E-2</v>
      </c>
      <c r="T2111">
        <v>-2.7216405868530273</v>
      </c>
      <c r="U2111">
        <v>3.6079199314117432</v>
      </c>
      <c r="V2111">
        <v>5.2807963220402598E-4</v>
      </c>
      <c r="W2111">
        <v>0.10816597193479538</v>
      </c>
      <c r="X2111">
        <v>15.202799797058105</v>
      </c>
      <c r="Y2111">
        <v>-0.11468257755041122</v>
      </c>
      <c r="Z2111">
        <v>2.7799051167676225E-6</v>
      </c>
      <c r="AA2111">
        <v>5.3564310073852539E-3</v>
      </c>
      <c r="AB2111">
        <v>4.0406328480457887E-5</v>
      </c>
      <c r="AC2111">
        <v>55248.3671875</v>
      </c>
      <c r="AD2111">
        <v>617.07598876953125</v>
      </c>
      <c r="AE2111">
        <v>-5153.84521484375</v>
      </c>
      <c r="AF2111">
        <v>-0.75435167551040649</v>
      </c>
      <c r="AG2111">
        <v>-2.7790984138846397E-2</v>
      </c>
    </row>
    <row r="2112" spans="1:33" x14ac:dyDescent="0.25">
      <c r="J2112" s="58"/>
    </row>
    <row r="2113" spans="10:10" x14ac:dyDescent="0.25">
      <c r="J2113" s="58"/>
    </row>
    <row r="2114" spans="10:10" x14ac:dyDescent="0.25">
      <c r="J2114" s="58"/>
    </row>
    <row r="2115" spans="10:10" x14ac:dyDescent="0.25">
      <c r="J2115" s="58"/>
    </row>
    <row r="2116" spans="10:10" x14ac:dyDescent="0.25">
      <c r="J2116" s="58"/>
    </row>
    <row r="2117" spans="10:10" x14ac:dyDescent="0.25">
      <c r="J2117" s="58"/>
    </row>
    <row r="2118" spans="10:10" x14ac:dyDescent="0.25">
      <c r="J2118" s="58"/>
    </row>
    <row r="2119" spans="10:10" x14ac:dyDescent="0.25">
      <c r="J2119" s="58"/>
    </row>
    <row r="2120" spans="10:10" x14ac:dyDescent="0.25">
      <c r="J2120" s="58"/>
    </row>
    <row r="2121" spans="10:10" x14ac:dyDescent="0.25">
      <c r="J2121" s="58"/>
    </row>
    <row r="2122" spans="10:10" x14ac:dyDescent="0.25">
      <c r="J2122" s="58"/>
    </row>
    <row r="2123" spans="10:10" x14ac:dyDescent="0.25">
      <c r="J2123" s="58"/>
    </row>
    <row r="2124" spans="10:10" x14ac:dyDescent="0.25">
      <c r="J2124" s="58"/>
    </row>
    <row r="2125" spans="10:10" x14ac:dyDescent="0.25">
      <c r="J2125" s="58"/>
    </row>
    <row r="2126" spans="10:10" x14ac:dyDescent="0.25">
      <c r="J2126" s="58"/>
    </row>
    <row r="2127" spans="10:10" x14ac:dyDescent="0.25">
      <c r="J2127" s="58"/>
    </row>
    <row r="2128" spans="10:10" x14ac:dyDescent="0.25">
      <c r="J2128" s="58"/>
    </row>
    <row r="2129" spans="10:10" x14ac:dyDescent="0.25">
      <c r="J2129" s="58"/>
    </row>
    <row r="2130" spans="10:10" x14ac:dyDescent="0.25">
      <c r="J2130" s="58"/>
    </row>
    <row r="2131" spans="10:10" x14ac:dyDescent="0.25">
      <c r="J2131" s="58"/>
    </row>
    <row r="2132" spans="10:10" x14ac:dyDescent="0.25">
      <c r="J2132" s="58"/>
    </row>
    <row r="2133" spans="10:10" x14ac:dyDescent="0.25">
      <c r="J2133" s="58"/>
    </row>
    <row r="2134" spans="10:10" x14ac:dyDescent="0.25">
      <c r="J2134" s="58"/>
    </row>
    <row r="2135" spans="10:10" x14ac:dyDescent="0.25">
      <c r="J2135" s="58"/>
    </row>
    <row r="2136" spans="10:10" x14ac:dyDescent="0.25">
      <c r="J2136" s="58"/>
    </row>
    <row r="2137" spans="10:10" x14ac:dyDescent="0.25">
      <c r="J2137" s="58"/>
    </row>
    <row r="2138" spans="10:10" x14ac:dyDescent="0.25">
      <c r="J2138" s="58"/>
    </row>
    <row r="2139" spans="10:10" x14ac:dyDescent="0.25">
      <c r="J2139" s="58"/>
    </row>
    <row r="2140" spans="10:10" x14ac:dyDescent="0.25">
      <c r="J2140" s="58"/>
    </row>
    <row r="2141" spans="10:10" x14ac:dyDescent="0.25">
      <c r="J2141" s="58"/>
    </row>
    <row r="2142" spans="10:10" x14ac:dyDescent="0.25">
      <c r="J2142" s="58"/>
    </row>
    <row r="2143" spans="10:10" x14ac:dyDescent="0.25">
      <c r="J2143" s="58"/>
    </row>
    <row r="2144" spans="10:10" x14ac:dyDescent="0.25">
      <c r="J2144" s="58"/>
    </row>
    <row r="2145" spans="10:10" x14ac:dyDescent="0.25">
      <c r="J2145" s="58"/>
    </row>
    <row r="2146" spans="10:10" x14ac:dyDescent="0.25">
      <c r="J2146" s="58"/>
    </row>
    <row r="2147" spans="10:10" x14ac:dyDescent="0.25">
      <c r="J2147" s="58"/>
    </row>
    <row r="2148" spans="10:10" x14ac:dyDescent="0.25">
      <c r="J2148" s="58"/>
    </row>
    <row r="2149" spans="10:10" x14ac:dyDescent="0.25">
      <c r="J2149" s="58"/>
    </row>
    <row r="2150" spans="10:10" x14ac:dyDescent="0.25">
      <c r="J2150" s="58"/>
    </row>
    <row r="2151" spans="10:10" x14ac:dyDescent="0.25">
      <c r="J2151" s="58"/>
    </row>
    <row r="2152" spans="10:10" x14ac:dyDescent="0.25">
      <c r="J2152" s="58"/>
    </row>
    <row r="2153" spans="10:10" x14ac:dyDescent="0.25">
      <c r="J2153" s="58"/>
    </row>
    <row r="2154" spans="10:10" x14ac:dyDescent="0.25">
      <c r="J2154" s="58"/>
    </row>
    <row r="2155" spans="10:10" x14ac:dyDescent="0.25">
      <c r="J2155" s="58"/>
    </row>
    <row r="2156" spans="10:10" x14ac:dyDescent="0.25">
      <c r="J2156" s="58"/>
    </row>
    <row r="2157" spans="10:10" x14ac:dyDescent="0.25">
      <c r="J2157" s="58"/>
    </row>
    <row r="2158" spans="10:10" x14ac:dyDescent="0.25">
      <c r="J2158" s="58"/>
    </row>
    <row r="2159" spans="10:10" x14ac:dyDescent="0.25">
      <c r="J2159" s="58"/>
    </row>
    <row r="2160" spans="10:10" x14ac:dyDescent="0.25">
      <c r="J2160" s="58"/>
    </row>
    <row r="2161" spans="10:10" x14ac:dyDescent="0.25">
      <c r="J2161" s="58"/>
    </row>
    <row r="2162" spans="10:10" x14ac:dyDescent="0.25">
      <c r="J2162" s="58"/>
    </row>
    <row r="2163" spans="10:10" x14ac:dyDescent="0.25">
      <c r="J2163" s="58"/>
    </row>
    <row r="2164" spans="10:10" x14ac:dyDescent="0.25">
      <c r="J2164" s="58"/>
    </row>
    <row r="2165" spans="10:10" x14ac:dyDescent="0.25">
      <c r="J2165" s="58"/>
    </row>
    <row r="2166" spans="10:10" x14ac:dyDescent="0.25">
      <c r="J2166" s="58"/>
    </row>
    <row r="2167" spans="10:10" x14ac:dyDescent="0.25">
      <c r="J2167" s="58"/>
    </row>
    <row r="2168" spans="10:10" x14ac:dyDescent="0.25">
      <c r="J2168" s="58"/>
    </row>
    <row r="2169" spans="10:10" x14ac:dyDescent="0.25">
      <c r="J2169" s="58"/>
    </row>
    <row r="2170" spans="10:10" x14ac:dyDescent="0.25">
      <c r="J2170" s="58"/>
    </row>
    <row r="2171" spans="10:10" x14ac:dyDescent="0.25">
      <c r="J2171" s="58"/>
    </row>
    <row r="2172" spans="10:10" x14ac:dyDescent="0.25">
      <c r="J2172" s="58"/>
    </row>
    <row r="2173" spans="10:10" x14ac:dyDescent="0.25">
      <c r="J2173" s="58"/>
    </row>
    <row r="2174" spans="10:10" x14ac:dyDescent="0.25">
      <c r="J2174" s="58"/>
    </row>
    <row r="2175" spans="10:10" x14ac:dyDescent="0.25">
      <c r="J2175" s="58"/>
    </row>
    <row r="2176" spans="10:10" x14ac:dyDescent="0.25">
      <c r="J2176" s="58"/>
    </row>
    <row r="2177" spans="10:10" x14ac:dyDescent="0.25">
      <c r="J2177" s="58"/>
    </row>
    <row r="2178" spans="10:10" x14ac:dyDescent="0.25">
      <c r="J2178" s="58"/>
    </row>
    <row r="2179" spans="10:10" x14ac:dyDescent="0.25">
      <c r="J2179" s="58"/>
    </row>
    <row r="2180" spans="10:10" x14ac:dyDescent="0.25">
      <c r="J2180" s="58"/>
    </row>
    <row r="2181" spans="10:10" x14ac:dyDescent="0.25">
      <c r="J2181" s="58"/>
    </row>
    <row r="2182" spans="10:10" x14ac:dyDescent="0.25">
      <c r="J2182" s="58"/>
    </row>
    <row r="2183" spans="10:10" x14ac:dyDescent="0.25">
      <c r="J2183" s="58"/>
    </row>
    <row r="2184" spans="10:10" x14ac:dyDescent="0.25">
      <c r="J2184" s="58"/>
    </row>
    <row r="2185" spans="10:10" x14ac:dyDescent="0.25">
      <c r="J2185" s="58"/>
    </row>
    <row r="2186" spans="10:10" x14ac:dyDescent="0.25">
      <c r="J2186" s="58"/>
    </row>
    <row r="2187" spans="10:10" x14ac:dyDescent="0.25">
      <c r="J2187" s="58"/>
    </row>
    <row r="2188" spans="10:10" x14ac:dyDescent="0.25">
      <c r="J2188" s="58"/>
    </row>
    <row r="2189" spans="10:10" x14ac:dyDescent="0.25">
      <c r="J2189" s="58"/>
    </row>
    <row r="2190" spans="10:10" x14ac:dyDescent="0.25">
      <c r="J2190" s="58"/>
    </row>
    <row r="2191" spans="10:10" x14ac:dyDescent="0.25">
      <c r="J2191" s="58"/>
    </row>
    <row r="2192" spans="10:10" x14ac:dyDescent="0.25">
      <c r="J2192" s="58"/>
    </row>
    <row r="2193" spans="10:10" x14ac:dyDescent="0.25">
      <c r="J2193" s="58"/>
    </row>
    <row r="2194" spans="10:10" x14ac:dyDescent="0.25">
      <c r="J2194" s="58"/>
    </row>
    <row r="2195" spans="10:10" x14ac:dyDescent="0.25">
      <c r="J2195" s="58"/>
    </row>
    <row r="2196" spans="10:10" x14ac:dyDescent="0.25">
      <c r="J2196" s="58"/>
    </row>
    <row r="2197" spans="10:10" x14ac:dyDescent="0.25">
      <c r="J2197" s="58"/>
    </row>
    <row r="2198" spans="10:10" x14ac:dyDescent="0.25">
      <c r="J2198" s="58"/>
    </row>
    <row r="2199" spans="10:10" x14ac:dyDescent="0.25">
      <c r="J2199" s="58"/>
    </row>
    <row r="2200" spans="10:10" x14ac:dyDescent="0.25">
      <c r="J2200" s="58"/>
    </row>
    <row r="2201" spans="10:10" x14ac:dyDescent="0.25">
      <c r="J2201" s="58"/>
    </row>
    <row r="2202" spans="10:10" x14ac:dyDescent="0.25">
      <c r="J2202" s="58"/>
    </row>
    <row r="2203" spans="10:10" x14ac:dyDescent="0.25">
      <c r="J2203" s="58"/>
    </row>
    <row r="2204" spans="10:10" x14ac:dyDescent="0.25">
      <c r="J2204" s="58"/>
    </row>
    <row r="2205" spans="10:10" x14ac:dyDescent="0.25">
      <c r="J2205" s="58"/>
    </row>
    <row r="2206" spans="10:10" x14ac:dyDescent="0.25">
      <c r="J2206" s="58"/>
    </row>
    <row r="2207" spans="10:10" x14ac:dyDescent="0.25">
      <c r="J2207" s="58"/>
    </row>
    <row r="2208" spans="10:10" x14ac:dyDescent="0.25">
      <c r="J2208" s="58"/>
    </row>
    <row r="2209" spans="10:10" x14ac:dyDescent="0.25">
      <c r="J2209" s="58"/>
    </row>
    <row r="2210" spans="10:10" x14ac:dyDescent="0.25">
      <c r="J2210" s="58"/>
    </row>
    <row r="2211" spans="10:10" x14ac:dyDescent="0.25">
      <c r="J2211" s="58"/>
    </row>
    <row r="2212" spans="10:10" x14ac:dyDescent="0.25">
      <c r="J2212" s="58"/>
    </row>
    <row r="2213" spans="10:10" x14ac:dyDescent="0.25">
      <c r="J2213" s="58"/>
    </row>
    <row r="2214" spans="10:10" x14ac:dyDescent="0.25">
      <c r="J2214" s="58"/>
    </row>
    <row r="2215" spans="10:10" x14ac:dyDescent="0.25">
      <c r="J2215" s="58"/>
    </row>
    <row r="2216" spans="10:10" x14ac:dyDescent="0.25">
      <c r="J2216" s="58"/>
    </row>
    <row r="2217" spans="10:10" x14ac:dyDescent="0.25">
      <c r="J2217" s="58"/>
    </row>
    <row r="2218" spans="10:10" x14ac:dyDescent="0.25">
      <c r="J2218" s="58"/>
    </row>
    <row r="2219" spans="10:10" x14ac:dyDescent="0.25">
      <c r="J2219" s="58"/>
    </row>
    <row r="2220" spans="10:10" x14ac:dyDescent="0.25">
      <c r="J2220" s="58"/>
    </row>
    <row r="2221" spans="10:10" x14ac:dyDescent="0.25">
      <c r="J2221" s="58"/>
    </row>
    <row r="2222" spans="10:10" x14ac:dyDescent="0.25">
      <c r="J2222" s="58"/>
    </row>
    <row r="2223" spans="10:10" x14ac:dyDescent="0.25">
      <c r="J2223" s="58"/>
    </row>
    <row r="2224" spans="10:10" x14ac:dyDescent="0.25">
      <c r="J2224" s="58"/>
    </row>
    <row r="2225" spans="10:10" x14ac:dyDescent="0.25">
      <c r="J2225" s="58"/>
    </row>
    <row r="2226" spans="10:10" x14ac:dyDescent="0.25">
      <c r="J2226" s="58"/>
    </row>
    <row r="2227" spans="10:10" x14ac:dyDescent="0.25">
      <c r="J2227" s="58"/>
    </row>
    <row r="2228" spans="10:10" x14ac:dyDescent="0.25">
      <c r="J2228" s="58"/>
    </row>
    <row r="2229" spans="10:10" x14ac:dyDescent="0.25">
      <c r="J2229" s="58"/>
    </row>
    <row r="2230" spans="10:10" x14ac:dyDescent="0.25">
      <c r="J2230" s="58"/>
    </row>
    <row r="2231" spans="10:10" x14ac:dyDescent="0.25">
      <c r="J2231" s="58"/>
    </row>
    <row r="2232" spans="10:10" x14ac:dyDescent="0.25">
      <c r="J2232" s="58"/>
    </row>
    <row r="2233" spans="10:10" x14ac:dyDescent="0.25">
      <c r="J2233" s="58"/>
    </row>
    <row r="2234" spans="10:10" x14ac:dyDescent="0.25">
      <c r="J2234" s="58"/>
    </row>
    <row r="2235" spans="10:10" x14ac:dyDescent="0.25">
      <c r="J2235" s="58"/>
    </row>
    <row r="2236" spans="10:10" x14ac:dyDescent="0.25">
      <c r="J2236" s="58"/>
    </row>
    <row r="2237" spans="10:10" x14ac:dyDescent="0.25">
      <c r="J2237" s="58"/>
    </row>
    <row r="2238" spans="10:10" x14ac:dyDescent="0.25">
      <c r="J2238" s="58"/>
    </row>
    <row r="2239" spans="10:10" x14ac:dyDescent="0.25">
      <c r="J2239" s="58"/>
    </row>
    <row r="2240" spans="10:10" x14ac:dyDescent="0.25">
      <c r="J2240" s="58"/>
    </row>
    <row r="2241" spans="10:10" x14ac:dyDescent="0.25">
      <c r="J2241" s="58"/>
    </row>
    <row r="2242" spans="10:10" x14ac:dyDescent="0.25">
      <c r="J2242" s="58"/>
    </row>
    <row r="2243" spans="10:10" x14ac:dyDescent="0.25">
      <c r="J2243" s="58"/>
    </row>
    <row r="2244" spans="10:10" x14ac:dyDescent="0.25">
      <c r="J2244" s="58"/>
    </row>
    <row r="2245" spans="10:10" x14ac:dyDescent="0.25">
      <c r="J2245" s="58"/>
    </row>
    <row r="2246" spans="10:10" x14ac:dyDescent="0.25">
      <c r="J2246" s="58"/>
    </row>
    <row r="2247" spans="10:10" x14ac:dyDescent="0.25">
      <c r="J2247" s="58"/>
    </row>
    <row r="2248" spans="10:10" x14ac:dyDescent="0.25">
      <c r="J2248" s="58"/>
    </row>
    <row r="2249" spans="10:10" x14ac:dyDescent="0.25">
      <c r="J2249" s="58"/>
    </row>
    <row r="2250" spans="10:10" x14ac:dyDescent="0.25">
      <c r="J2250" s="58"/>
    </row>
    <row r="2251" spans="10:10" x14ac:dyDescent="0.25">
      <c r="J2251" s="58"/>
    </row>
    <row r="2252" spans="10:10" x14ac:dyDescent="0.25">
      <c r="J2252" s="58"/>
    </row>
    <row r="2253" spans="10:10" x14ac:dyDescent="0.25">
      <c r="J2253" s="58"/>
    </row>
    <row r="2254" spans="10:10" x14ac:dyDescent="0.25">
      <c r="J2254" s="58"/>
    </row>
    <row r="2255" spans="10:10" x14ac:dyDescent="0.25">
      <c r="J2255" s="58"/>
    </row>
    <row r="2256" spans="10:10" x14ac:dyDescent="0.25">
      <c r="J2256" s="58"/>
    </row>
    <row r="2257" spans="2:18" x14ac:dyDescent="0.25">
      <c r="J2257" s="58"/>
    </row>
    <row r="2258" spans="2:18" x14ac:dyDescent="0.25">
      <c r="J2258" s="58"/>
    </row>
    <row r="2259" spans="2:18" x14ac:dyDescent="0.25">
      <c r="J2259" s="58"/>
    </row>
    <row r="2260" spans="2:18" x14ac:dyDescent="0.25">
      <c r="J2260" s="58"/>
    </row>
    <row r="2261" spans="2:18" x14ac:dyDescent="0.25">
      <c r="J2261" s="58"/>
    </row>
    <row r="2262" spans="2:18" x14ac:dyDescent="0.25">
      <c r="J2262" s="58"/>
    </row>
    <row r="2263" spans="2:18" x14ac:dyDescent="0.25">
      <c r="J2263" s="58"/>
    </row>
    <row r="2264" spans="2:18" x14ac:dyDescent="0.25">
      <c r="J2264" s="58"/>
    </row>
    <row r="2265" spans="2:18" x14ac:dyDescent="0.25">
      <c r="J2265" s="58"/>
    </row>
    <row r="2266" spans="2:18" x14ac:dyDescent="0.25">
      <c r="J2266" s="58"/>
    </row>
    <row r="2267" spans="2:18" x14ac:dyDescent="0.25">
      <c r="J2267" s="58"/>
    </row>
    <row r="2268" spans="2:18" x14ac:dyDescent="0.25">
      <c r="J2268" s="58"/>
    </row>
    <row r="2269" spans="2:18" x14ac:dyDescent="0.25">
      <c r="J2269" s="58"/>
    </row>
    <row r="2270" spans="2:18" x14ac:dyDescent="0.25">
      <c r="J2270" s="58"/>
    </row>
    <row r="2271" spans="2:18" x14ac:dyDescent="0.25">
      <c r="J2271" s="58"/>
    </row>
    <row r="2272" spans="2:18" x14ac:dyDescent="0.25">
      <c r="B2272">
        <v>-18167.599999999999</v>
      </c>
      <c r="H2272">
        <v>1</v>
      </c>
      <c r="I2272" t="s">
        <v>11</v>
      </c>
      <c r="J2272" s="58">
        <v>44944.62777777778</v>
      </c>
      <c r="K2272">
        <v>18200</v>
      </c>
      <c r="L2272">
        <v>18204.650000000001</v>
      </c>
      <c r="M2272">
        <v>18198.45</v>
      </c>
      <c r="N2272">
        <v>18200.5</v>
      </c>
      <c r="O2272">
        <v>25700</v>
      </c>
      <c r="P2272">
        <v>11577400</v>
      </c>
      <c r="R2272">
        <v>32.900000000001455</v>
      </c>
    </row>
    <row r="2273" spans="1:33" x14ac:dyDescent="0.25">
      <c r="B2273">
        <v>-18167.599999999999</v>
      </c>
      <c r="H2273">
        <v>2</v>
      </c>
      <c r="I2273" t="s">
        <v>12</v>
      </c>
      <c r="J2273" s="58">
        <v>44944.62777777778</v>
      </c>
      <c r="K2273">
        <v>18279.5</v>
      </c>
      <c r="L2273">
        <v>18282.45</v>
      </c>
      <c r="M2273">
        <v>18275.150000000001</v>
      </c>
      <c r="N2273">
        <v>18278.099999999999</v>
      </c>
      <c r="O2273">
        <v>2450</v>
      </c>
      <c r="P2273">
        <v>2103300</v>
      </c>
      <c r="R2273">
        <v>110.5</v>
      </c>
    </row>
    <row r="2274" spans="1:33" x14ac:dyDescent="0.25">
      <c r="B2274">
        <v>-18167.599999999999</v>
      </c>
      <c r="H2274">
        <v>3</v>
      </c>
      <c r="I2274" t="s">
        <v>140</v>
      </c>
      <c r="J2274" s="58">
        <v>44944.62777777778</v>
      </c>
      <c r="K2274">
        <v>18345.150000000001</v>
      </c>
      <c r="L2274">
        <v>18345.150000000001</v>
      </c>
      <c r="M2274">
        <v>18345.150000000001</v>
      </c>
      <c r="N2274">
        <v>18345.150000000001</v>
      </c>
      <c r="O2274">
        <v>0</v>
      </c>
      <c r="P2274">
        <v>327750</v>
      </c>
      <c r="R2274">
        <v>177.55000000000291</v>
      </c>
    </row>
    <row r="2275" spans="1:33" x14ac:dyDescent="0.25">
      <c r="B2275">
        <v>-18167.599999999999</v>
      </c>
      <c r="H2275">
        <v>4</v>
      </c>
      <c r="I2275" t="s">
        <v>52</v>
      </c>
      <c r="J2275" s="58">
        <v>44944.62777777778</v>
      </c>
      <c r="K2275">
        <v>18166.5</v>
      </c>
      <c r="L2275">
        <v>18168.400000000001</v>
      </c>
      <c r="M2275">
        <v>18166.25</v>
      </c>
      <c r="N2275">
        <v>18167.599999999999</v>
      </c>
    </row>
    <row r="2276" spans="1:33" x14ac:dyDescent="0.25">
      <c r="A2276" t="s">
        <v>810</v>
      </c>
      <c r="B2276">
        <v>-467.59999999999854</v>
      </c>
      <c r="C2276" t="s">
        <v>811</v>
      </c>
      <c r="D2276">
        <v>51712</v>
      </c>
      <c r="E2276" s="1">
        <v>44945</v>
      </c>
      <c r="F2276">
        <v>17700</v>
      </c>
      <c r="G2276" t="s">
        <v>53</v>
      </c>
      <c r="H2276">
        <v>8</v>
      </c>
      <c r="I2276" t="s">
        <v>812</v>
      </c>
      <c r="J2276" s="58">
        <v>44944.62777777778</v>
      </c>
      <c r="K2276">
        <v>2.65</v>
      </c>
      <c r="L2276">
        <v>2.7</v>
      </c>
      <c r="M2276">
        <v>2.6</v>
      </c>
      <c r="N2276">
        <v>2.65</v>
      </c>
      <c r="O2276">
        <v>128400</v>
      </c>
      <c r="P2276">
        <v>6127350</v>
      </c>
      <c r="Q2276">
        <v>0.25197377800941467</v>
      </c>
      <c r="R2276">
        <v>470.24999999999852</v>
      </c>
      <c r="S2276">
        <v>-2.7814583852887154E-2</v>
      </c>
      <c r="T2276">
        <v>-7.4124898910522461</v>
      </c>
      <c r="U2276">
        <v>0.62736421823501587</v>
      </c>
      <c r="V2276">
        <v>2.582674496807158E-4</v>
      </c>
      <c r="W2276">
        <v>0.20310747623443604</v>
      </c>
      <c r="X2276">
        <v>-18.785249710083008</v>
      </c>
      <c r="Y2276">
        <v>2.219531774520874</v>
      </c>
      <c r="Z2276">
        <v>-2.0122054138482781E-6</v>
      </c>
      <c r="AA2276">
        <v>2.7029272168874741E-3</v>
      </c>
      <c r="AB2276">
        <v>3.1935868901200593E-4</v>
      </c>
      <c r="AC2276">
        <v>35301.265625</v>
      </c>
      <c r="AD2276">
        <v>5317.73779296875</v>
      </c>
      <c r="AE2276">
        <v>-28700.830078125</v>
      </c>
      <c r="AF2276">
        <v>-11.815290451049805</v>
      </c>
      <c r="AG2276">
        <v>3.752394113689661E-3</v>
      </c>
    </row>
    <row r="2277" spans="1:33" x14ac:dyDescent="0.25">
      <c r="A2277" t="s">
        <v>813</v>
      </c>
      <c r="B2277">
        <v>-467.59999999999854</v>
      </c>
      <c r="C2277" t="s">
        <v>814</v>
      </c>
      <c r="D2277">
        <v>51711</v>
      </c>
      <c r="E2277" s="1">
        <v>44945</v>
      </c>
      <c r="F2277">
        <v>17700</v>
      </c>
      <c r="G2277" t="s">
        <v>54</v>
      </c>
      <c r="H2277">
        <v>9</v>
      </c>
      <c r="I2277" t="s">
        <v>815</v>
      </c>
      <c r="J2277" s="58">
        <v>44944.62777777778</v>
      </c>
      <c r="K2277">
        <v>468.35</v>
      </c>
      <c r="L2277">
        <v>471.95</v>
      </c>
      <c r="M2277">
        <v>468.35</v>
      </c>
      <c r="N2277">
        <v>470.2</v>
      </c>
      <c r="O2277">
        <v>1350</v>
      </c>
      <c r="P2277">
        <v>391000</v>
      </c>
      <c r="Q2277">
        <v>0.24854595959186554</v>
      </c>
      <c r="R2277">
        <v>2.6000000000014438</v>
      </c>
      <c r="S2277">
        <v>0.97422254085540771</v>
      </c>
      <c r="T2277">
        <v>-6.8564229011535645</v>
      </c>
      <c r="U2277">
        <v>0.5893433690071106</v>
      </c>
      <c r="V2277">
        <v>2.4547224165871739E-4</v>
      </c>
      <c r="W2277">
        <v>0.20283810794353485</v>
      </c>
      <c r="X2277">
        <v>-20.646347045898438</v>
      </c>
      <c r="Y2277">
        <v>2.4019968509674072</v>
      </c>
      <c r="Z2277">
        <v>-1.9698516098287655E-6</v>
      </c>
      <c r="AA2277">
        <v>2.7297951746731997E-3</v>
      </c>
      <c r="AB2277">
        <v>3.1758446129970253E-4</v>
      </c>
      <c r="AC2277">
        <v>39504.9296875</v>
      </c>
      <c r="AD2277">
        <v>5817.05517578125</v>
      </c>
      <c r="AE2277">
        <v>-27931.5625</v>
      </c>
      <c r="AF2277">
        <v>-11.634003639221191</v>
      </c>
      <c r="AG2277">
        <v>-0.14208903908729553</v>
      </c>
    </row>
    <row r="2278" spans="1:33" x14ac:dyDescent="0.25">
      <c r="A2278" t="s">
        <v>784</v>
      </c>
      <c r="B2278">
        <v>-417.59999999999854</v>
      </c>
      <c r="C2278" t="s">
        <v>817</v>
      </c>
      <c r="D2278">
        <v>51714</v>
      </c>
      <c r="E2278" s="1">
        <v>44945</v>
      </c>
      <c r="F2278">
        <v>17750</v>
      </c>
      <c r="G2278" t="s">
        <v>53</v>
      </c>
      <c r="H2278">
        <v>10</v>
      </c>
      <c r="I2278" t="s">
        <v>818</v>
      </c>
      <c r="J2278" s="58">
        <v>44944.62777777778</v>
      </c>
      <c r="K2278">
        <v>3</v>
      </c>
      <c r="L2278">
        <v>3.05</v>
      </c>
      <c r="M2278">
        <v>2.95</v>
      </c>
      <c r="N2278">
        <v>2.95</v>
      </c>
      <c r="O2278">
        <v>99150</v>
      </c>
      <c r="P2278">
        <v>2759050</v>
      </c>
      <c r="Q2278">
        <v>0.233906090259552</v>
      </c>
      <c r="R2278">
        <v>420.54999999999853</v>
      </c>
      <c r="S2278">
        <v>-3.3117707818746567E-2</v>
      </c>
      <c r="T2278">
        <v>-7.9516892433166504</v>
      </c>
      <c r="U2278">
        <v>0.72492921352386475</v>
      </c>
      <c r="V2278">
        <v>3.2151563209481537E-4</v>
      </c>
      <c r="W2278">
        <v>0.18882323801517487</v>
      </c>
      <c r="X2278">
        <v>-16.810394287109375</v>
      </c>
      <c r="Y2278">
        <v>1.8439184427261353</v>
      </c>
      <c r="Z2278">
        <v>-2.5892959456541575E-6</v>
      </c>
      <c r="AA2278">
        <v>3.2311722170561552E-3</v>
      </c>
      <c r="AB2278">
        <v>3.5442464286461473E-4</v>
      </c>
      <c r="AC2278">
        <v>30316.017578125</v>
      </c>
      <c r="AD2278">
        <v>4317.7666015625</v>
      </c>
      <c r="AE2278">
        <v>-24731.890625</v>
      </c>
      <c r="AF2278">
        <v>-10.968918800354004</v>
      </c>
      <c r="AG2278">
        <v>4.1648643091320992E-3</v>
      </c>
    </row>
    <row r="2279" spans="1:33" x14ac:dyDescent="0.25">
      <c r="A2279" t="s">
        <v>786</v>
      </c>
      <c r="B2279">
        <v>-417.59999999999854</v>
      </c>
      <c r="C2279" t="s">
        <v>820</v>
      </c>
      <c r="D2279">
        <v>51713</v>
      </c>
      <c r="E2279" s="1">
        <v>44945</v>
      </c>
      <c r="F2279">
        <v>17750</v>
      </c>
      <c r="G2279" t="s">
        <v>54</v>
      </c>
      <c r="H2279">
        <v>11</v>
      </c>
      <c r="I2279" t="s">
        <v>821</v>
      </c>
      <c r="J2279" s="58">
        <v>44944.62777777778</v>
      </c>
      <c r="K2279">
        <v>418.95</v>
      </c>
      <c r="L2279">
        <v>422.6</v>
      </c>
      <c r="M2279">
        <v>418.95</v>
      </c>
      <c r="N2279">
        <v>421.15</v>
      </c>
      <c r="O2279">
        <v>200</v>
      </c>
      <c r="P2279">
        <v>227500</v>
      </c>
      <c r="Q2279">
        <v>0.22747801244258881</v>
      </c>
      <c r="R2279">
        <v>3.5500000000014325</v>
      </c>
      <c r="S2279">
        <v>0.97056829929351807</v>
      </c>
      <c r="T2279">
        <v>-7.0139555931091309</v>
      </c>
      <c r="U2279">
        <v>0.65755295753479004</v>
      </c>
      <c r="V2279">
        <v>2.9984742286615074E-4</v>
      </c>
      <c r="W2279">
        <v>0.18663914501667023</v>
      </c>
      <c r="X2279">
        <v>-19.608322143554688</v>
      </c>
      <c r="Y2279">
        <v>2.091571569442749</v>
      </c>
      <c r="Z2279">
        <v>-2.5527797333779745E-6</v>
      </c>
      <c r="AA2279">
        <v>3.3558388240635395E-3</v>
      </c>
      <c r="AB2279">
        <v>3.5795907024294138E-4</v>
      </c>
      <c r="AC2279">
        <v>36371.94921875</v>
      </c>
      <c r="AD2279">
        <v>4973.84716796875</v>
      </c>
      <c r="AE2279">
        <v>-23391.748046875</v>
      </c>
      <c r="AF2279">
        <v>-10.666753768920898</v>
      </c>
      <c r="AG2279">
        <v>-0.13837674260139465</v>
      </c>
    </row>
    <row r="2280" spans="1:33" x14ac:dyDescent="0.25">
      <c r="A2280" t="s">
        <v>784</v>
      </c>
      <c r="B2280">
        <v>-367.59999999999854</v>
      </c>
      <c r="C2280" t="s">
        <v>823</v>
      </c>
      <c r="D2280">
        <v>51716</v>
      </c>
      <c r="E2280" s="1">
        <v>44945</v>
      </c>
      <c r="F2280">
        <v>17800</v>
      </c>
      <c r="G2280" t="s">
        <v>53</v>
      </c>
      <c r="H2280">
        <v>12</v>
      </c>
      <c r="I2280" t="s">
        <v>824</v>
      </c>
      <c r="J2280" s="58">
        <v>44944.62777777778</v>
      </c>
      <c r="K2280">
        <v>3.65</v>
      </c>
      <c r="L2280">
        <v>3.65</v>
      </c>
      <c r="M2280">
        <v>3.5</v>
      </c>
      <c r="N2280">
        <v>3.5</v>
      </c>
      <c r="O2280">
        <v>118850</v>
      </c>
      <c r="P2280">
        <v>9752000</v>
      </c>
      <c r="Q2280">
        <v>0.21636214852333069</v>
      </c>
      <c r="R2280">
        <v>371.09999999999854</v>
      </c>
      <c r="S2280">
        <v>-4.0559198707342148E-2</v>
      </c>
      <c r="T2280">
        <v>-8.6816377639770508</v>
      </c>
      <c r="U2280">
        <v>0.85565382242202759</v>
      </c>
      <c r="V2280">
        <v>4.1026537655852735E-4</v>
      </c>
      <c r="W2280">
        <v>0.18104003369808197</v>
      </c>
      <c r="X2280">
        <v>-14.623451232910156</v>
      </c>
      <c r="Y2280">
        <v>1.4837250709533691</v>
      </c>
      <c r="Z2280">
        <v>-3.3912838262040168E-6</v>
      </c>
      <c r="AA2280">
        <v>3.8340231403708458E-3</v>
      </c>
      <c r="AB2280">
        <v>3.8900776416994631E-4</v>
      </c>
      <c r="AC2280">
        <v>25042.66015625</v>
      </c>
      <c r="AD2280">
        <v>3381.686279296875</v>
      </c>
      <c r="AE2280">
        <v>-21161.029296875</v>
      </c>
      <c r="AF2280">
        <v>-10.14620304107666</v>
      </c>
      <c r="AG2280">
        <v>4.6718372032046318E-3</v>
      </c>
    </row>
    <row r="2281" spans="1:33" x14ac:dyDescent="0.25">
      <c r="A2281" t="s">
        <v>786</v>
      </c>
      <c r="B2281">
        <v>-367.59999999999854</v>
      </c>
      <c r="C2281" t="s">
        <v>826</v>
      </c>
      <c r="D2281">
        <v>51715</v>
      </c>
      <c r="E2281" s="1">
        <v>44945</v>
      </c>
      <c r="F2281">
        <v>17800</v>
      </c>
      <c r="G2281" t="s">
        <v>54</v>
      </c>
      <c r="H2281">
        <v>13</v>
      </c>
      <c r="I2281" t="s">
        <v>827</v>
      </c>
      <c r="J2281" s="58">
        <v>44944.62777777778</v>
      </c>
      <c r="K2281">
        <v>369.35</v>
      </c>
      <c r="L2281">
        <v>370.85</v>
      </c>
      <c r="M2281">
        <v>369.35</v>
      </c>
      <c r="N2281">
        <v>369.75</v>
      </c>
      <c r="O2281">
        <v>400</v>
      </c>
      <c r="P2281">
        <v>580950</v>
      </c>
      <c r="Q2281">
        <v>0.20508658885955811</v>
      </c>
      <c r="R2281">
        <v>2.1500000000014552</v>
      </c>
      <c r="S2281">
        <v>0.96720278263092041</v>
      </c>
      <c r="T2281">
        <v>-6.9162311553955078</v>
      </c>
      <c r="U2281">
        <v>0.71917951107025146</v>
      </c>
      <c r="V2281">
        <v>3.6375081981532276E-4</v>
      </c>
      <c r="W2281">
        <v>0.17209532856941223</v>
      </c>
      <c r="X2281">
        <v>-19.389579772949219</v>
      </c>
      <c r="Y2281">
        <v>1.8646641969680786</v>
      </c>
      <c r="Z2281">
        <v>-3.3459764381404966E-6</v>
      </c>
      <c r="AA2281">
        <v>4.2027449235320091E-3</v>
      </c>
      <c r="AB2281">
        <v>4.0417106356471777E-4</v>
      </c>
      <c r="AC2281">
        <v>35052.08203125</v>
      </c>
      <c r="AD2281">
        <v>4371.3017578125</v>
      </c>
      <c r="AE2281">
        <v>-19013.650390625</v>
      </c>
      <c r="AF2281">
        <v>-9.6168355941772461</v>
      </c>
      <c r="AG2281">
        <v>-0.1398453414440155</v>
      </c>
    </row>
    <row r="2282" spans="1:33" x14ac:dyDescent="0.25">
      <c r="A2282" t="s">
        <v>788</v>
      </c>
      <c r="B2282">
        <v>-317.59999999999854</v>
      </c>
      <c r="C2282" t="s">
        <v>829</v>
      </c>
      <c r="D2282">
        <v>51718</v>
      </c>
      <c r="E2282" s="1">
        <v>44945</v>
      </c>
      <c r="F2282">
        <v>17850</v>
      </c>
      <c r="G2282" t="s">
        <v>53</v>
      </c>
      <c r="H2282">
        <v>14</v>
      </c>
      <c r="I2282" t="s">
        <v>830</v>
      </c>
      <c r="J2282" s="58">
        <v>44944.62777777778</v>
      </c>
      <c r="K2282">
        <v>4.2</v>
      </c>
      <c r="L2282">
        <v>4.2</v>
      </c>
      <c r="M2282">
        <v>4</v>
      </c>
      <c r="N2282">
        <v>4.05</v>
      </c>
      <c r="O2282">
        <v>173600</v>
      </c>
      <c r="P2282">
        <v>4294550</v>
      </c>
      <c r="Q2282">
        <v>0.19809705018997192</v>
      </c>
      <c r="R2282">
        <v>321.64999999999856</v>
      </c>
      <c r="S2282">
        <v>-5.0211980938911438E-2</v>
      </c>
      <c r="T2282">
        <v>-9.4384937286376953</v>
      </c>
      <c r="U2282">
        <v>1.016024112701416</v>
      </c>
      <c r="V2282">
        <v>5.3206569282338023E-4</v>
      </c>
      <c r="W2282">
        <v>0.17175967991352081</v>
      </c>
      <c r="X2282">
        <v>-12.671088218688965</v>
      </c>
      <c r="Y2282">
        <v>1.1770979166030884</v>
      </c>
      <c r="Z2282">
        <v>-4.523382358456729E-6</v>
      </c>
      <c r="AA2282">
        <v>4.5155310072004795E-3</v>
      </c>
      <c r="AB2282">
        <v>4.1947638965211809E-4</v>
      </c>
      <c r="AC2282">
        <v>20437.578125</v>
      </c>
      <c r="AD2282">
        <v>2606.681396484375</v>
      </c>
      <c r="AE2282">
        <v>-17739.337890625</v>
      </c>
      <c r="AF2282">
        <v>-9.2896356582641602</v>
      </c>
      <c r="AG2282">
        <v>5.3199147805571556E-3</v>
      </c>
    </row>
    <row r="2283" spans="1:33" x14ac:dyDescent="0.25">
      <c r="A2283" t="s">
        <v>790</v>
      </c>
      <c r="B2283">
        <v>-317.59999999999854</v>
      </c>
      <c r="C2283" t="s">
        <v>832</v>
      </c>
      <c r="D2283">
        <v>51717</v>
      </c>
      <c r="E2283" s="1">
        <v>44945</v>
      </c>
      <c r="F2283">
        <v>17850</v>
      </c>
      <c r="G2283" t="s">
        <v>54</v>
      </c>
      <c r="H2283">
        <v>15</v>
      </c>
      <c r="I2283" t="s">
        <v>833</v>
      </c>
      <c r="J2283" s="58">
        <v>44944.62777777778</v>
      </c>
      <c r="K2283">
        <v>320.10000000000002</v>
      </c>
      <c r="L2283">
        <v>322.5</v>
      </c>
      <c r="M2283">
        <v>319.35000000000002</v>
      </c>
      <c r="N2283">
        <v>320.60000000000002</v>
      </c>
      <c r="O2283">
        <v>1250</v>
      </c>
      <c r="P2283">
        <v>266800</v>
      </c>
      <c r="Q2283">
        <v>0.20310471951961517</v>
      </c>
      <c r="R2283">
        <v>3.0000000000014779</v>
      </c>
      <c r="S2283">
        <v>0.94524490833282471</v>
      </c>
      <c r="T2283">
        <v>-10.364631652832031</v>
      </c>
      <c r="U2283">
        <v>1.088430643081665</v>
      </c>
      <c r="V2283">
        <v>5.5584224173799157E-4</v>
      </c>
      <c r="W2283">
        <v>0.16286861896514893</v>
      </c>
      <c r="X2283">
        <v>-11.235764503479004</v>
      </c>
      <c r="Y2283">
        <v>1.0699310302734375</v>
      </c>
      <c r="Z2283">
        <v>-4.4912176235811785E-6</v>
      </c>
      <c r="AA2283">
        <v>4.2247013188898563E-3</v>
      </c>
      <c r="AB2283">
        <v>4.0229916339740157E-4</v>
      </c>
      <c r="AC2283">
        <v>17656.125</v>
      </c>
      <c r="AD2283">
        <v>2342.28271484375</v>
      </c>
      <c r="AE2283">
        <v>-18646.71484375</v>
      </c>
      <c r="AF2283">
        <v>-9.522547721862793</v>
      </c>
      <c r="AG2283">
        <v>-9.1199077665805817E-2</v>
      </c>
    </row>
    <row r="2284" spans="1:33" x14ac:dyDescent="0.25">
      <c r="A2284" t="s">
        <v>788</v>
      </c>
      <c r="B2284">
        <v>-267.59999999999854</v>
      </c>
      <c r="C2284" t="s">
        <v>834</v>
      </c>
      <c r="D2284">
        <v>51720</v>
      </c>
      <c r="E2284" s="1">
        <v>44945</v>
      </c>
      <c r="F2284">
        <v>17900</v>
      </c>
      <c r="G2284" t="s">
        <v>53</v>
      </c>
      <c r="H2284">
        <v>16</v>
      </c>
      <c r="I2284" t="s">
        <v>835</v>
      </c>
      <c r="J2284" s="58">
        <v>44944.62777777778</v>
      </c>
      <c r="K2284">
        <v>5.35</v>
      </c>
      <c r="L2284">
        <v>5.35</v>
      </c>
      <c r="M2284">
        <v>5.2</v>
      </c>
      <c r="N2284">
        <v>5.2</v>
      </c>
      <c r="O2284">
        <v>239750</v>
      </c>
      <c r="P2284">
        <v>10865300</v>
      </c>
      <c r="Q2284">
        <v>0.1829955130815506</v>
      </c>
      <c r="R2284">
        <v>272.79999999999853</v>
      </c>
      <c r="S2284">
        <v>-6.7495547235012054E-2</v>
      </c>
      <c r="T2284">
        <v>-10.999246597290039</v>
      </c>
      <c r="U2284">
        <v>1.2817440032958984</v>
      </c>
      <c r="V2284">
        <v>7.2660879231989384E-4</v>
      </c>
      <c r="W2284">
        <v>0.16142013669013977</v>
      </c>
      <c r="X2284">
        <v>-9.8919315338134766</v>
      </c>
      <c r="Y2284">
        <v>0.8488730788230896</v>
      </c>
      <c r="Z2284">
        <v>-6.0848551584058441E-6</v>
      </c>
      <c r="AA2284">
        <v>4.8416508361697197E-3</v>
      </c>
      <c r="AB2284">
        <v>4.1548479930497706E-4</v>
      </c>
      <c r="AC2284">
        <v>14516.673828125</v>
      </c>
      <c r="AD2284">
        <v>1807.0506591796875</v>
      </c>
      <c r="AE2284">
        <v>-15137.783203125</v>
      </c>
      <c r="AF2284">
        <v>-8.5814695358276367</v>
      </c>
      <c r="AG2284">
        <v>6.1363792046904564E-3</v>
      </c>
    </row>
    <row r="2285" spans="1:33" x14ac:dyDescent="0.25">
      <c r="A2285" t="s">
        <v>790</v>
      </c>
      <c r="B2285">
        <v>-267.59999999999854</v>
      </c>
      <c r="C2285" t="s">
        <v>836</v>
      </c>
      <c r="D2285">
        <v>51719</v>
      </c>
      <c r="E2285" s="1">
        <v>44945</v>
      </c>
      <c r="F2285">
        <v>17900</v>
      </c>
      <c r="G2285" t="s">
        <v>54</v>
      </c>
      <c r="H2285">
        <v>17</v>
      </c>
      <c r="I2285" t="s">
        <v>837</v>
      </c>
      <c r="J2285" s="58">
        <v>44944.62777777778</v>
      </c>
      <c r="K2285">
        <v>271.25</v>
      </c>
      <c r="L2285">
        <v>275.35000000000002</v>
      </c>
      <c r="M2285">
        <v>271.2</v>
      </c>
      <c r="N2285">
        <v>272.85000000000002</v>
      </c>
      <c r="O2285">
        <v>6250</v>
      </c>
      <c r="P2285">
        <v>2854650</v>
      </c>
      <c r="Q2285">
        <v>0.18680857121944427</v>
      </c>
      <c r="R2285">
        <v>5.2500000000014779</v>
      </c>
      <c r="S2285">
        <v>0.92845761775970459</v>
      </c>
      <c r="T2285">
        <v>-11.74337100982666</v>
      </c>
      <c r="U2285">
        <v>1.340526819229126</v>
      </c>
      <c r="V2285">
        <v>7.4441952165216208E-4</v>
      </c>
      <c r="W2285">
        <v>0.15661051869392395</v>
      </c>
      <c r="X2285">
        <v>-9.0747203826904297</v>
      </c>
      <c r="Y2285">
        <v>0.79496955871582031</v>
      </c>
      <c r="Z2285">
        <v>-5.9845870055141859E-6</v>
      </c>
      <c r="AA2285">
        <v>4.5017031952738762E-3</v>
      </c>
      <c r="AB2285">
        <v>3.9436118095181882E-4</v>
      </c>
      <c r="AC2285">
        <v>13047.3818359375</v>
      </c>
      <c r="AD2285">
        <v>1679.678466796875</v>
      </c>
      <c r="AE2285">
        <v>-15775.205078125</v>
      </c>
      <c r="AF2285">
        <v>-8.7602653503417969</v>
      </c>
      <c r="AG2285">
        <v>-7.9062275588512421E-2</v>
      </c>
    </row>
    <row r="2286" spans="1:33" x14ac:dyDescent="0.25">
      <c r="A2286" t="s">
        <v>713</v>
      </c>
      <c r="B2286">
        <v>-217.59999999999854</v>
      </c>
      <c r="C2286" t="s">
        <v>838</v>
      </c>
      <c r="D2286">
        <v>51722</v>
      </c>
      <c r="E2286" s="1">
        <v>44945</v>
      </c>
      <c r="F2286">
        <v>17950</v>
      </c>
      <c r="G2286" t="s">
        <v>53</v>
      </c>
      <c r="H2286">
        <v>18</v>
      </c>
      <c r="I2286" t="s">
        <v>839</v>
      </c>
      <c r="J2286" s="58">
        <v>44944.62777777778</v>
      </c>
      <c r="K2286">
        <v>7.45</v>
      </c>
      <c r="L2286">
        <v>7.45</v>
      </c>
      <c r="M2286">
        <v>7.2</v>
      </c>
      <c r="N2286">
        <v>7.35</v>
      </c>
      <c r="O2286">
        <v>293300</v>
      </c>
      <c r="P2286">
        <v>4952400</v>
      </c>
      <c r="Q2286">
        <v>0.1693262904882431</v>
      </c>
      <c r="R2286">
        <v>224.94999999999854</v>
      </c>
      <c r="S2286">
        <v>-9.5232479274272919E-2</v>
      </c>
      <c r="T2286">
        <v>-13.200474739074707</v>
      </c>
      <c r="U2286">
        <v>1.6624296903610229</v>
      </c>
      <c r="V2286">
        <v>1.0185072897002101E-3</v>
      </c>
      <c r="W2286">
        <v>0.15378466248512268</v>
      </c>
      <c r="X2286">
        <v>-7.216738224029541</v>
      </c>
      <c r="Y2286">
        <v>0.57304298877716064</v>
      </c>
      <c r="Z2286">
        <v>-8.0769095802679658E-6</v>
      </c>
      <c r="AA2286">
        <v>4.2227865196764469E-3</v>
      </c>
      <c r="AB2286">
        <v>3.353091306053102E-4</v>
      </c>
      <c r="AC2286">
        <v>9276.3251953125</v>
      </c>
      <c r="AD2286">
        <v>1169.3502197265625</v>
      </c>
      <c r="AE2286">
        <v>-12960.609375</v>
      </c>
      <c r="AF2286">
        <v>-7.9404711723327637</v>
      </c>
      <c r="AG2286">
        <v>7.2143222205340862E-3</v>
      </c>
    </row>
    <row r="2287" spans="1:33" x14ac:dyDescent="0.25">
      <c r="A2287" t="s">
        <v>714</v>
      </c>
      <c r="B2287">
        <v>-217.59999999999854</v>
      </c>
      <c r="C2287" t="s">
        <v>840</v>
      </c>
      <c r="D2287">
        <v>51721</v>
      </c>
      <c r="E2287" s="1">
        <v>44945</v>
      </c>
      <c r="F2287">
        <v>17950</v>
      </c>
      <c r="G2287" t="s">
        <v>54</v>
      </c>
      <c r="H2287">
        <v>19</v>
      </c>
      <c r="I2287" t="s">
        <v>841</v>
      </c>
      <c r="J2287" s="58">
        <v>44944.62777777778</v>
      </c>
      <c r="K2287">
        <v>224.6</v>
      </c>
      <c r="L2287">
        <v>227.25</v>
      </c>
      <c r="M2287">
        <v>222.95</v>
      </c>
      <c r="N2287">
        <v>223.45</v>
      </c>
      <c r="O2287">
        <v>16250</v>
      </c>
      <c r="P2287">
        <v>418450</v>
      </c>
      <c r="Q2287">
        <v>0.16744598746299744</v>
      </c>
      <c r="R2287">
        <v>5.8500000000014438</v>
      </c>
      <c r="S2287">
        <v>0.90711218118667603</v>
      </c>
      <c r="T2287">
        <v>-12.815747261047363</v>
      </c>
      <c r="U2287">
        <v>1.632142186164856</v>
      </c>
      <c r="V2287">
        <v>1.0111662559211254E-3</v>
      </c>
      <c r="W2287">
        <v>0.14693625271320343</v>
      </c>
      <c r="X2287">
        <v>-7.5137357711791992</v>
      </c>
      <c r="Y2287">
        <v>0.58998626470565796</v>
      </c>
      <c r="Z2287">
        <v>-8.1940142990788445E-6</v>
      </c>
      <c r="AA2287">
        <v>4.4616158120334148E-3</v>
      </c>
      <c r="AB2287">
        <v>3.5033063613809645E-4</v>
      </c>
      <c r="AC2287">
        <v>9761.2421875</v>
      </c>
      <c r="AD2287">
        <v>1207.2550048828125</v>
      </c>
      <c r="AE2287">
        <v>-12674.2236328125</v>
      </c>
      <c r="AF2287">
        <v>-7.8521027565002441</v>
      </c>
      <c r="AG2287">
        <v>-7.0781059563159943E-2</v>
      </c>
    </row>
    <row r="2288" spans="1:33" x14ac:dyDescent="0.25">
      <c r="A2288" t="s">
        <v>713</v>
      </c>
      <c r="B2288">
        <v>-167.59999999999854</v>
      </c>
      <c r="C2288" t="s">
        <v>842</v>
      </c>
      <c r="D2288">
        <v>51727</v>
      </c>
      <c r="E2288" s="1">
        <v>44945</v>
      </c>
      <c r="F2288">
        <v>18000</v>
      </c>
      <c r="G2288" t="s">
        <v>53</v>
      </c>
      <c r="H2288">
        <v>20</v>
      </c>
      <c r="I2288" t="s">
        <v>843</v>
      </c>
      <c r="J2288" s="58">
        <v>44944.62777777778</v>
      </c>
      <c r="K2288">
        <v>11.2</v>
      </c>
      <c r="L2288">
        <v>11.25</v>
      </c>
      <c r="M2288">
        <v>10.85</v>
      </c>
      <c r="N2288">
        <v>11.05</v>
      </c>
      <c r="O2288">
        <v>451650</v>
      </c>
      <c r="P2288">
        <v>14134450</v>
      </c>
      <c r="Q2288">
        <v>0.15806043148040771</v>
      </c>
      <c r="R2288">
        <v>178.64999999999856</v>
      </c>
      <c r="S2288">
        <v>-0.14090171456336975</v>
      </c>
      <c r="T2288">
        <v>-16.26841926574707</v>
      </c>
      <c r="U2288">
        <v>2.1948256492614746</v>
      </c>
      <c r="V2288">
        <v>1.440530177205801E-3</v>
      </c>
      <c r="W2288">
        <v>0.14670568704605103</v>
      </c>
      <c r="X2288">
        <v>-4.8093600273132324</v>
      </c>
      <c r="Y2288">
        <v>0.35647785663604736</v>
      </c>
      <c r="Z2288">
        <v>-1.0070000826090109E-5</v>
      </c>
      <c r="AA2288">
        <v>1.3595732161775231E-3</v>
      </c>
      <c r="AB2288">
        <v>1.0077386104967445E-4</v>
      </c>
      <c r="AC2288">
        <v>5082.04541015625</v>
      </c>
      <c r="AD2288">
        <v>704.48052978515625</v>
      </c>
      <c r="AE2288">
        <v>-11293.3544921875</v>
      </c>
      <c r="AF2288">
        <v>-7.4121689796447754</v>
      </c>
      <c r="AG2288">
        <v>8.6610578000545502E-3</v>
      </c>
    </row>
    <row r="2289" spans="1:33" x14ac:dyDescent="0.25">
      <c r="A2289" t="s">
        <v>714</v>
      </c>
      <c r="B2289">
        <v>-167.59999999999854</v>
      </c>
      <c r="C2289" t="s">
        <v>844</v>
      </c>
      <c r="D2289">
        <v>51726</v>
      </c>
      <c r="E2289" s="1">
        <v>44945</v>
      </c>
      <c r="F2289">
        <v>18000</v>
      </c>
      <c r="G2289" t="s">
        <v>54</v>
      </c>
      <c r="H2289">
        <v>21</v>
      </c>
      <c r="I2289" t="s">
        <v>845</v>
      </c>
      <c r="J2289" s="58">
        <v>44944.62777777778</v>
      </c>
      <c r="K2289">
        <v>178.7</v>
      </c>
      <c r="L2289">
        <v>180.75</v>
      </c>
      <c r="M2289">
        <v>176.7</v>
      </c>
      <c r="N2289">
        <v>177.55</v>
      </c>
      <c r="O2289">
        <v>71950</v>
      </c>
      <c r="P2289">
        <v>3653100</v>
      </c>
      <c r="Q2289">
        <v>0.15938600897789001</v>
      </c>
      <c r="R2289">
        <v>9.9500000000014666</v>
      </c>
      <c r="S2289">
        <v>0.85702812671661377</v>
      </c>
      <c r="T2289">
        <v>-16.567371368408203</v>
      </c>
      <c r="U2289">
        <v>2.2166333198547363</v>
      </c>
      <c r="V2289">
        <v>1.4427095884457231E-3</v>
      </c>
      <c r="W2289">
        <v>0.14336404204368591</v>
      </c>
      <c r="X2289">
        <v>-4.681422233581543</v>
      </c>
      <c r="Y2289">
        <v>0.34989485144615173</v>
      </c>
      <c r="Z2289">
        <v>-9.9169510576757602E-6</v>
      </c>
      <c r="AA2289">
        <v>1.1715529253706336E-3</v>
      </c>
      <c r="AB2289">
        <v>8.7563210399821401E-5</v>
      </c>
      <c r="AC2289">
        <v>4904.55810546875</v>
      </c>
      <c r="AD2289">
        <v>691.136474609375</v>
      </c>
      <c r="AE2289">
        <v>-11483.5107421875</v>
      </c>
      <c r="AF2289">
        <v>-7.4741148948669434</v>
      </c>
      <c r="AG2289">
        <v>-5.1729880273342133E-2</v>
      </c>
    </row>
    <row r="2290" spans="1:33" x14ac:dyDescent="0.25">
      <c r="A2290" t="s">
        <v>715</v>
      </c>
      <c r="B2290">
        <v>-117.59999999999854</v>
      </c>
      <c r="C2290" t="s">
        <v>846</v>
      </c>
      <c r="D2290">
        <v>51731</v>
      </c>
      <c r="E2290" s="1">
        <v>44945</v>
      </c>
      <c r="F2290">
        <v>18050</v>
      </c>
      <c r="G2290" t="s">
        <v>53</v>
      </c>
      <c r="H2290">
        <v>22</v>
      </c>
      <c r="I2290" t="s">
        <v>847</v>
      </c>
      <c r="J2290" s="58">
        <v>44944.62777777778</v>
      </c>
      <c r="K2290">
        <v>17</v>
      </c>
      <c r="L2290">
        <v>17.25</v>
      </c>
      <c r="M2290">
        <v>16.399999999999999</v>
      </c>
      <c r="N2290">
        <v>17</v>
      </c>
      <c r="O2290">
        <v>231250</v>
      </c>
      <c r="P2290">
        <v>5023450</v>
      </c>
      <c r="Q2290">
        <v>0.14687071740627289</v>
      </c>
      <c r="R2290">
        <v>134.59999999999854</v>
      </c>
      <c r="S2290">
        <v>-0.20948781073093414</v>
      </c>
      <c r="T2290">
        <v>-19.460620880126953</v>
      </c>
      <c r="U2290">
        <v>2.8255298137664795</v>
      </c>
      <c r="V2290">
        <v>1.995766069740057E-3</v>
      </c>
      <c r="W2290">
        <v>0.13882368803024292</v>
      </c>
      <c r="X2290">
        <v>-3.0133154392242432</v>
      </c>
      <c r="Y2290">
        <v>0.20753979682922363</v>
      </c>
      <c r="Z2290">
        <v>-1.1295627700746991E-5</v>
      </c>
      <c r="AA2290">
        <v>-4.7998810186982155E-3</v>
      </c>
      <c r="AB2290">
        <v>-3.3058814005926251E-4</v>
      </c>
      <c r="AC2290">
        <v>2391.061767578125</v>
      </c>
      <c r="AD2290">
        <v>419.30511474609375</v>
      </c>
      <c r="AE2290">
        <v>-9750.9521484375</v>
      </c>
      <c r="AF2290">
        <v>-6.8874235153198242</v>
      </c>
      <c r="AG2290">
        <v>1.0764704085886478E-2</v>
      </c>
    </row>
    <row r="2291" spans="1:33" x14ac:dyDescent="0.25">
      <c r="A2291" t="s">
        <v>716</v>
      </c>
      <c r="B2291">
        <v>-117.59999999999854</v>
      </c>
      <c r="C2291" t="s">
        <v>848</v>
      </c>
      <c r="D2291">
        <v>51730</v>
      </c>
      <c r="E2291" s="1">
        <v>44945</v>
      </c>
      <c r="F2291">
        <v>18050</v>
      </c>
      <c r="G2291" t="s">
        <v>54</v>
      </c>
      <c r="H2291">
        <v>23</v>
      </c>
      <c r="I2291" t="s">
        <v>849</v>
      </c>
      <c r="J2291" s="58">
        <v>44944.62777777778</v>
      </c>
      <c r="K2291">
        <v>134.44999999999999</v>
      </c>
      <c r="L2291">
        <v>136.80000000000001</v>
      </c>
      <c r="M2291">
        <v>132.9</v>
      </c>
      <c r="N2291">
        <v>133.65</v>
      </c>
      <c r="O2291">
        <v>54600</v>
      </c>
      <c r="P2291">
        <v>1164000</v>
      </c>
      <c r="Q2291">
        <v>0.14800435304641724</v>
      </c>
      <c r="R2291">
        <v>16.050000000001461</v>
      </c>
      <c r="S2291">
        <v>0.78894281387329102</v>
      </c>
      <c r="T2291">
        <v>-19.697074890136719</v>
      </c>
      <c r="U2291">
        <v>2.8379569053649902</v>
      </c>
      <c r="V2291">
        <v>1.9891674164682627E-3</v>
      </c>
      <c r="W2291">
        <v>0.13564176857471466</v>
      </c>
      <c r="X2291">
        <v>-2.9566867351531982</v>
      </c>
      <c r="Y2291">
        <v>0.20521128177642822</v>
      </c>
      <c r="Z2291">
        <v>-1.1098337381554302E-5</v>
      </c>
      <c r="AA2291">
        <v>-4.8652598634362221E-3</v>
      </c>
      <c r="AB2291">
        <v>-3.3767739660106599E-4</v>
      </c>
      <c r="AC2291">
        <v>2330.344482421875</v>
      </c>
      <c r="AD2291">
        <v>415.24984741210937</v>
      </c>
      <c r="AE2291">
        <v>-9902.1708984375</v>
      </c>
      <c r="AF2291">
        <v>-6.9405827522277832</v>
      </c>
      <c r="AG2291">
        <v>-4.0053803473711014E-2</v>
      </c>
    </row>
    <row r="2292" spans="1:33" x14ac:dyDescent="0.25">
      <c r="A2292" t="s">
        <v>715</v>
      </c>
      <c r="B2292">
        <v>-67.599999999998545</v>
      </c>
      <c r="C2292" t="s">
        <v>850</v>
      </c>
      <c r="D2292">
        <v>51733</v>
      </c>
      <c r="E2292" s="1">
        <v>44945</v>
      </c>
      <c r="F2292">
        <v>18100</v>
      </c>
      <c r="G2292" t="s">
        <v>53</v>
      </c>
      <c r="H2292">
        <v>24</v>
      </c>
      <c r="I2292" t="s">
        <v>851</v>
      </c>
      <c r="J2292" s="58">
        <v>44944.62777777778</v>
      </c>
      <c r="K2292">
        <v>26.75</v>
      </c>
      <c r="L2292">
        <v>27.15</v>
      </c>
      <c r="M2292">
        <v>25.9</v>
      </c>
      <c r="N2292">
        <v>27.05</v>
      </c>
      <c r="O2292">
        <v>473550</v>
      </c>
      <c r="P2292">
        <v>11244650</v>
      </c>
      <c r="Q2292">
        <v>0.13758036494255066</v>
      </c>
      <c r="R2292">
        <v>94.649999999998542</v>
      </c>
      <c r="S2292">
        <v>-0.31211182475090027</v>
      </c>
      <c r="T2292">
        <v>-22.413244247436523</v>
      </c>
      <c r="U2292">
        <v>3.4739692211151123</v>
      </c>
      <c r="V2292">
        <v>2.6194946840405464E-3</v>
      </c>
      <c r="W2292">
        <v>0.1340341717004776</v>
      </c>
      <c r="X2292">
        <v>-1.5772645473480225</v>
      </c>
      <c r="Y2292">
        <v>0.10176145285367966</v>
      </c>
      <c r="Z2292">
        <v>-9.6440953711862676E-6</v>
      </c>
      <c r="AA2292">
        <v>-1.4540020376443863E-2</v>
      </c>
      <c r="AB2292">
        <v>-9.3808840028941631E-4</v>
      </c>
      <c r="AC2292">
        <v>758.6024169921875</v>
      </c>
      <c r="AD2292">
        <v>256.03768920898437</v>
      </c>
      <c r="AE2292">
        <v>-8556.3232421875</v>
      </c>
      <c r="AF2292">
        <v>-6.4517683982849121</v>
      </c>
      <c r="AG2292">
        <v>1.3925328850746155E-2</v>
      </c>
    </row>
    <row r="2293" spans="1:33" x14ac:dyDescent="0.25">
      <c r="A2293" t="s">
        <v>716</v>
      </c>
      <c r="B2293">
        <v>-67.599999999998545</v>
      </c>
      <c r="C2293" t="s">
        <v>852</v>
      </c>
      <c r="D2293">
        <v>51732</v>
      </c>
      <c r="E2293" s="1">
        <v>44945</v>
      </c>
      <c r="F2293">
        <v>18100</v>
      </c>
      <c r="G2293" t="s">
        <v>54</v>
      </c>
      <c r="H2293">
        <v>25</v>
      </c>
      <c r="I2293" t="s">
        <v>853</v>
      </c>
      <c r="J2293" s="58">
        <v>44944.62777777778</v>
      </c>
      <c r="K2293">
        <v>94</v>
      </c>
      <c r="L2293">
        <v>95.95</v>
      </c>
      <c r="M2293">
        <v>92.7</v>
      </c>
      <c r="N2293">
        <v>93.1</v>
      </c>
      <c r="O2293">
        <v>231700</v>
      </c>
      <c r="P2293">
        <v>4819300</v>
      </c>
      <c r="Q2293">
        <v>0.13728280365467072</v>
      </c>
      <c r="R2293">
        <v>25.50000000000145</v>
      </c>
      <c r="S2293">
        <v>0.68865126371383667</v>
      </c>
      <c r="T2293">
        <v>-22.341232299804687</v>
      </c>
      <c r="U2293">
        <v>3.4703257083892822</v>
      </c>
      <c r="V2293">
        <v>2.6223671156913042E-3</v>
      </c>
      <c r="W2293">
        <v>0.13232134282588959</v>
      </c>
      <c r="X2293">
        <v>-1.5894889831542969</v>
      </c>
      <c r="Y2293">
        <v>0.10232798010110855</v>
      </c>
      <c r="Z2293">
        <v>-9.7171696324949153E-6</v>
      </c>
      <c r="AA2293">
        <v>-1.4547198079526424E-2</v>
      </c>
      <c r="AB2293">
        <v>-9.3651824863627553E-4</v>
      </c>
      <c r="AC2293">
        <v>767.85693359375</v>
      </c>
      <c r="AD2293">
        <v>256.74832153320312</v>
      </c>
      <c r="AE2293">
        <v>-8519.4912109375</v>
      </c>
      <c r="AF2293">
        <v>-6.4377913475036621</v>
      </c>
      <c r="AG2293">
        <v>-3.082423098385334E-2</v>
      </c>
    </row>
    <row r="2294" spans="1:33" x14ac:dyDescent="0.25">
      <c r="A2294" t="s">
        <v>459</v>
      </c>
      <c r="B2294">
        <v>-17.599999999998545</v>
      </c>
      <c r="C2294" t="s">
        <v>854</v>
      </c>
      <c r="D2294">
        <v>51736</v>
      </c>
      <c r="E2294" s="1">
        <v>44945</v>
      </c>
      <c r="F2294">
        <v>18150</v>
      </c>
      <c r="G2294" t="s">
        <v>53</v>
      </c>
      <c r="H2294">
        <v>26</v>
      </c>
      <c r="I2294" t="s">
        <v>855</v>
      </c>
      <c r="J2294" s="58">
        <v>44944.62777777778</v>
      </c>
      <c r="K2294">
        <v>43.15</v>
      </c>
      <c r="L2294">
        <v>43.65</v>
      </c>
      <c r="M2294">
        <v>41.8</v>
      </c>
      <c r="N2294">
        <v>43.6</v>
      </c>
      <c r="O2294">
        <v>370650</v>
      </c>
      <c r="P2294">
        <v>5300100</v>
      </c>
      <c r="Q2294">
        <v>0.13108807802200317</v>
      </c>
      <c r="R2294">
        <v>61.199999999998546</v>
      </c>
      <c r="S2294">
        <v>-0.45033961534500122</v>
      </c>
      <c r="T2294">
        <v>-23.891326904296875</v>
      </c>
      <c r="U2294">
        <v>3.8864686489105225</v>
      </c>
      <c r="V2294">
        <v>3.075652290135622E-3</v>
      </c>
      <c r="W2294">
        <v>0.13111397624015808</v>
      </c>
      <c r="X2294">
        <v>-0.36105489730834961</v>
      </c>
      <c r="Y2294">
        <v>2.2195164114236832E-2</v>
      </c>
      <c r="Z2294">
        <v>-3.1517602110398002E-6</v>
      </c>
      <c r="AA2294">
        <v>-2.3117784410715103E-2</v>
      </c>
      <c r="AB2294">
        <v>-1.4211218804121017E-3</v>
      </c>
      <c r="AC2294">
        <v>44.241195678710937</v>
      </c>
      <c r="AD2294">
        <v>187.83464050292969</v>
      </c>
      <c r="AE2294">
        <v>-7767.8896484375</v>
      </c>
      <c r="AF2294">
        <v>-6.1473097801208496</v>
      </c>
      <c r="AG2294">
        <v>1.8849501386284828E-2</v>
      </c>
    </row>
    <row r="2295" spans="1:33" x14ac:dyDescent="0.25">
      <c r="A2295" t="s">
        <v>460</v>
      </c>
      <c r="B2295">
        <v>-17.599999999998545</v>
      </c>
      <c r="C2295" t="s">
        <v>856</v>
      </c>
      <c r="D2295">
        <v>51735</v>
      </c>
      <c r="E2295" s="1">
        <v>44945</v>
      </c>
      <c r="F2295">
        <v>18150</v>
      </c>
      <c r="G2295" t="s">
        <v>54</v>
      </c>
      <c r="H2295">
        <v>27</v>
      </c>
      <c r="I2295" t="s">
        <v>857</v>
      </c>
      <c r="J2295" s="58">
        <v>44944.62777777778</v>
      </c>
      <c r="K2295">
        <v>60.75</v>
      </c>
      <c r="L2295">
        <v>62.05</v>
      </c>
      <c r="M2295">
        <v>59.4</v>
      </c>
      <c r="N2295">
        <v>59.65</v>
      </c>
      <c r="O2295">
        <v>337500</v>
      </c>
      <c r="P2295">
        <v>4319450</v>
      </c>
      <c r="Q2295">
        <v>0.13095937669277191</v>
      </c>
      <c r="R2295">
        <v>42.050000000001454</v>
      </c>
      <c r="S2295">
        <v>0.54970616102218628</v>
      </c>
      <c r="T2295">
        <v>-23.867515563964844</v>
      </c>
      <c r="U2295">
        <v>3.8864142894744873</v>
      </c>
      <c r="V2295">
        <v>3.0786292627453804E-3</v>
      </c>
      <c r="W2295">
        <v>0.12954853475093842</v>
      </c>
      <c r="X2295">
        <v>-0.36179137229919434</v>
      </c>
      <c r="Y2295">
        <v>2.2218581289052963E-2</v>
      </c>
      <c r="Z2295">
        <v>-3.160512733302312E-6</v>
      </c>
      <c r="AA2295">
        <v>-2.3162223398685455E-2</v>
      </c>
      <c r="AB2295">
        <v>-1.4224543701857328E-3</v>
      </c>
      <c r="AC2295">
        <v>44.372535705566406</v>
      </c>
      <c r="AD2295">
        <v>187.84262084960937</v>
      </c>
      <c r="AE2295">
        <v>-7752.64306640625</v>
      </c>
      <c r="AF2295">
        <v>-6.1412687301635742</v>
      </c>
      <c r="AG2295">
        <v>-2.3031562566757202E-2</v>
      </c>
    </row>
    <row r="2296" spans="1:33" x14ac:dyDescent="0.25">
      <c r="A2296" t="s">
        <v>459</v>
      </c>
      <c r="B2296">
        <v>32.400000000001455</v>
      </c>
      <c r="C2296" t="s">
        <v>858</v>
      </c>
      <c r="D2296">
        <v>51744</v>
      </c>
      <c r="E2296" s="1">
        <v>44945</v>
      </c>
      <c r="F2296">
        <v>18200</v>
      </c>
      <c r="G2296" t="s">
        <v>53</v>
      </c>
      <c r="H2296">
        <v>28</v>
      </c>
      <c r="I2296" t="s">
        <v>859</v>
      </c>
      <c r="J2296" s="58">
        <v>44944.62777777778</v>
      </c>
      <c r="K2296">
        <v>67.7</v>
      </c>
      <c r="L2296">
        <v>68.849999999999994</v>
      </c>
      <c r="M2296">
        <v>66.099999999999994</v>
      </c>
      <c r="N2296">
        <v>68.45</v>
      </c>
      <c r="O2296">
        <v>310850</v>
      </c>
      <c r="P2296">
        <v>4097150</v>
      </c>
      <c r="Q2296">
        <v>0.12697413563728333</v>
      </c>
      <c r="R2296">
        <v>36.049999999998548</v>
      </c>
      <c r="S2296">
        <v>-0.60697603225708008</v>
      </c>
      <c r="T2296">
        <v>-22.478981018066406</v>
      </c>
      <c r="U2296">
        <v>3.7752013206481934</v>
      </c>
      <c r="V2296">
        <v>3.0843568965792656E-3</v>
      </c>
      <c r="W2296">
        <v>0.12725813686847687</v>
      </c>
      <c r="X2296">
        <v>0.90723896026611328</v>
      </c>
      <c r="Y2296">
        <v>-5.402044951915741E-2</v>
      </c>
      <c r="Z2296">
        <v>6.546088116010651E-6</v>
      </c>
      <c r="AA2296">
        <v>-2.2456120699644089E-2</v>
      </c>
      <c r="AB2296">
        <v>-1.3371226377785206E-3</v>
      </c>
      <c r="AC2296">
        <v>241.78834533691406</v>
      </c>
      <c r="AD2296">
        <v>204.97003173828125</v>
      </c>
      <c r="AE2296">
        <v>-7288.060546875</v>
      </c>
      <c r="AF2296">
        <v>-5.9543795585632324</v>
      </c>
      <c r="AG2296">
        <v>2.7001935988664627E-2</v>
      </c>
    </row>
    <row r="2297" spans="1:33" x14ac:dyDescent="0.25">
      <c r="A2297" t="s">
        <v>460</v>
      </c>
      <c r="B2297">
        <v>32.400000000001455</v>
      </c>
      <c r="C2297" t="s">
        <v>860</v>
      </c>
      <c r="D2297">
        <v>51739</v>
      </c>
      <c r="E2297" s="1">
        <v>44945</v>
      </c>
      <c r="F2297">
        <v>18200</v>
      </c>
      <c r="G2297" t="s">
        <v>54</v>
      </c>
      <c r="H2297">
        <v>29</v>
      </c>
      <c r="I2297" t="s">
        <v>861</v>
      </c>
      <c r="J2297" s="58">
        <v>44944.62777777778</v>
      </c>
      <c r="K2297">
        <v>35.549999999999997</v>
      </c>
      <c r="L2297">
        <v>36.5</v>
      </c>
      <c r="M2297">
        <v>34.6</v>
      </c>
      <c r="N2297">
        <v>34.85</v>
      </c>
      <c r="O2297">
        <v>632800</v>
      </c>
      <c r="P2297">
        <v>9584750</v>
      </c>
      <c r="Q2297">
        <v>0.12734317779541016</v>
      </c>
      <c r="R2297">
        <v>67.25000000000145</v>
      </c>
      <c r="S2297">
        <v>0.39302653074264526</v>
      </c>
      <c r="T2297">
        <v>-22.544239044189453</v>
      </c>
      <c r="U2297">
        <v>3.7751858234405518</v>
      </c>
      <c r="V2297">
        <v>3.0754420440644026E-3</v>
      </c>
      <c r="W2297">
        <v>0.12639114260673523</v>
      </c>
      <c r="X2297">
        <v>0.90465140342712402</v>
      </c>
      <c r="Y2297">
        <v>-5.4022975265979767E-2</v>
      </c>
      <c r="Z2297">
        <v>6.5076360442617442E-6</v>
      </c>
      <c r="AA2297">
        <v>-2.2326283156871796E-2</v>
      </c>
      <c r="AB2297">
        <v>-1.3332563685253263E-3</v>
      </c>
      <c r="AC2297">
        <v>241.09141540527344</v>
      </c>
      <c r="AD2297">
        <v>204.96893310546875</v>
      </c>
      <c r="AE2297">
        <v>-7330.40576171875</v>
      </c>
      <c r="AF2297">
        <v>-5.9716897010803223</v>
      </c>
      <c r="AG2297">
        <v>-1.7433568835258484E-2</v>
      </c>
    </row>
    <row r="2298" spans="1:33" x14ac:dyDescent="0.25">
      <c r="A2298" t="s">
        <v>717</v>
      </c>
      <c r="B2298">
        <v>82.400000000001455</v>
      </c>
      <c r="C2298" t="s">
        <v>862</v>
      </c>
      <c r="D2298">
        <v>51748</v>
      </c>
      <c r="E2298" s="1">
        <v>44945</v>
      </c>
      <c r="F2298">
        <v>18250</v>
      </c>
      <c r="G2298" t="s">
        <v>53</v>
      </c>
      <c r="H2298">
        <v>30</v>
      </c>
      <c r="I2298" t="s">
        <v>863</v>
      </c>
      <c r="J2298" s="58">
        <v>44944.62777777778</v>
      </c>
      <c r="K2298">
        <v>100.55</v>
      </c>
      <c r="L2298">
        <v>101.85</v>
      </c>
      <c r="M2298">
        <v>98.45</v>
      </c>
      <c r="N2298">
        <v>101.55</v>
      </c>
      <c r="O2298">
        <v>82350</v>
      </c>
      <c r="P2298">
        <v>683100</v>
      </c>
      <c r="Q2298">
        <v>0.12311852723360062</v>
      </c>
      <c r="R2298">
        <v>19.149999999998542</v>
      </c>
      <c r="S2298">
        <v>-0.7560541033744812</v>
      </c>
      <c r="T2298">
        <v>-17.777973175048828</v>
      </c>
      <c r="U2298">
        <v>3.0793931484222412</v>
      </c>
      <c r="V2298">
        <v>2.5945447850972414E-3</v>
      </c>
      <c r="W2298">
        <v>0.12386504560709</v>
      </c>
      <c r="X2298">
        <v>2.8864800930023193</v>
      </c>
      <c r="Y2298">
        <v>-0.1666424572467804</v>
      </c>
      <c r="Z2298">
        <v>1.4745562111784238E-5</v>
      </c>
      <c r="AA2298">
        <v>-1.0836269706487656E-2</v>
      </c>
      <c r="AB2298">
        <v>-6.2560022342950106E-4</v>
      </c>
      <c r="AC2298">
        <v>1965.889404296875</v>
      </c>
      <c r="AD2298">
        <v>347.12521362304688</v>
      </c>
      <c r="AE2298">
        <v>-6852.05859375</v>
      </c>
      <c r="AF2298">
        <v>-5.7732067108154297</v>
      </c>
      <c r="AG2298">
        <v>4.2527575045824051E-2</v>
      </c>
    </row>
    <row r="2299" spans="1:33" x14ac:dyDescent="0.25">
      <c r="A2299" t="s">
        <v>718</v>
      </c>
      <c r="B2299">
        <v>82.400000000001455</v>
      </c>
      <c r="C2299" t="s">
        <v>864</v>
      </c>
      <c r="D2299">
        <v>51745</v>
      </c>
      <c r="E2299" s="1">
        <v>44945</v>
      </c>
      <c r="F2299">
        <v>18250</v>
      </c>
      <c r="G2299" t="s">
        <v>54</v>
      </c>
      <c r="H2299">
        <v>31</v>
      </c>
      <c r="I2299" t="s">
        <v>865</v>
      </c>
      <c r="J2299" s="58">
        <v>44944.62777777778</v>
      </c>
      <c r="K2299">
        <v>18.149999999999999</v>
      </c>
      <c r="L2299">
        <v>18.75</v>
      </c>
      <c r="M2299">
        <v>17.600000000000001</v>
      </c>
      <c r="N2299">
        <v>17.75</v>
      </c>
      <c r="O2299">
        <v>400650</v>
      </c>
      <c r="P2299">
        <v>5046050</v>
      </c>
      <c r="Q2299">
        <v>0.12373145669698715</v>
      </c>
      <c r="R2299">
        <v>100.15000000000146</v>
      </c>
      <c r="S2299">
        <v>0.24515768885612488</v>
      </c>
      <c r="T2299">
        <v>-17.914852142333984</v>
      </c>
      <c r="U2299">
        <v>3.0875322818756104</v>
      </c>
      <c r="V2299">
        <v>2.5886681396514177E-3</v>
      </c>
      <c r="W2299">
        <v>0.12271618098020554</v>
      </c>
      <c r="X2299">
        <v>2.8488779067993164</v>
      </c>
      <c r="Y2299">
        <v>-0.16530102491378784</v>
      </c>
      <c r="Z2299">
        <v>1.4556791029463056E-5</v>
      </c>
      <c r="AA2299">
        <v>-1.0869910940527916E-2</v>
      </c>
      <c r="AB2299">
        <v>-6.3070707255974412E-4</v>
      </c>
      <c r="AC2299">
        <v>1929.430419921875</v>
      </c>
      <c r="AD2299">
        <v>344.96746826171875</v>
      </c>
      <c r="AE2299">
        <v>-6920.49072265625</v>
      </c>
      <c r="AF2299">
        <v>-5.8023204803466797</v>
      </c>
      <c r="AG2299">
        <v>-1.3684605248272419E-2</v>
      </c>
    </row>
    <row r="2300" spans="1:33" x14ac:dyDescent="0.25">
      <c r="A2300" t="s">
        <v>717</v>
      </c>
      <c r="B2300">
        <v>132.40000000000146</v>
      </c>
      <c r="C2300" t="s">
        <v>866</v>
      </c>
      <c r="D2300">
        <v>51752</v>
      </c>
      <c r="E2300" s="1">
        <v>44945</v>
      </c>
      <c r="F2300">
        <v>18300</v>
      </c>
      <c r="G2300" t="s">
        <v>53</v>
      </c>
      <c r="H2300">
        <v>32</v>
      </c>
      <c r="I2300" t="s">
        <v>867</v>
      </c>
      <c r="J2300" s="58">
        <v>44944.62777777778</v>
      </c>
      <c r="K2300">
        <v>140.80000000000001</v>
      </c>
      <c r="L2300">
        <v>142.19999999999999</v>
      </c>
      <c r="M2300">
        <v>138.25</v>
      </c>
      <c r="N2300">
        <v>141.85</v>
      </c>
      <c r="O2300">
        <v>73600</v>
      </c>
      <c r="P2300">
        <v>1181200</v>
      </c>
      <c r="Q2300">
        <v>0.12062202394008636</v>
      </c>
      <c r="R2300">
        <v>9.4499999999985391</v>
      </c>
      <c r="S2300">
        <v>-0.86985790729522705</v>
      </c>
      <c r="T2300">
        <v>-11.757189750671387</v>
      </c>
      <c r="U2300">
        <v>2.0786051750183105</v>
      </c>
      <c r="V2300">
        <v>1.7875743797048926E-3</v>
      </c>
      <c r="W2300">
        <v>0.12201345711946487</v>
      </c>
      <c r="X2300">
        <v>7.0566778182983398</v>
      </c>
      <c r="Y2300">
        <v>-0.39914605021476746</v>
      </c>
      <c r="Z2300">
        <v>1.6892916391952895E-5</v>
      </c>
      <c r="AA2300">
        <v>4.069231916218996E-3</v>
      </c>
      <c r="AB2300">
        <v>2.3016748309601098E-4</v>
      </c>
      <c r="AC2300">
        <v>7799.57958984375</v>
      </c>
      <c r="AD2300">
        <v>787.29278564453125</v>
      </c>
      <c r="AE2300">
        <v>-6577.17529296875</v>
      </c>
      <c r="AF2300">
        <v>-5.6562881469726563</v>
      </c>
      <c r="AG2300">
        <v>7.3985189199447632E-2</v>
      </c>
    </row>
    <row r="2301" spans="1:33" x14ac:dyDescent="0.25">
      <c r="A2301" t="s">
        <v>718</v>
      </c>
      <c r="B2301">
        <v>132.40000000000146</v>
      </c>
      <c r="C2301" t="s">
        <v>868</v>
      </c>
      <c r="D2301">
        <v>51749</v>
      </c>
      <c r="E2301" s="1">
        <v>44945</v>
      </c>
      <c r="F2301">
        <v>18300</v>
      </c>
      <c r="G2301" t="s">
        <v>54</v>
      </c>
      <c r="H2301">
        <v>33</v>
      </c>
      <c r="I2301" t="s">
        <v>869</v>
      </c>
      <c r="J2301" s="58">
        <v>44944.62777777778</v>
      </c>
      <c r="K2301">
        <v>8.3000000000000007</v>
      </c>
      <c r="L2301">
        <v>8.6</v>
      </c>
      <c r="M2301">
        <v>8</v>
      </c>
      <c r="N2301">
        <v>8.0500000000000007</v>
      </c>
      <c r="O2301">
        <v>621000</v>
      </c>
      <c r="P2301">
        <v>9422350</v>
      </c>
      <c r="Q2301">
        <v>0.12194542586803436</v>
      </c>
      <c r="R2301">
        <v>140.45000000000147</v>
      </c>
      <c r="S2301">
        <v>0.13239873945713043</v>
      </c>
      <c r="T2301">
        <v>-12.028236389160156</v>
      </c>
      <c r="U2301">
        <v>2.1033661365509033</v>
      </c>
      <c r="V2301">
        <v>1.7893457552418113E-3</v>
      </c>
      <c r="W2301">
        <v>0.12086040526628494</v>
      </c>
      <c r="X2301">
        <v>6.8336005210876465</v>
      </c>
      <c r="Y2301">
        <v>-0.3907838761806488</v>
      </c>
      <c r="Z2301">
        <v>1.6567222701269202E-5</v>
      </c>
      <c r="AA2301">
        <v>3.6808091681450605E-3</v>
      </c>
      <c r="AB2301">
        <v>2.1048946655355394E-4</v>
      </c>
      <c r="AC2301">
        <v>7481.69775390625</v>
      </c>
      <c r="AD2301">
        <v>769.8896484375</v>
      </c>
      <c r="AE2301">
        <v>-6722.1416015625</v>
      </c>
      <c r="AF2301">
        <v>-5.7185649871826172</v>
      </c>
      <c r="AG2301">
        <v>-1.100732758641243E-2</v>
      </c>
    </row>
    <row r="2302" spans="1:33" x14ac:dyDescent="0.25">
      <c r="A2302" t="s">
        <v>719</v>
      </c>
      <c r="B2302">
        <v>182.40000000000146</v>
      </c>
      <c r="C2302" t="s">
        <v>870</v>
      </c>
      <c r="D2302">
        <v>51755</v>
      </c>
      <c r="E2302" s="1">
        <v>44945</v>
      </c>
      <c r="F2302">
        <v>18350</v>
      </c>
      <c r="G2302" t="s">
        <v>53</v>
      </c>
      <c r="H2302">
        <v>34</v>
      </c>
      <c r="I2302" t="s">
        <v>871</v>
      </c>
      <c r="J2302" s="58">
        <v>44944.62777777778</v>
      </c>
      <c r="K2302">
        <v>186.1</v>
      </c>
      <c r="L2302">
        <v>187.75</v>
      </c>
      <c r="M2302">
        <v>183.3</v>
      </c>
      <c r="N2302">
        <v>186.95</v>
      </c>
      <c r="O2302">
        <v>8650</v>
      </c>
      <c r="P2302">
        <v>134700</v>
      </c>
      <c r="Q2302">
        <v>0.12104330211877823</v>
      </c>
      <c r="R2302">
        <v>4.5499999999985334</v>
      </c>
      <c r="S2302">
        <v>-0.93771380186080933</v>
      </c>
      <c r="T2302">
        <v>-6.8355474472045898</v>
      </c>
      <c r="U2302">
        <v>1.2043329477310181</v>
      </c>
      <c r="V2302">
        <v>1.0320217115804553E-3</v>
      </c>
      <c r="W2302">
        <v>0.12034627795219421</v>
      </c>
      <c r="X2302">
        <v>16.534431457519531</v>
      </c>
      <c r="Y2302">
        <v>-0.93846052885055542</v>
      </c>
      <c r="Z2302">
        <v>1.3279679478728212E-5</v>
      </c>
      <c r="AA2302">
        <v>1.1671464890241623E-2</v>
      </c>
      <c r="AB2302">
        <v>6.6244846675544977E-4</v>
      </c>
      <c r="AC2302">
        <v>24934.4453125</v>
      </c>
      <c r="AD2302">
        <v>2012.6435546875</v>
      </c>
      <c r="AE2302">
        <v>-6623.453125</v>
      </c>
      <c r="AF2302">
        <v>-5.6757950782775879</v>
      </c>
      <c r="AG2302">
        <v>0.13718196749687195</v>
      </c>
    </row>
    <row r="2303" spans="1:33" x14ac:dyDescent="0.25">
      <c r="A2303" t="s">
        <v>720</v>
      </c>
      <c r="B2303">
        <v>182.40000000000146</v>
      </c>
      <c r="C2303" t="s">
        <v>872</v>
      </c>
      <c r="D2303">
        <v>51754</v>
      </c>
      <c r="E2303" s="1">
        <v>44945</v>
      </c>
      <c r="F2303">
        <v>18350</v>
      </c>
      <c r="G2303" t="s">
        <v>54</v>
      </c>
      <c r="H2303">
        <v>35</v>
      </c>
      <c r="I2303" t="s">
        <v>873</v>
      </c>
      <c r="J2303" s="58">
        <v>44944.62777777778</v>
      </c>
      <c r="K2303">
        <v>3.45</v>
      </c>
      <c r="L2303">
        <v>3.6</v>
      </c>
      <c r="M2303">
        <v>3.35</v>
      </c>
      <c r="N2303">
        <v>3.35</v>
      </c>
      <c r="O2303">
        <v>289100</v>
      </c>
      <c r="P2303">
        <v>6629550</v>
      </c>
      <c r="Q2303">
        <v>0.12256535887718201</v>
      </c>
      <c r="R2303">
        <v>185.75000000000145</v>
      </c>
      <c r="S2303">
        <v>6.4087279140949249E-2</v>
      </c>
      <c r="T2303">
        <v>-7.0769343376159668</v>
      </c>
      <c r="U2303">
        <v>1.2312765121459961</v>
      </c>
      <c r="V2303">
        <v>1.0421567130833864E-3</v>
      </c>
      <c r="W2303">
        <v>0.12118088454008102</v>
      </c>
      <c r="X2303">
        <v>15.821125984191895</v>
      </c>
      <c r="Y2303">
        <v>-0.90934139490127563</v>
      </c>
      <c r="Z2303">
        <v>1.3118039532855619E-5</v>
      </c>
      <c r="AA2303">
        <v>1.1262495070695877E-2</v>
      </c>
      <c r="AB2303">
        <v>6.473276880569756E-4</v>
      </c>
      <c r="AC2303">
        <v>23631.486328125</v>
      </c>
      <c r="AD2303">
        <v>1942.5599365234375</v>
      </c>
      <c r="AE2303">
        <v>-6790.66259765625</v>
      </c>
      <c r="AF2303">
        <v>-5.7476401329040527</v>
      </c>
      <c r="AG2303">
        <v>-9.0557970106601715E-3</v>
      </c>
    </row>
    <row r="2304" spans="1:33" x14ac:dyDescent="0.25">
      <c r="A2304" t="s">
        <v>719</v>
      </c>
      <c r="B2304">
        <v>232.40000000000146</v>
      </c>
      <c r="C2304" t="s">
        <v>874</v>
      </c>
      <c r="D2304">
        <v>51757</v>
      </c>
      <c r="E2304" s="1">
        <v>44945</v>
      </c>
      <c r="F2304">
        <v>18400</v>
      </c>
      <c r="G2304" t="s">
        <v>53</v>
      </c>
      <c r="H2304">
        <v>36</v>
      </c>
      <c r="I2304" t="s">
        <v>875</v>
      </c>
      <c r="J2304" s="58">
        <v>44944.62777777778</v>
      </c>
      <c r="K2304">
        <v>235</v>
      </c>
      <c r="L2304">
        <v>236.25</v>
      </c>
      <c r="M2304">
        <v>231.75</v>
      </c>
      <c r="N2304">
        <v>235.4</v>
      </c>
      <c r="O2304">
        <v>4100</v>
      </c>
      <c r="P2304">
        <v>390150</v>
      </c>
      <c r="Q2304">
        <v>0.13235384225845337</v>
      </c>
      <c r="R2304">
        <v>2.9999999999985505</v>
      </c>
      <c r="S2304">
        <v>-0.96322911977767944</v>
      </c>
      <c r="T2304">
        <v>-4.9028792381286621</v>
      </c>
      <c r="U2304">
        <v>0.78995716571807861</v>
      </c>
      <c r="V2304">
        <v>6.1916472623124719E-4</v>
      </c>
      <c r="W2304">
        <v>0.12743578851222992</v>
      </c>
      <c r="X2304">
        <v>26.851192474365234</v>
      </c>
      <c r="Y2304">
        <v>-1.6665226221084595</v>
      </c>
      <c r="Z2304">
        <v>8.4921985035180114E-6</v>
      </c>
      <c r="AA2304">
        <v>1.0361740365624428E-2</v>
      </c>
      <c r="AB2304">
        <v>6.4310274319723248E-4</v>
      </c>
      <c r="AC2304">
        <v>47175.2734375</v>
      </c>
      <c r="AD2304">
        <v>3838.6669921875</v>
      </c>
      <c r="AE2304">
        <v>-7918.53759765625</v>
      </c>
      <c r="AF2304">
        <v>-6.2065129280090332</v>
      </c>
      <c r="AG2304">
        <v>0.19646193087100983</v>
      </c>
    </row>
    <row r="2305" spans="1:33" x14ac:dyDescent="0.25">
      <c r="A2305" t="s">
        <v>720</v>
      </c>
      <c r="B2305">
        <v>232.40000000000146</v>
      </c>
      <c r="C2305" t="s">
        <v>876</v>
      </c>
      <c r="D2305">
        <v>51756</v>
      </c>
      <c r="E2305" s="1">
        <v>44945</v>
      </c>
      <c r="F2305">
        <v>18400</v>
      </c>
      <c r="G2305" t="s">
        <v>54</v>
      </c>
      <c r="H2305">
        <v>37</v>
      </c>
      <c r="I2305" t="s">
        <v>877</v>
      </c>
      <c r="J2305" s="58">
        <v>44944.62777777778</v>
      </c>
      <c r="K2305">
        <v>1.9</v>
      </c>
      <c r="L2305">
        <v>2</v>
      </c>
      <c r="M2305">
        <v>1.9</v>
      </c>
      <c r="N2305">
        <v>1.9</v>
      </c>
      <c r="O2305">
        <v>475900</v>
      </c>
      <c r="P2305">
        <v>6950200</v>
      </c>
      <c r="Q2305">
        <v>0.13169263303279877</v>
      </c>
      <c r="R2305">
        <v>234.30000000000146</v>
      </c>
      <c r="S2305">
        <v>3.6081712692975998E-2</v>
      </c>
      <c r="T2305">
        <v>-4.8034396171569824</v>
      </c>
      <c r="U2305">
        <v>0.77782291173934937</v>
      </c>
      <c r="V2305">
        <v>6.1271031154319644E-4</v>
      </c>
      <c r="W2305">
        <v>0.12769749760627747</v>
      </c>
      <c r="X2305">
        <v>27.538238525390625</v>
      </c>
      <c r="Y2305">
        <v>-1.7006219625473022</v>
      </c>
      <c r="Z2305">
        <v>8.4869079728377983E-6</v>
      </c>
      <c r="AA2305">
        <v>1.0449275374412537E-2</v>
      </c>
      <c r="AB2305">
        <v>6.4529426163062453E-4</v>
      </c>
      <c r="AC2305">
        <v>48615.92578125</v>
      </c>
      <c r="AD2305">
        <v>3927.21337890625</v>
      </c>
      <c r="AE2305">
        <v>-7839.6591796875</v>
      </c>
      <c r="AF2305">
        <v>-6.1754932403564453</v>
      </c>
      <c r="AG2305">
        <v>-7.5116408988833427E-3</v>
      </c>
    </row>
    <row r="2306" spans="1:33" x14ac:dyDescent="0.25">
      <c r="A2306" t="s">
        <v>737</v>
      </c>
      <c r="B2306">
        <v>282.40000000000146</v>
      </c>
      <c r="C2306" t="s">
        <v>878</v>
      </c>
      <c r="D2306">
        <v>51760</v>
      </c>
      <c r="E2306" s="1">
        <v>44945</v>
      </c>
      <c r="F2306">
        <v>18450</v>
      </c>
      <c r="G2306" t="s">
        <v>53</v>
      </c>
      <c r="H2306">
        <v>38</v>
      </c>
      <c r="I2306" t="s">
        <v>879</v>
      </c>
      <c r="J2306" s="58">
        <v>44944.62777777778</v>
      </c>
      <c r="K2306">
        <v>285.2</v>
      </c>
      <c r="L2306">
        <v>285.60000000000002</v>
      </c>
      <c r="M2306">
        <v>282.39999999999998</v>
      </c>
      <c r="N2306">
        <v>285.3</v>
      </c>
      <c r="O2306">
        <v>1850</v>
      </c>
      <c r="P2306">
        <v>30650</v>
      </c>
      <c r="Q2306">
        <v>0.14826259016990662</v>
      </c>
      <c r="R2306">
        <v>2.8999999999985562</v>
      </c>
      <c r="S2306">
        <v>-0.97453802824020386</v>
      </c>
      <c r="T2306">
        <v>-4.0499606132507324</v>
      </c>
      <c r="U2306">
        <v>0.58271408081054688</v>
      </c>
      <c r="V2306">
        <v>4.0769492625258863E-4</v>
      </c>
      <c r="W2306">
        <v>0.13343271613121033</v>
      </c>
      <c r="X2306">
        <v>35.453842163085938</v>
      </c>
      <c r="Y2306">
        <v>-2.4641015529632568</v>
      </c>
      <c r="Z2306">
        <v>5.4447659749712329E-6</v>
      </c>
      <c r="AA2306">
        <v>7.772133219987154E-3</v>
      </c>
      <c r="AB2306">
        <v>5.4017629008740187E-4</v>
      </c>
      <c r="AC2306">
        <v>67953.8671875</v>
      </c>
      <c r="AD2306">
        <v>5957.19677734375</v>
      </c>
      <c r="AE2306">
        <v>-9933.8017578125</v>
      </c>
      <c r="AF2306">
        <v>-6.9501676559448242</v>
      </c>
      <c r="AG2306">
        <v>0.24062901735305786</v>
      </c>
    </row>
    <row r="2307" spans="1:33" x14ac:dyDescent="0.25">
      <c r="A2307" t="s">
        <v>738</v>
      </c>
      <c r="B2307">
        <v>282.40000000000146</v>
      </c>
      <c r="C2307" t="s">
        <v>880</v>
      </c>
      <c r="D2307">
        <v>51759</v>
      </c>
      <c r="E2307" s="1">
        <v>44945</v>
      </c>
      <c r="F2307">
        <v>18450</v>
      </c>
      <c r="G2307" t="s">
        <v>54</v>
      </c>
      <c r="H2307">
        <v>39</v>
      </c>
      <c r="I2307" t="s">
        <v>881</v>
      </c>
      <c r="J2307" s="58">
        <v>44944.62777777778</v>
      </c>
      <c r="K2307">
        <v>1.2</v>
      </c>
      <c r="L2307">
        <v>1.25</v>
      </c>
      <c r="M2307">
        <v>1.2</v>
      </c>
      <c r="N2307">
        <v>1.2</v>
      </c>
      <c r="O2307">
        <v>102950</v>
      </c>
      <c r="P2307">
        <v>2664500</v>
      </c>
      <c r="Q2307">
        <v>0.14447985589504242</v>
      </c>
      <c r="R2307">
        <v>283.60000000000144</v>
      </c>
      <c r="S2307">
        <v>2.3566238582134247E-2</v>
      </c>
      <c r="T2307">
        <v>-3.6996703147888184</v>
      </c>
      <c r="U2307">
        <v>0.54605895280838013</v>
      </c>
      <c r="V2307">
        <v>3.9207524969242513E-4</v>
      </c>
      <c r="W2307">
        <v>0.13582165539264679</v>
      </c>
      <c r="X2307">
        <v>39.472431182861328</v>
      </c>
      <c r="Y2307">
        <v>-2.6743443012237549</v>
      </c>
      <c r="Z2307">
        <v>5.4651623031531926E-6</v>
      </c>
      <c r="AA2307">
        <v>8.0221220850944519E-3</v>
      </c>
      <c r="AB2307">
        <v>5.4351653670892119E-4</v>
      </c>
      <c r="AC2307">
        <v>76932.4140625</v>
      </c>
      <c r="AD2307">
        <v>6529.86865234375</v>
      </c>
      <c r="AE2307">
        <v>-9436.123046875</v>
      </c>
      <c r="AF2307">
        <v>-6.7752213478088379</v>
      </c>
      <c r="AG2307">
        <v>-6.3698212616145611E-3</v>
      </c>
    </row>
    <row r="2308" spans="1:33" x14ac:dyDescent="0.25">
      <c r="A2308" t="s">
        <v>737</v>
      </c>
      <c r="B2308">
        <v>332.40000000000146</v>
      </c>
      <c r="C2308" t="s">
        <v>882</v>
      </c>
      <c r="D2308">
        <v>51762</v>
      </c>
      <c r="E2308" s="1">
        <v>44945</v>
      </c>
      <c r="F2308">
        <v>18500</v>
      </c>
      <c r="G2308" t="s">
        <v>53</v>
      </c>
      <c r="H2308">
        <v>40</v>
      </c>
      <c r="I2308" t="s">
        <v>883</v>
      </c>
      <c r="J2308" s="58">
        <v>44944.62777777778</v>
      </c>
      <c r="K2308">
        <v>334.95</v>
      </c>
      <c r="L2308">
        <v>334.95</v>
      </c>
      <c r="M2308">
        <v>332.05</v>
      </c>
      <c r="N2308">
        <v>332.3</v>
      </c>
      <c r="O2308">
        <v>1000</v>
      </c>
      <c r="P2308">
        <v>183400</v>
      </c>
      <c r="Q2308">
        <v>0.14964856207370758</v>
      </c>
      <c r="R2308">
        <v>-0.10000000000144382</v>
      </c>
      <c r="S2308">
        <v>-0.98814189434051514</v>
      </c>
      <c r="T2308">
        <v>-2.1293461322784424</v>
      </c>
      <c r="U2308">
        <v>0.30353888869285583</v>
      </c>
      <c r="V2308">
        <v>2.1037834812887013E-4</v>
      </c>
      <c r="W2308">
        <v>0.15132074058055878</v>
      </c>
      <c r="X2308">
        <v>78.088729858398438</v>
      </c>
      <c r="Y2308">
        <v>-5.4779782295227051</v>
      </c>
      <c r="Z2308">
        <v>3.2265327263303334E-6</v>
      </c>
      <c r="AA2308">
        <v>5.8110295794904232E-3</v>
      </c>
      <c r="AB2308">
        <v>4.0764771983958781E-4</v>
      </c>
      <c r="AC2308">
        <v>173417.484375</v>
      </c>
      <c r="AD2308">
        <v>14535.125</v>
      </c>
      <c r="AE2308">
        <v>-10121.5087890625</v>
      </c>
      <c r="AF2308">
        <v>-7.0150690078735352</v>
      </c>
      <c r="AG2308">
        <v>0.46405881643295288</v>
      </c>
    </row>
    <row r="2309" spans="1:33" x14ac:dyDescent="0.25">
      <c r="A2309" t="s">
        <v>738</v>
      </c>
      <c r="B2309">
        <v>332.40000000000146</v>
      </c>
      <c r="C2309" t="s">
        <v>884</v>
      </c>
      <c r="D2309">
        <v>51761</v>
      </c>
      <c r="E2309" s="1">
        <v>44945</v>
      </c>
      <c r="F2309">
        <v>18500</v>
      </c>
      <c r="G2309" t="s">
        <v>54</v>
      </c>
      <c r="H2309">
        <v>41</v>
      </c>
      <c r="I2309" t="s">
        <v>885</v>
      </c>
      <c r="J2309" s="58">
        <v>44944.62777777778</v>
      </c>
      <c r="K2309">
        <v>0.95</v>
      </c>
      <c r="L2309">
        <v>1</v>
      </c>
      <c r="M2309">
        <v>0.9</v>
      </c>
      <c r="N2309">
        <v>0.95</v>
      </c>
      <c r="O2309">
        <v>182300</v>
      </c>
      <c r="P2309">
        <v>7469900</v>
      </c>
      <c r="Q2309">
        <v>0.15878590941429138</v>
      </c>
      <c r="R2309">
        <v>333.35000000000144</v>
      </c>
      <c r="S2309">
        <v>1.6980994492769241E-2</v>
      </c>
      <c r="T2309">
        <v>-3.0791997909545898</v>
      </c>
      <c r="U2309">
        <v>0.41354227066040039</v>
      </c>
      <c r="V2309">
        <v>2.7016713283956051E-4</v>
      </c>
      <c r="W2309">
        <v>0.14919176697731018</v>
      </c>
      <c r="X2309">
        <v>50.666748046875</v>
      </c>
      <c r="Y2309">
        <v>-3.772601842880249</v>
      </c>
      <c r="Z2309">
        <v>3.6598601127479924E-6</v>
      </c>
      <c r="AA2309">
        <v>5.9803007170557976E-3</v>
      </c>
      <c r="AB2309">
        <v>4.4528799480758607E-4</v>
      </c>
      <c r="AC2309">
        <v>105488.1484375</v>
      </c>
      <c r="AD2309">
        <v>9594.28515625</v>
      </c>
      <c r="AE2309">
        <v>-11397.388671875</v>
      </c>
      <c r="AF2309">
        <v>-7.4459128379821777</v>
      </c>
      <c r="AG2309">
        <v>-5.5147428065538406E-3</v>
      </c>
    </row>
    <row r="2310" spans="1:33" x14ac:dyDescent="0.25">
      <c r="A2310" t="s">
        <v>739</v>
      </c>
      <c r="B2310">
        <v>382.40000000000146</v>
      </c>
      <c r="C2310" t="s">
        <v>886</v>
      </c>
      <c r="D2310">
        <v>51764</v>
      </c>
      <c r="E2310" s="1">
        <v>44945</v>
      </c>
      <c r="F2310">
        <v>18550</v>
      </c>
      <c r="G2310" t="s">
        <v>53</v>
      </c>
      <c r="H2310">
        <v>42</v>
      </c>
      <c r="I2310" t="s">
        <v>887</v>
      </c>
      <c r="J2310" s="58">
        <v>44944.62777777778</v>
      </c>
      <c r="K2310">
        <v>381.5</v>
      </c>
      <c r="L2310">
        <v>381.5</v>
      </c>
      <c r="M2310">
        <v>381.5</v>
      </c>
      <c r="N2310">
        <v>381.5</v>
      </c>
      <c r="O2310">
        <v>0</v>
      </c>
      <c r="P2310">
        <v>14400</v>
      </c>
      <c r="Q2310">
        <v>0.12612481415271759</v>
      </c>
      <c r="R2310">
        <v>-0.90000000000145519</v>
      </c>
      <c r="S2310">
        <v>-0.99858236312866211</v>
      </c>
      <c r="T2310">
        <v>-0.26826018095016479</v>
      </c>
      <c r="U2310">
        <v>4.5693952590227127E-2</v>
      </c>
      <c r="V2310">
        <v>3.7269252061378211E-5</v>
      </c>
      <c r="W2310">
        <v>0.15433301031589508</v>
      </c>
      <c r="X2310">
        <v>814.63226318359375</v>
      </c>
      <c r="Y2310">
        <v>-47.825454711914063</v>
      </c>
      <c r="Z2310">
        <v>8.9259089008919545E-7</v>
      </c>
      <c r="AA2310">
        <v>2.3435682523995638E-3</v>
      </c>
      <c r="AB2310">
        <v>1.3758627756033093E-4</v>
      </c>
      <c r="AC2310">
        <v>2397552</v>
      </c>
      <c r="AD2310">
        <v>156515.90625</v>
      </c>
      <c r="AE2310">
        <v>-7197.89599609375</v>
      </c>
      <c r="AF2310">
        <v>-5.8708028793334961</v>
      </c>
      <c r="AG2310">
        <v>3.7224397659301758</v>
      </c>
    </row>
    <row r="2311" spans="1:33" x14ac:dyDescent="0.25">
      <c r="A2311" t="s">
        <v>740</v>
      </c>
      <c r="B2311">
        <v>382.40000000000146</v>
      </c>
      <c r="C2311" t="s">
        <v>888</v>
      </c>
      <c r="D2311">
        <v>51763</v>
      </c>
      <c r="E2311" s="1">
        <v>44945</v>
      </c>
      <c r="F2311">
        <v>18550</v>
      </c>
      <c r="G2311" t="s">
        <v>54</v>
      </c>
      <c r="H2311">
        <v>43</v>
      </c>
      <c r="I2311" t="s">
        <v>889</v>
      </c>
      <c r="J2311" s="58">
        <v>44944.62777777778</v>
      </c>
      <c r="K2311">
        <v>0.85</v>
      </c>
      <c r="L2311">
        <v>0.85</v>
      </c>
      <c r="M2311">
        <v>0.8</v>
      </c>
      <c r="N2311">
        <v>0.85</v>
      </c>
      <c r="O2311">
        <v>18350</v>
      </c>
      <c r="P2311">
        <v>1255700</v>
      </c>
      <c r="Q2311">
        <v>0.17595437169075012</v>
      </c>
      <c r="R2311">
        <v>383.25000000000148</v>
      </c>
      <c r="S2311">
        <v>1.4026561751961708E-2</v>
      </c>
      <c r="T2311">
        <v>-2.8957552909851074</v>
      </c>
      <c r="U2311">
        <v>0.35095852613449097</v>
      </c>
      <c r="V2311">
        <v>2.0690944802481681E-4</v>
      </c>
      <c r="W2311">
        <v>0.16140428185462952</v>
      </c>
      <c r="X2311">
        <v>55.823604583740234</v>
      </c>
      <c r="Y2311">
        <v>-4.6059999465942383</v>
      </c>
      <c r="Z2311">
        <v>2.6193756639258936E-6</v>
      </c>
      <c r="AA2311">
        <v>4.522248636931181E-3</v>
      </c>
      <c r="AB2311">
        <v>3.7313028587959707E-4</v>
      </c>
      <c r="AC2311">
        <v>120391.3359375</v>
      </c>
      <c r="AD2311">
        <v>11983.4384765625</v>
      </c>
      <c r="AE2311">
        <v>-13995.2783203125</v>
      </c>
      <c r="AF2311">
        <v>-8.2509899139404297</v>
      </c>
      <c r="AG2311">
        <v>-4.8438352532684803E-3</v>
      </c>
    </row>
    <row r="2312" spans="1:33" x14ac:dyDescent="0.25">
      <c r="A2312" t="s">
        <v>739</v>
      </c>
      <c r="B2312">
        <v>432.40000000000146</v>
      </c>
      <c r="C2312" t="s">
        <v>890</v>
      </c>
      <c r="D2312">
        <v>51766</v>
      </c>
      <c r="E2312" s="1">
        <v>44945</v>
      </c>
      <c r="F2312">
        <v>18600</v>
      </c>
      <c r="G2312" t="s">
        <v>53</v>
      </c>
      <c r="H2312">
        <v>44</v>
      </c>
      <c r="I2312" t="s">
        <v>891</v>
      </c>
      <c r="J2312" s="58">
        <v>44944.62777777778</v>
      </c>
      <c r="K2312">
        <v>431.45</v>
      </c>
      <c r="L2312">
        <v>433.1</v>
      </c>
      <c r="M2312">
        <v>431.45</v>
      </c>
      <c r="N2312">
        <v>433.1</v>
      </c>
      <c r="O2312">
        <v>1000</v>
      </c>
      <c r="P2312">
        <v>29900</v>
      </c>
      <c r="Q2312">
        <v>0.19126853346824646</v>
      </c>
      <c r="R2312">
        <v>0.69999999999856755</v>
      </c>
      <c r="S2312">
        <v>-0.98837286233901978</v>
      </c>
      <c r="T2312">
        <v>-2.6757137775421143</v>
      </c>
      <c r="U2312">
        <v>0.2984946072101593</v>
      </c>
      <c r="V2312">
        <v>1.6176253848243505E-4</v>
      </c>
      <c r="W2312">
        <v>0.1694788932800293</v>
      </c>
      <c r="X2312">
        <v>62.416740417480469</v>
      </c>
      <c r="Y2312">
        <v>-5.5950536727905273</v>
      </c>
      <c r="Z2312">
        <v>1.9450117179076187E-6</v>
      </c>
      <c r="AA2312">
        <v>3.5291512031108141E-3</v>
      </c>
      <c r="AB2312">
        <v>3.1635406776331365E-4</v>
      </c>
      <c r="AC2312">
        <v>139119.34375</v>
      </c>
      <c r="AD2312">
        <v>14881.4794921875</v>
      </c>
      <c r="AE2312">
        <v>-16540.998046875</v>
      </c>
      <c r="AF2312">
        <v>-8.9640274047851562</v>
      </c>
      <c r="AG2312">
        <v>0.36938661336898804</v>
      </c>
    </row>
    <row r="2313" spans="1:33" x14ac:dyDescent="0.25">
      <c r="A2313" t="s">
        <v>740</v>
      </c>
      <c r="B2313">
        <v>432.40000000000146</v>
      </c>
      <c r="C2313" t="s">
        <v>892</v>
      </c>
      <c r="D2313">
        <v>51765</v>
      </c>
      <c r="E2313" s="1">
        <v>44945</v>
      </c>
      <c r="F2313">
        <v>18600</v>
      </c>
      <c r="G2313" t="s">
        <v>54</v>
      </c>
      <c r="H2313">
        <v>45</v>
      </c>
      <c r="I2313" t="s">
        <v>893</v>
      </c>
      <c r="J2313" s="58">
        <v>44944.62777777778</v>
      </c>
      <c r="K2313">
        <v>0.8</v>
      </c>
      <c r="L2313">
        <v>0.8</v>
      </c>
      <c r="M2313">
        <v>0.75</v>
      </c>
      <c r="N2313">
        <v>0.8</v>
      </c>
      <c r="O2313">
        <v>20500</v>
      </c>
      <c r="P2313">
        <v>2974150</v>
      </c>
      <c r="Q2313">
        <v>0.19207814335823059</v>
      </c>
      <c r="R2313">
        <v>433.20000000000147</v>
      </c>
      <c r="S2313">
        <v>1.1586940847337246E-2</v>
      </c>
      <c r="T2313">
        <v>-2.6793901920318604</v>
      </c>
      <c r="U2313">
        <v>0.29748940467834473</v>
      </c>
      <c r="V2313">
        <v>1.6065663658082485E-4</v>
      </c>
      <c r="W2313">
        <v>0.17483241856098175</v>
      </c>
      <c r="X2313">
        <v>62.378013610839844</v>
      </c>
      <c r="Y2313">
        <v>-5.6181840896606445</v>
      </c>
      <c r="Z2313">
        <v>1.9253741356806131E-6</v>
      </c>
      <c r="AA2313">
        <v>3.4953660797327757E-3</v>
      </c>
      <c r="AB2313">
        <v>3.1481622136197984E-4</v>
      </c>
      <c r="AC2313">
        <v>139062.859375</v>
      </c>
      <c r="AD2313">
        <v>14943.349609375</v>
      </c>
      <c r="AE2313">
        <v>-16677.744140625</v>
      </c>
      <c r="AF2313">
        <v>-9.0066738128662109</v>
      </c>
      <c r="AG2313">
        <v>-4.3244697153568268E-3</v>
      </c>
    </row>
    <row r="2314" spans="1:33" x14ac:dyDescent="0.25">
      <c r="A2314" t="s">
        <v>894</v>
      </c>
      <c r="B2314">
        <v>-467.59999999999854</v>
      </c>
      <c r="C2314" t="s">
        <v>895</v>
      </c>
      <c r="D2314">
        <v>55868</v>
      </c>
      <c r="E2314" s="1">
        <v>44951</v>
      </c>
      <c r="F2314">
        <v>17700</v>
      </c>
      <c r="G2314" t="s">
        <v>53</v>
      </c>
      <c r="H2314">
        <v>54</v>
      </c>
      <c r="I2314" t="s">
        <v>896</v>
      </c>
      <c r="J2314" s="58">
        <v>44944.62777777778</v>
      </c>
      <c r="K2314">
        <v>20.05</v>
      </c>
      <c r="L2314">
        <v>20.05</v>
      </c>
      <c r="M2314">
        <v>19.600000000000001</v>
      </c>
      <c r="N2314">
        <v>19.75</v>
      </c>
      <c r="O2314">
        <v>12400</v>
      </c>
      <c r="P2314">
        <v>2212250</v>
      </c>
      <c r="Q2314">
        <v>0.15907706320285797</v>
      </c>
      <c r="R2314">
        <v>487.34999999999854</v>
      </c>
      <c r="S2314">
        <v>-0.10237328708171844</v>
      </c>
      <c r="T2314">
        <v>-5.0884804725646973</v>
      </c>
      <c r="U2314">
        <v>4.5206751823425293</v>
      </c>
      <c r="V2314">
        <v>4.4318157597444952E-4</v>
      </c>
      <c r="W2314">
        <v>0.15557238459587097</v>
      </c>
      <c r="X2314">
        <v>-6.9829320907592773</v>
      </c>
      <c r="Y2314">
        <v>7.8600019216537476E-2</v>
      </c>
      <c r="Z2314">
        <v>-1.419548880221555E-6</v>
      </c>
      <c r="AA2314">
        <v>1.6161883249878883E-3</v>
      </c>
      <c r="AB2314">
        <v>1.8191847630077973E-5</v>
      </c>
      <c r="AC2314">
        <v>22424.015625</v>
      </c>
      <c r="AD2314">
        <v>412.14309692382812</v>
      </c>
      <c r="AE2314">
        <v>-11481.705078125</v>
      </c>
      <c r="AF2314">
        <v>-1.1256018877029419</v>
      </c>
      <c r="AG2314">
        <v>2.0118637010455132E-2</v>
      </c>
    </row>
    <row r="2315" spans="1:33" x14ac:dyDescent="0.25">
      <c r="A2315" t="s">
        <v>897</v>
      </c>
      <c r="B2315">
        <v>-467.59999999999854</v>
      </c>
      <c r="C2315" t="s">
        <v>898</v>
      </c>
      <c r="D2315">
        <v>55867</v>
      </c>
      <c r="E2315" s="1">
        <v>44951</v>
      </c>
      <c r="F2315">
        <v>17700</v>
      </c>
      <c r="G2315" t="s">
        <v>54</v>
      </c>
      <c r="H2315">
        <v>55</v>
      </c>
      <c r="I2315" t="s">
        <v>899</v>
      </c>
      <c r="J2315" s="58">
        <v>44944.62777777778</v>
      </c>
      <c r="K2315">
        <v>517.04999999999995</v>
      </c>
      <c r="L2315">
        <v>517.04999999999995</v>
      </c>
      <c r="M2315">
        <v>517.04999999999995</v>
      </c>
      <c r="N2315">
        <v>517.04999999999995</v>
      </c>
      <c r="O2315">
        <v>0</v>
      </c>
      <c r="P2315">
        <v>206700</v>
      </c>
      <c r="Q2315">
        <v>0.1550230085849762</v>
      </c>
      <c r="R2315">
        <v>49.45000000000141</v>
      </c>
      <c r="S2315">
        <v>0.90334677696228027</v>
      </c>
      <c r="T2315">
        <v>-4.7547321319580078</v>
      </c>
      <c r="U2315">
        <v>4.3346610069274902</v>
      </c>
      <c r="V2315">
        <v>4.3605378596112132E-4</v>
      </c>
      <c r="W2315">
        <v>0.14953193068504333</v>
      </c>
      <c r="X2315">
        <v>-7.6726832389831543</v>
      </c>
      <c r="Y2315">
        <v>8.4162414073944092E-2</v>
      </c>
      <c r="Z2315">
        <v>-1.4689500176245929E-6</v>
      </c>
      <c r="AA2315">
        <v>1.8682179506868124E-3</v>
      </c>
      <c r="AB2315">
        <v>2.0492667317739688E-5</v>
      </c>
      <c r="AC2315">
        <v>25274.76953125</v>
      </c>
      <c r="AD2315">
        <v>443.83517456054687</v>
      </c>
      <c r="AE2315">
        <v>-10904.00390625</v>
      </c>
      <c r="AF2315">
        <v>-1.096909761428833</v>
      </c>
      <c r="AG2315">
        <v>-0.18998900055885315</v>
      </c>
    </row>
    <row r="2316" spans="1:33" x14ac:dyDescent="0.25">
      <c r="A2316" t="s">
        <v>900</v>
      </c>
      <c r="B2316">
        <v>-417.59999999999854</v>
      </c>
      <c r="C2316" t="s">
        <v>901</v>
      </c>
      <c r="D2316">
        <v>55881</v>
      </c>
      <c r="E2316" s="1">
        <v>44951</v>
      </c>
      <c r="F2316">
        <v>17750</v>
      </c>
      <c r="G2316" t="s">
        <v>53</v>
      </c>
      <c r="H2316">
        <v>56</v>
      </c>
      <c r="I2316" t="s">
        <v>902</v>
      </c>
      <c r="J2316" s="58">
        <v>44944.62777777778</v>
      </c>
      <c r="K2316">
        <v>23.35</v>
      </c>
      <c r="L2316">
        <v>23.5</v>
      </c>
      <c r="M2316">
        <v>22.9</v>
      </c>
      <c r="N2316">
        <v>22.9</v>
      </c>
      <c r="O2316">
        <v>3450</v>
      </c>
      <c r="P2316">
        <v>463900</v>
      </c>
      <c r="Q2316">
        <v>0.15367676317691803</v>
      </c>
      <c r="R2316">
        <v>440.49999999999852</v>
      </c>
      <c r="S2316">
        <v>-0.11920195072889328</v>
      </c>
      <c r="T2316">
        <v>-5.4822025299072266</v>
      </c>
      <c r="U2316">
        <v>5.0416536331176758</v>
      </c>
      <c r="V2316">
        <v>5.1164237083867192E-4</v>
      </c>
      <c r="W2316">
        <v>0.15097701549530029</v>
      </c>
      <c r="X2316">
        <v>-6.0214037895202637</v>
      </c>
      <c r="Y2316">
        <v>6.5475650131702423E-2</v>
      </c>
      <c r="Z2316">
        <v>-1.5782420632604044E-6</v>
      </c>
      <c r="AA2316">
        <v>1.2145349755883217E-3</v>
      </c>
      <c r="AB2316">
        <v>1.3206631592765916E-5</v>
      </c>
      <c r="AC2316">
        <v>17976.51171875</v>
      </c>
      <c r="AD2316">
        <v>338.698486328125</v>
      </c>
      <c r="AE2316">
        <v>-10714.9111328125</v>
      </c>
      <c r="AF2316">
        <v>-1.0873818397521973</v>
      </c>
      <c r="AG2316">
        <v>2.1743441000580788E-2</v>
      </c>
    </row>
    <row r="2317" spans="1:33" x14ac:dyDescent="0.25">
      <c r="A2317" t="s">
        <v>903</v>
      </c>
      <c r="B2317">
        <v>-417.59999999999854</v>
      </c>
      <c r="C2317" t="s">
        <v>904</v>
      </c>
      <c r="D2317">
        <v>55869</v>
      </c>
      <c r="E2317" s="1">
        <v>44951</v>
      </c>
      <c r="F2317">
        <v>17750</v>
      </c>
      <c r="G2317" t="s">
        <v>54</v>
      </c>
      <c r="H2317">
        <v>57</v>
      </c>
      <c r="I2317" t="s">
        <v>905</v>
      </c>
      <c r="J2317" s="58">
        <v>44944.62777777778</v>
      </c>
      <c r="K2317">
        <v>468</v>
      </c>
      <c r="L2317">
        <v>471.2</v>
      </c>
      <c r="M2317">
        <v>468</v>
      </c>
      <c r="N2317">
        <v>471.1</v>
      </c>
      <c r="O2317">
        <v>750</v>
      </c>
      <c r="P2317">
        <v>25450</v>
      </c>
      <c r="Q2317">
        <v>0.14811292290687561</v>
      </c>
      <c r="R2317">
        <v>53.500000000001478</v>
      </c>
      <c r="S2317">
        <v>0.89023375511169434</v>
      </c>
      <c r="T2317">
        <v>-4.9822731018066406</v>
      </c>
      <c r="U2317">
        <v>4.7554240226745605</v>
      </c>
      <c r="V2317">
        <v>5.0046260003000498E-4</v>
      </c>
      <c r="W2317">
        <v>0.14471161365509033</v>
      </c>
      <c r="X2317">
        <v>-6.909003734588623</v>
      </c>
      <c r="Y2317">
        <v>7.238585501909256E-2</v>
      </c>
      <c r="Z2317">
        <v>-1.665384274929238E-6</v>
      </c>
      <c r="AA2317">
        <v>1.6290434869006276E-3</v>
      </c>
      <c r="AB2317">
        <v>1.70675411936827E-5</v>
      </c>
      <c r="AC2317">
        <v>21485.5078125</v>
      </c>
      <c r="AD2317">
        <v>376.98446655273437</v>
      </c>
      <c r="AE2317">
        <v>-9955.3359375</v>
      </c>
      <c r="AF2317">
        <v>-1.0477032661437988</v>
      </c>
      <c r="AG2317">
        <v>-0.17868024110794067</v>
      </c>
    </row>
    <row r="2318" spans="1:33" x14ac:dyDescent="0.25">
      <c r="A2318" t="s">
        <v>900</v>
      </c>
      <c r="B2318">
        <v>-367.59999999999854</v>
      </c>
      <c r="C2318" t="s">
        <v>906</v>
      </c>
      <c r="D2318">
        <v>55887</v>
      </c>
      <c r="E2318" s="1">
        <v>44951</v>
      </c>
      <c r="F2318">
        <v>17800</v>
      </c>
      <c r="G2318" t="s">
        <v>53</v>
      </c>
      <c r="H2318">
        <v>58</v>
      </c>
      <c r="I2318" t="s">
        <v>907</v>
      </c>
      <c r="J2318" s="58">
        <v>44944.62777777778</v>
      </c>
      <c r="K2318">
        <v>28.1</v>
      </c>
      <c r="L2318">
        <v>28.25</v>
      </c>
      <c r="M2318">
        <v>27.6</v>
      </c>
      <c r="N2318">
        <v>27.65</v>
      </c>
      <c r="O2318">
        <v>13000</v>
      </c>
      <c r="P2318">
        <v>3149400</v>
      </c>
      <c r="Q2318">
        <v>0.15025271475315094</v>
      </c>
      <c r="R2318">
        <v>395.24999999999852</v>
      </c>
      <c r="S2318">
        <v>-0.14188714325428009</v>
      </c>
      <c r="T2318">
        <v>-6.0468916893005371</v>
      </c>
      <c r="U2318">
        <v>5.6876091957092285</v>
      </c>
      <c r="V2318">
        <v>5.903319688513875E-4</v>
      </c>
      <c r="W2318">
        <v>0.14791524410247803</v>
      </c>
      <c r="X2318">
        <v>-4.956387996673584</v>
      </c>
      <c r="Y2318">
        <v>5.2694797515869141E-2</v>
      </c>
      <c r="Z2318">
        <v>-1.6955210639935103E-6</v>
      </c>
      <c r="AA2318">
        <v>4.970732843503356E-4</v>
      </c>
      <c r="AB2318">
        <v>5.2847312872472685E-6</v>
      </c>
      <c r="AC2318">
        <v>13452.923828125</v>
      </c>
      <c r="AD2318">
        <v>269.99166870117187</v>
      </c>
      <c r="AE2318">
        <v>-10243.2060546875</v>
      </c>
      <c r="AF2318">
        <v>-1.0631693601608276</v>
      </c>
      <c r="AG2318">
        <v>2.3464476689696312E-2</v>
      </c>
    </row>
    <row r="2319" spans="1:33" x14ac:dyDescent="0.25">
      <c r="A2319" t="s">
        <v>903</v>
      </c>
      <c r="B2319">
        <v>-367.59999999999854</v>
      </c>
      <c r="C2319" t="s">
        <v>908</v>
      </c>
      <c r="D2319">
        <v>55882</v>
      </c>
      <c r="E2319" s="1">
        <v>44951</v>
      </c>
      <c r="F2319">
        <v>17800</v>
      </c>
      <c r="G2319" t="s">
        <v>54</v>
      </c>
      <c r="H2319">
        <v>59</v>
      </c>
      <c r="I2319" t="s">
        <v>909</v>
      </c>
      <c r="J2319" s="58">
        <v>44944.62777777778</v>
      </c>
      <c r="K2319">
        <v>426.7</v>
      </c>
      <c r="L2319">
        <v>427.25</v>
      </c>
      <c r="M2319">
        <v>426.7</v>
      </c>
      <c r="N2319">
        <v>427.25</v>
      </c>
      <c r="O2319">
        <v>100</v>
      </c>
      <c r="P2319">
        <v>401750</v>
      </c>
      <c r="Q2319">
        <v>0.15068422257900238</v>
      </c>
      <c r="R2319">
        <v>59.650000000001455</v>
      </c>
      <c r="S2319">
        <v>0.85556131601333618</v>
      </c>
      <c r="T2319">
        <v>-6.1364936828613281</v>
      </c>
      <c r="U2319">
        <v>5.7556447982788086</v>
      </c>
      <c r="V2319">
        <v>5.9585948474705219E-4</v>
      </c>
      <c r="W2319">
        <v>0.14315119385719299</v>
      </c>
      <c r="X2319">
        <v>-4.8303065299987793</v>
      </c>
      <c r="Y2319">
        <v>5.1499258726835251E-2</v>
      </c>
      <c r="Z2319">
        <v>-1.6892082612685044E-6</v>
      </c>
      <c r="AA2319">
        <v>4.0575439925305545E-4</v>
      </c>
      <c r="AB2319">
        <v>4.3260301936243195E-6</v>
      </c>
      <c r="AC2319">
        <v>12970.6708984375</v>
      </c>
      <c r="AD2319">
        <v>263.70944213867187</v>
      </c>
      <c r="AE2319">
        <v>-10298.55859375</v>
      </c>
      <c r="AF2319">
        <v>-1.0661696195602417</v>
      </c>
      <c r="AG2319">
        <v>-0.13942185044288635</v>
      </c>
    </row>
    <row r="2320" spans="1:33" x14ac:dyDescent="0.25">
      <c r="A2320" t="s">
        <v>910</v>
      </c>
      <c r="B2320">
        <v>-317.59999999999854</v>
      </c>
      <c r="C2320" t="s">
        <v>911</v>
      </c>
      <c r="D2320">
        <v>55889</v>
      </c>
      <c r="E2320" s="1">
        <v>44951</v>
      </c>
      <c r="F2320">
        <v>17850</v>
      </c>
      <c r="G2320" t="s">
        <v>53</v>
      </c>
      <c r="H2320">
        <v>60</v>
      </c>
      <c r="I2320" t="s">
        <v>912</v>
      </c>
      <c r="J2320" s="58">
        <v>44944.62777777778</v>
      </c>
      <c r="K2320">
        <v>33.65</v>
      </c>
      <c r="L2320">
        <v>33.799999999999997</v>
      </c>
      <c r="M2320">
        <v>33.15</v>
      </c>
      <c r="N2320">
        <v>33.200000000000003</v>
      </c>
      <c r="O2320">
        <v>5500</v>
      </c>
      <c r="P2320">
        <v>432200</v>
      </c>
      <c r="Q2320">
        <v>0.14619968831539154</v>
      </c>
      <c r="R2320">
        <v>350.79999999999853</v>
      </c>
      <c r="S2320">
        <v>-0.1680147647857666</v>
      </c>
      <c r="T2320">
        <v>-6.5789203643798828</v>
      </c>
      <c r="U2320">
        <v>6.3596839904785156</v>
      </c>
      <c r="V2320">
        <v>6.7840586416423321E-4</v>
      </c>
      <c r="W2320">
        <v>0.14396710693836212</v>
      </c>
      <c r="X2320">
        <v>-4.0817785263061523</v>
      </c>
      <c r="Y2320">
        <v>4.2224891483783722E-2</v>
      </c>
      <c r="Z2320">
        <v>-1.8002128854277544E-6</v>
      </c>
      <c r="AA2320">
        <v>-4.3641353840939701E-4</v>
      </c>
      <c r="AB2320">
        <v>-4.5145798139856197E-6</v>
      </c>
      <c r="AC2320">
        <v>9943.5693359375</v>
      </c>
      <c r="AD2320">
        <v>216.40559387207031</v>
      </c>
      <c r="AE2320">
        <v>-9697.6171875</v>
      </c>
      <c r="AF2320">
        <v>-1.0344728231430054</v>
      </c>
      <c r="AG2320">
        <v>2.5538349524140358E-2</v>
      </c>
    </row>
    <row r="2321" spans="1:33" x14ac:dyDescent="0.25">
      <c r="A2321" t="s">
        <v>913</v>
      </c>
      <c r="B2321">
        <v>-317.59999999999854</v>
      </c>
      <c r="C2321" t="s">
        <v>914</v>
      </c>
      <c r="D2321">
        <v>55888</v>
      </c>
      <c r="E2321" s="1">
        <v>44951</v>
      </c>
      <c r="F2321">
        <v>17850</v>
      </c>
      <c r="G2321" t="s">
        <v>54</v>
      </c>
      <c r="H2321">
        <v>61</v>
      </c>
      <c r="I2321" t="s">
        <v>915</v>
      </c>
      <c r="J2321" s="58">
        <v>44944.62777777778</v>
      </c>
      <c r="K2321">
        <v>380.6</v>
      </c>
      <c r="L2321">
        <v>380.6</v>
      </c>
      <c r="M2321">
        <v>380.6</v>
      </c>
      <c r="N2321">
        <v>380.6</v>
      </c>
      <c r="O2321">
        <v>0</v>
      </c>
      <c r="P2321">
        <v>74250</v>
      </c>
      <c r="Q2321">
        <v>0.14192475378513336</v>
      </c>
      <c r="R2321">
        <v>63.000000000001478</v>
      </c>
      <c r="S2321">
        <v>0.83956533670425415</v>
      </c>
      <c r="T2321">
        <v>-6.196052074432373</v>
      </c>
      <c r="U2321">
        <v>6.1748614311218262</v>
      </c>
      <c r="V2321">
        <v>6.7792425397783518E-4</v>
      </c>
      <c r="W2321">
        <v>0.14172902703285217</v>
      </c>
      <c r="X2321">
        <v>-4.4761514663696289</v>
      </c>
      <c r="Y2321">
        <v>4.4915128499269485E-2</v>
      </c>
      <c r="Z2321">
        <v>-1.908944568640436E-6</v>
      </c>
      <c r="AA2321">
        <v>-1.6341361333616078E-4</v>
      </c>
      <c r="AB2321">
        <v>-1.6397441413573688E-6</v>
      </c>
      <c r="AC2321">
        <v>11256.5390625</v>
      </c>
      <c r="AD2321">
        <v>229.90444946289062</v>
      </c>
      <c r="AE2321">
        <v>-9139.740234375</v>
      </c>
      <c r="AF2321">
        <v>-1.0034317970275879</v>
      </c>
      <c r="AG2321">
        <v>-0.13550004363059998</v>
      </c>
    </row>
    <row r="2322" spans="1:33" x14ac:dyDescent="0.25">
      <c r="A2322" t="s">
        <v>910</v>
      </c>
      <c r="B2322">
        <v>-267.59999999999854</v>
      </c>
      <c r="C2322" t="s">
        <v>916</v>
      </c>
      <c r="D2322">
        <v>55891</v>
      </c>
      <c r="E2322" s="1">
        <v>44951</v>
      </c>
      <c r="F2322">
        <v>17900</v>
      </c>
      <c r="G2322" t="s">
        <v>53</v>
      </c>
      <c r="H2322">
        <v>62</v>
      </c>
      <c r="I2322" t="s">
        <v>917</v>
      </c>
      <c r="J2322" s="58">
        <v>44944.62777777778</v>
      </c>
      <c r="K2322">
        <v>40.5</v>
      </c>
      <c r="L2322">
        <v>40.9</v>
      </c>
      <c r="M2322">
        <v>40</v>
      </c>
      <c r="N2322">
        <v>40.5</v>
      </c>
      <c r="O2322">
        <v>36700</v>
      </c>
      <c r="P2322">
        <v>4105000</v>
      </c>
      <c r="Q2322">
        <v>0.14257137477397919</v>
      </c>
      <c r="R2322">
        <v>308.09999999999854</v>
      </c>
      <c r="S2322">
        <v>-0.19870516657829285</v>
      </c>
      <c r="T2322">
        <v>-7.1239027976989746</v>
      </c>
      <c r="U2322">
        <v>7.0616950988769531</v>
      </c>
      <c r="V2322">
        <v>7.7243096893653274E-4</v>
      </c>
      <c r="W2322">
        <v>0.14100421965122223</v>
      </c>
      <c r="X2322">
        <v>-3.3081645965576172</v>
      </c>
      <c r="Y2322">
        <v>3.3373065292835236E-2</v>
      </c>
      <c r="Z2322">
        <v>-1.8530332681621076E-6</v>
      </c>
      <c r="AA2322">
        <v>-1.6288203187286854E-3</v>
      </c>
      <c r="AB2322">
        <v>-1.6431687981821597E-5</v>
      </c>
      <c r="AC2322">
        <v>7089.1962890625</v>
      </c>
      <c r="AD2322">
        <v>173.77622985839844</v>
      </c>
      <c r="AE2322">
        <v>-9222.705078125</v>
      </c>
      <c r="AF2322">
        <v>-1.0088092088699341</v>
      </c>
      <c r="AG2322">
        <v>2.7892738580703735E-2</v>
      </c>
    </row>
    <row r="2323" spans="1:33" x14ac:dyDescent="0.25">
      <c r="A2323" t="s">
        <v>913</v>
      </c>
      <c r="B2323">
        <v>-267.59999999999854</v>
      </c>
      <c r="C2323" t="s">
        <v>918</v>
      </c>
      <c r="D2323">
        <v>55890</v>
      </c>
      <c r="E2323" s="1">
        <v>44951</v>
      </c>
      <c r="F2323">
        <v>17900</v>
      </c>
      <c r="G2323" t="s">
        <v>54</v>
      </c>
      <c r="H2323">
        <v>63</v>
      </c>
      <c r="I2323" t="s">
        <v>919</v>
      </c>
      <c r="J2323" s="58">
        <v>44944.62777777778</v>
      </c>
      <c r="K2323">
        <v>339.15</v>
      </c>
      <c r="L2323">
        <v>341.85</v>
      </c>
      <c r="M2323">
        <v>338.1</v>
      </c>
      <c r="N2323">
        <v>338.3</v>
      </c>
      <c r="O2323">
        <v>2300</v>
      </c>
      <c r="P2323">
        <v>2699350</v>
      </c>
      <c r="Q2323">
        <v>0.1409362405538559</v>
      </c>
      <c r="R2323">
        <v>70.700000000001467</v>
      </c>
      <c r="S2323">
        <v>0.80395811796188354</v>
      </c>
      <c r="T2323">
        <v>-6.9849615097045898</v>
      </c>
      <c r="U2323">
        <v>7.0043001174926758</v>
      </c>
      <c r="V2323">
        <v>7.7504164073616266E-4</v>
      </c>
      <c r="W2323">
        <v>0.13649365305900574</v>
      </c>
      <c r="X2323">
        <v>-3.4140470027923584</v>
      </c>
      <c r="Y2323">
        <v>3.404621034860611E-2</v>
      </c>
      <c r="Z2323">
        <v>-1.9011980612049229E-6</v>
      </c>
      <c r="AA2323">
        <v>-1.563503872603178E-3</v>
      </c>
      <c r="AB2323">
        <v>-1.5591871488140896E-5</v>
      </c>
      <c r="AC2323">
        <v>7398.99853515625</v>
      </c>
      <c r="AD2323">
        <v>176.8834228515625</v>
      </c>
      <c r="AE2323">
        <v>-9012.369140625</v>
      </c>
      <c r="AF2323">
        <v>-0.99723899364471436</v>
      </c>
      <c r="AG2323">
        <v>-0.11509843170642853</v>
      </c>
    </row>
    <row r="2324" spans="1:33" x14ac:dyDescent="0.25">
      <c r="A2324" t="s">
        <v>920</v>
      </c>
      <c r="B2324">
        <v>-217.59999999999854</v>
      </c>
      <c r="C2324" t="s">
        <v>921</v>
      </c>
      <c r="D2324">
        <v>55893</v>
      </c>
      <c r="E2324" s="1">
        <v>44951</v>
      </c>
      <c r="F2324">
        <v>17950</v>
      </c>
      <c r="G2324" t="s">
        <v>53</v>
      </c>
      <c r="H2324">
        <v>64</v>
      </c>
      <c r="I2324" t="s">
        <v>922</v>
      </c>
      <c r="J2324" s="58">
        <v>44944.62777777778</v>
      </c>
      <c r="K2324">
        <v>49.1</v>
      </c>
      <c r="L2324">
        <v>49.1</v>
      </c>
      <c r="M2324">
        <v>48.3</v>
      </c>
      <c r="N2324">
        <v>48.3</v>
      </c>
      <c r="O2324">
        <v>14500</v>
      </c>
      <c r="P2324">
        <v>570900</v>
      </c>
      <c r="Q2324">
        <v>0.13860833644866943</v>
      </c>
      <c r="R2324">
        <v>265.89999999999856</v>
      </c>
      <c r="S2324">
        <v>-0.23414771258831024</v>
      </c>
      <c r="T2324">
        <v>-7.6166644096374512</v>
      </c>
      <c r="U2324">
        <v>7.7660727500915527</v>
      </c>
      <c r="V2324">
        <v>8.7376066949218512E-4</v>
      </c>
      <c r="W2324">
        <v>0.13768547773361206</v>
      </c>
      <c r="X2324">
        <v>-2.6431694030761719</v>
      </c>
      <c r="Y2324">
        <v>2.5923185050487518E-2</v>
      </c>
      <c r="Z2324">
        <v>-1.8534552737037302E-6</v>
      </c>
      <c r="AA2324">
        <v>-3.0762089882045984E-3</v>
      </c>
      <c r="AB2324">
        <v>-3.0170271202223375E-5</v>
      </c>
      <c r="AC2324">
        <v>4854.2900390625</v>
      </c>
      <c r="AD2324">
        <v>140.59388732910156</v>
      </c>
      <c r="AE2324">
        <v>-8717.1064453125</v>
      </c>
      <c r="AF2324">
        <v>-0.98076140880584717</v>
      </c>
      <c r="AG2324">
        <v>3.0741501599550247E-2</v>
      </c>
    </row>
    <row r="2325" spans="1:33" x14ac:dyDescent="0.25">
      <c r="A2325" t="s">
        <v>923</v>
      </c>
      <c r="B2325">
        <v>-217.59999999999854</v>
      </c>
      <c r="C2325" t="s">
        <v>924</v>
      </c>
      <c r="D2325">
        <v>55892</v>
      </c>
      <c r="E2325" s="1">
        <v>44951</v>
      </c>
      <c r="F2325">
        <v>17950</v>
      </c>
      <c r="G2325" t="s">
        <v>54</v>
      </c>
      <c r="H2325">
        <v>65</v>
      </c>
      <c r="I2325" t="s">
        <v>925</v>
      </c>
      <c r="J2325" s="58">
        <v>44944.62777777778</v>
      </c>
      <c r="K2325">
        <v>298</v>
      </c>
      <c r="L2325">
        <v>298.5</v>
      </c>
      <c r="M2325">
        <v>297.39999999999998</v>
      </c>
      <c r="N2325">
        <v>297.39999999999998</v>
      </c>
      <c r="O2325">
        <v>350</v>
      </c>
      <c r="P2325">
        <v>164600</v>
      </c>
      <c r="Q2325">
        <v>0.13734550774097443</v>
      </c>
      <c r="R2325">
        <v>79.800000000001432</v>
      </c>
      <c r="S2325">
        <v>0.76830869913101196</v>
      </c>
      <c r="T2325">
        <v>-7.5029911994934082</v>
      </c>
      <c r="U2325">
        <v>7.7213783264160156</v>
      </c>
      <c r="V2325">
        <v>8.7656796677038074E-4</v>
      </c>
      <c r="W2325">
        <v>0.13358798623085022</v>
      </c>
      <c r="X2325">
        <v>-2.714339017868042</v>
      </c>
      <c r="Y2325">
        <v>2.6375683024525642E-2</v>
      </c>
      <c r="Z2325">
        <v>-1.8961484329338418E-6</v>
      </c>
      <c r="AA2325">
        <v>-3.0398620292544365E-3</v>
      </c>
      <c r="AB2325">
        <v>-2.9538843591581099E-5</v>
      </c>
      <c r="AC2325">
        <v>5040.646484375</v>
      </c>
      <c r="AD2325">
        <v>142.50956726074219</v>
      </c>
      <c r="AE2325">
        <v>-8559.5087890625</v>
      </c>
      <c r="AF2325">
        <v>-0.97171664237976074</v>
      </c>
      <c r="AG2325">
        <v>-0.10240031778812408</v>
      </c>
    </row>
    <row r="2326" spans="1:33" x14ac:dyDescent="0.25">
      <c r="A2326" t="s">
        <v>920</v>
      </c>
      <c r="B2326">
        <v>-167.59999999999854</v>
      </c>
      <c r="C2326" t="s">
        <v>926</v>
      </c>
      <c r="D2326">
        <v>55895</v>
      </c>
      <c r="E2326" s="1">
        <v>44951</v>
      </c>
      <c r="F2326">
        <v>18000</v>
      </c>
      <c r="G2326" t="s">
        <v>53</v>
      </c>
      <c r="H2326">
        <v>66</v>
      </c>
      <c r="I2326" t="s">
        <v>927</v>
      </c>
      <c r="J2326" s="58">
        <v>44944.62777777778</v>
      </c>
      <c r="K2326">
        <v>58.8</v>
      </c>
      <c r="L2326">
        <v>59.1</v>
      </c>
      <c r="M2326">
        <v>58</v>
      </c>
      <c r="N2326">
        <v>59</v>
      </c>
      <c r="O2326">
        <v>16300</v>
      </c>
      <c r="P2326">
        <v>5741050</v>
      </c>
      <c r="Q2326">
        <v>0.13516400754451752</v>
      </c>
      <c r="R2326">
        <v>226.59999999999854</v>
      </c>
      <c r="S2326">
        <v>-0.27585428953170776</v>
      </c>
      <c r="T2326">
        <v>-8.093358039855957</v>
      </c>
      <c r="U2326">
        <v>8.4622974395751953</v>
      </c>
      <c r="V2326">
        <v>9.7637210274115205E-4</v>
      </c>
      <c r="W2326">
        <v>0.13419914245605469</v>
      </c>
      <c r="X2326">
        <v>-2.0309398174285889</v>
      </c>
      <c r="Y2326">
        <v>1.9423950463533401E-2</v>
      </c>
      <c r="Z2326">
        <v>-1.7515505987830693E-6</v>
      </c>
      <c r="AA2326">
        <v>-4.7453958541154861E-3</v>
      </c>
      <c r="AB2326">
        <v>-4.5385062549030408E-5</v>
      </c>
      <c r="AC2326">
        <v>3061.02734375</v>
      </c>
      <c r="AD2326">
        <v>114.60993194580078</v>
      </c>
      <c r="AE2326">
        <v>-8289.21484375</v>
      </c>
      <c r="AF2326">
        <v>-0.9564020037651062</v>
      </c>
      <c r="AG2326">
        <v>3.4084033221006393E-2</v>
      </c>
    </row>
    <row r="2327" spans="1:33" x14ac:dyDescent="0.25">
      <c r="A2327" t="s">
        <v>923</v>
      </c>
      <c r="B2327">
        <v>-167.59999999999854</v>
      </c>
      <c r="C2327" t="s">
        <v>928</v>
      </c>
      <c r="D2327">
        <v>55894</v>
      </c>
      <c r="E2327" s="1">
        <v>44951</v>
      </c>
      <c r="F2327">
        <v>18000</v>
      </c>
      <c r="G2327" t="s">
        <v>54</v>
      </c>
      <c r="H2327">
        <v>67</v>
      </c>
      <c r="I2327" t="s">
        <v>929</v>
      </c>
      <c r="J2327" s="58">
        <v>44944.62777777778</v>
      </c>
      <c r="K2327">
        <v>259.45</v>
      </c>
      <c r="L2327">
        <v>260.10000000000002</v>
      </c>
      <c r="M2327">
        <v>257.25</v>
      </c>
      <c r="N2327">
        <v>257.85000000000002</v>
      </c>
      <c r="O2327">
        <v>6150</v>
      </c>
      <c r="P2327">
        <v>2565250</v>
      </c>
      <c r="Q2327">
        <v>0.13568191230297089</v>
      </c>
      <c r="R2327">
        <v>90.250000000001478</v>
      </c>
      <c r="S2327">
        <v>0.72301912307739258</v>
      </c>
      <c r="T2327">
        <v>-8.1403951644897461</v>
      </c>
      <c r="U2327">
        <v>8.4790964126586914</v>
      </c>
      <c r="V2327">
        <v>9.7460666438564658E-4</v>
      </c>
      <c r="W2327">
        <v>0.13186788558959961</v>
      </c>
      <c r="X2327">
        <v>-2.0070970058441162</v>
      </c>
      <c r="Y2327">
        <v>1.9269226118922234E-2</v>
      </c>
      <c r="Z2327">
        <v>-1.7323883412245777E-6</v>
      </c>
      <c r="AA2327">
        <v>-4.747302271425724E-3</v>
      </c>
      <c r="AB2327">
        <v>-4.5576693082693964E-5</v>
      </c>
      <c r="AC2327">
        <v>3007.92724609375</v>
      </c>
      <c r="AD2327">
        <v>114.03913116455078</v>
      </c>
      <c r="AE2327">
        <v>-8352.4931640625</v>
      </c>
      <c r="AF2327">
        <v>-0.96005457639694214</v>
      </c>
      <c r="AG2327">
        <v>-8.8818669319152832E-2</v>
      </c>
    </row>
    <row r="2328" spans="1:33" x14ac:dyDescent="0.25">
      <c r="A2328" t="s">
        <v>930</v>
      </c>
      <c r="B2328">
        <v>-117.59999999999854</v>
      </c>
      <c r="C2328" t="s">
        <v>931</v>
      </c>
      <c r="D2328">
        <v>55897</v>
      </c>
      <c r="E2328" s="1">
        <v>44951</v>
      </c>
      <c r="F2328">
        <v>18050</v>
      </c>
      <c r="G2328" t="s">
        <v>53</v>
      </c>
      <c r="H2328">
        <v>68</v>
      </c>
      <c r="I2328" t="s">
        <v>932</v>
      </c>
      <c r="J2328" s="58">
        <v>44944.62777777778</v>
      </c>
      <c r="K2328">
        <v>71.05</v>
      </c>
      <c r="L2328">
        <v>71.2</v>
      </c>
      <c r="M2328">
        <v>70.25</v>
      </c>
      <c r="N2328">
        <v>70.599999999999994</v>
      </c>
      <c r="O2328">
        <v>3500</v>
      </c>
      <c r="P2328">
        <v>588900</v>
      </c>
      <c r="Q2328">
        <v>0.13170628249645233</v>
      </c>
      <c r="R2328">
        <v>188.19999999999854</v>
      </c>
      <c r="S2328">
        <v>-0.32366794347763062</v>
      </c>
      <c r="T2328">
        <v>-8.4789419174194336</v>
      </c>
      <c r="U2328">
        <v>9.0984048843383789</v>
      </c>
      <c r="V2328">
        <v>1.0773608228191733E-3</v>
      </c>
      <c r="W2328">
        <v>0.13096797466278076</v>
      </c>
      <c r="X2328">
        <v>-1.4768991470336914</v>
      </c>
      <c r="Y2328">
        <v>1.3763447292149067E-2</v>
      </c>
      <c r="Z2328">
        <v>-1.5369972743428661E-6</v>
      </c>
      <c r="AA2328">
        <v>-6.5367231145501137E-3</v>
      </c>
      <c r="AB2328">
        <v>-6.0916718211956322E-5</v>
      </c>
      <c r="AC2328">
        <v>1710.8375244140625</v>
      </c>
      <c r="AD2328">
        <v>95.307327270507813</v>
      </c>
      <c r="AE2328">
        <v>-7870.103515625</v>
      </c>
      <c r="AF2328">
        <v>-0.93191522359848022</v>
      </c>
      <c r="AG2328">
        <v>3.817315399646759E-2</v>
      </c>
    </row>
    <row r="2329" spans="1:33" x14ac:dyDescent="0.25">
      <c r="A2329" t="s">
        <v>933</v>
      </c>
      <c r="B2329">
        <v>-117.59999999999854</v>
      </c>
      <c r="C2329" t="s">
        <v>934</v>
      </c>
      <c r="D2329">
        <v>55896</v>
      </c>
      <c r="E2329" s="1">
        <v>44951</v>
      </c>
      <c r="F2329">
        <v>18050</v>
      </c>
      <c r="G2329" t="s">
        <v>54</v>
      </c>
      <c r="H2329">
        <v>69</v>
      </c>
      <c r="I2329" t="s">
        <v>935</v>
      </c>
      <c r="J2329" s="58">
        <v>44944.62777777778</v>
      </c>
      <c r="K2329">
        <v>219.2</v>
      </c>
      <c r="L2329">
        <v>222</v>
      </c>
      <c r="M2329">
        <v>218.85</v>
      </c>
      <c r="N2329">
        <v>219.4</v>
      </c>
      <c r="O2329">
        <v>2050</v>
      </c>
      <c r="P2329">
        <v>257350</v>
      </c>
      <c r="Q2329">
        <v>0.13086287677288055</v>
      </c>
      <c r="R2329">
        <v>101.80000000000146</v>
      </c>
      <c r="S2329">
        <v>0.6752856969833374</v>
      </c>
      <c r="T2329">
        <v>-8.434819221496582</v>
      </c>
      <c r="U2329">
        <v>9.1096792221069336</v>
      </c>
      <c r="V2329">
        <v>1.0858406312763691E-3</v>
      </c>
      <c r="W2329">
        <v>0.12853018939495087</v>
      </c>
      <c r="X2329">
        <v>-1.4750043153762817</v>
      </c>
      <c r="Y2329">
        <v>1.3657336123287678E-2</v>
      </c>
      <c r="Z2329">
        <v>-1.5492960301344283E-6</v>
      </c>
      <c r="AA2329">
        <v>-6.6517731174826622E-3</v>
      </c>
      <c r="AB2329">
        <v>-6.1589991673827171E-5</v>
      </c>
      <c r="AC2329">
        <v>1697.6220703125</v>
      </c>
      <c r="AD2329">
        <v>94.96759033203125</v>
      </c>
      <c r="AE2329">
        <v>-7768.0087890625</v>
      </c>
      <c r="AF2329">
        <v>-0.92591840028762817</v>
      </c>
      <c r="AG2329">
        <v>-8.0059289932250977E-2</v>
      </c>
    </row>
    <row r="2330" spans="1:33" x14ac:dyDescent="0.25">
      <c r="A2330" t="s">
        <v>930</v>
      </c>
      <c r="B2330">
        <v>-67.599999999998545</v>
      </c>
      <c r="C2330" t="s">
        <v>936</v>
      </c>
      <c r="D2330">
        <v>55899</v>
      </c>
      <c r="E2330" s="1">
        <v>44951</v>
      </c>
      <c r="F2330">
        <v>18100</v>
      </c>
      <c r="G2330" t="s">
        <v>53</v>
      </c>
      <c r="H2330">
        <v>70</v>
      </c>
      <c r="I2330" t="s">
        <v>937</v>
      </c>
      <c r="J2330" s="58">
        <v>44944.62777777778</v>
      </c>
      <c r="K2330">
        <v>85.2</v>
      </c>
      <c r="L2330">
        <v>86.05</v>
      </c>
      <c r="M2330">
        <v>84.55</v>
      </c>
      <c r="N2330">
        <v>85.5</v>
      </c>
      <c r="O2330">
        <v>11250</v>
      </c>
      <c r="P2330">
        <v>2709150</v>
      </c>
      <c r="Q2330">
        <v>0.1283094733953476</v>
      </c>
      <c r="R2330">
        <v>153.09999999999854</v>
      </c>
      <c r="S2330">
        <v>-0.37611708045005798</v>
      </c>
      <c r="T2330">
        <v>-8.7259492874145508</v>
      </c>
      <c r="U2330">
        <v>9.6111259460449219</v>
      </c>
      <c r="V2330">
        <v>1.168164424598217E-3</v>
      </c>
      <c r="W2330">
        <v>0.12775459885597229</v>
      </c>
      <c r="X2330">
        <v>-0.97337186336517334</v>
      </c>
      <c r="Y2330">
        <v>8.8372519239783287E-3</v>
      </c>
      <c r="Z2330">
        <v>-1.1992158306384226E-6</v>
      </c>
      <c r="AA2330">
        <v>-8.2482239231467247E-3</v>
      </c>
      <c r="AB2330">
        <v>-7.4885690992232412E-5</v>
      </c>
      <c r="AC2330">
        <v>778.12969970703125</v>
      </c>
      <c r="AD2330">
        <v>82.198760986328125</v>
      </c>
      <c r="AE2330">
        <v>-7469.7958984375</v>
      </c>
      <c r="AF2330">
        <v>-0.90790086984634399</v>
      </c>
      <c r="AG2330">
        <v>4.3103285133838654E-2</v>
      </c>
    </row>
    <row r="2331" spans="1:33" x14ac:dyDescent="0.25">
      <c r="A2331" t="s">
        <v>933</v>
      </c>
      <c r="B2331">
        <v>-67.599999999998545</v>
      </c>
      <c r="C2331" t="s">
        <v>938</v>
      </c>
      <c r="D2331">
        <v>55898</v>
      </c>
      <c r="E2331" s="1">
        <v>44951</v>
      </c>
      <c r="F2331">
        <v>18100</v>
      </c>
      <c r="G2331" t="s">
        <v>54</v>
      </c>
      <c r="H2331">
        <v>71</v>
      </c>
      <c r="I2331" t="s">
        <v>939</v>
      </c>
      <c r="J2331" s="58">
        <v>44944.62777777778</v>
      </c>
      <c r="K2331">
        <v>186.05</v>
      </c>
      <c r="L2331">
        <v>187.85</v>
      </c>
      <c r="M2331">
        <v>184.35</v>
      </c>
      <c r="N2331">
        <v>184.8</v>
      </c>
      <c r="O2331">
        <v>8900</v>
      </c>
      <c r="P2331">
        <v>2369650</v>
      </c>
      <c r="Q2331">
        <v>0.12789301574230194</v>
      </c>
      <c r="R2331">
        <v>117.20000000000147</v>
      </c>
      <c r="S2331">
        <v>0.62425082921981812</v>
      </c>
      <c r="T2331">
        <v>-8.6949481964111328</v>
      </c>
      <c r="U2331">
        <v>9.6081953048706055</v>
      </c>
      <c r="V2331">
        <v>1.171607174910605E-3</v>
      </c>
      <c r="W2331">
        <v>0.12638889253139496</v>
      </c>
      <c r="X2331">
        <v>-0.98021036386489868</v>
      </c>
      <c r="Y2331">
        <v>8.8704247027635574E-3</v>
      </c>
      <c r="Z2331">
        <v>-1.2099623063477338E-6</v>
      </c>
      <c r="AA2331">
        <v>-8.2938447594642639E-3</v>
      </c>
      <c r="AB2331">
        <v>-7.5055242632515728E-5</v>
      </c>
      <c r="AC2331">
        <v>786.004150390625</v>
      </c>
      <c r="AD2331">
        <v>82.269973754882813</v>
      </c>
      <c r="AE2331">
        <v>-7421.384765625</v>
      </c>
      <c r="AF2331">
        <v>-0.90495115518569946</v>
      </c>
      <c r="AG2331">
        <v>-7.1794658899307251E-2</v>
      </c>
    </row>
    <row r="2332" spans="1:33" x14ac:dyDescent="0.25">
      <c r="A2332" t="s">
        <v>940</v>
      </c>
      <c r="B2332">
        <v>-17.599999999998545</v>
      </c>
      <c r="C2332" t="s">
        <v>941</v>
      </c>
      <c r="D2332">
        <v>55901</v>
      </c>
      <c r="E2332" s="1">
        <v>44951</v>
      </c>
      <c r="F2332">
        <v>18150</v>
      </c>
      <c r="G2332" t="s">
        <v>53</v>
      </c>
      <c r="H2332">
        <v>72</v>
      </c>
      <c r="I2332" t="s">
        <v>942</v>
      </c>
      <c r="J2332" s="58">
        <v>44944.62777777778</v>
      </c>
      <c r="K2332">
        <v>103.65</v>
      </c>
      <c r="L2332">
        <v>103.65</v>
      </c>
      <c r="M2332">
        <v>102.2</v>
      </c>
      <c r="N2332">
        <v>103.3</v>
      </c>
      <c r="O2332">
        <v>6300</v>
      </c>
      <c r="P2332">
        <v>464000</v>
      </c>
      <c r="Q2332">
        <v>0.12513023614883423</v>
      </c>
      <c r="R2332">
        <v>120.89999999999854</v>
      </c>
      <c r="S2332">
        <v>-0.43448033928871155</v>
      </c>
      <c r="T2332">
        <v>-8.8236083984375</v>
      </c>
      <c r="U2332">
        <v>9.9657325744628906</v>
      </c>
      <c r="V2332">
        <v>1.2420183047652245E-3</v>
      </c>
      <c r="W2332">
        <v>0.12550383806228638</v>
      </c>
      <c r="X2332">
        <v>-0.47692576050758362</v>
      </c>
      <c r="Y2332">
        <v>4.222676157951355E-3</v>
      </c>
      <c r="Z2332">
        <v>-7.1491717790195253E-7</v>
      </c>
      <c r="AA2332">
        <v>-9.6841547638177872E-3</v>
      </c>
      <c r="AB2332">
        <v>-8.5743005911353976E-5</v>
      </c>
      <c r="AC2332">
        <v>199.24539184570312</v>
      </c>
      <c r="AD2332">
        <v>74.225151062011719</v>
      </c>
      <c r="AE2332">
        <v>-7104.24951171875</v>
      </c>
      <c r="AF2332">
        <v>-0.88539481163024902</v>
      </c>
      <c r="AG2332">
        <v>4.9240667372941971E-2</v>
      </c>
    </row>
    <row r="2333" spans="1:33" x14ac:dyDescent="0.25">
      <c r="A2333" t="s">
        <v>943</v>
      </c>
      <c r="B2333">
        <v>-17.599999999998545</v>
      </c>
      <c r="C2333" t="s">
        <v>944</v>
      </c>
      <c r="D2333">
        <v>55900</v>
      </c>
      <c r="E2333" s="1">
        <v>44951</v>
      </c>
      <c r="F2333">
        <v>18150</v>
      </c>
      <c r="G2333" t="s">
        <v>54</v>
      </c>
      <c r="H2333">
        <v>73</v>
      </c>
      <c r="I2333" t="s">
        <v>945</v>
      </c>
      <c r="J2333" s="58">
        <v>44944.62777777778</v>
      </c>
      <c r="K2333">
        <v>153.05000000000001</v>
      </c>
      <c r="L2333">
        <v>155.05000000000001</v>
      </c>
      <c r="M2333">
        <v>152.75</v>
      </c>
      <c r="N2333">
        <v>153</v>
      </c>
      <c r="O2333">
        <v>8350</v>
      </c>
      <c r="P2333">
        <v>418200</v>
      </c>
      <c r="Q2333">
        <v>0.12568199634552002</v>
      </c>
      <c r="R2333">
        <v>135.40000000000146</v>
      </c>
      <c r="S2333">
        <v>0.56526470184326172</v>
      </c>
      <c r="T2333">
        <v>-8.8634548187255859</v>
      </c>
      <c r="U2333">
        <v>9.9668035507202148</v>
      </c>
      <c r="V2333">
        <v>1.2366966111585498E-3</v>
      </c>
      <c r="W2333">
        <v>0.1237720400094986</v>
      </c>
      <c r="X2333">
        <v>-0.47245010733604431</v>
      </c>
      <c r="Y2333">
        <v>4.2014876380562782E-3</v>
      </c>
      <c r="Z2333">
        <v>-7.0650941097483155E-7</v>
      </c>
      <c r="AA2333">
        <v>-9.6024405211210251E-3</v>
      </c>
      <c r="AB2333">
        <v>-8.5394276538863778E-5</v>
      </c>
      <c r="AC2333">
        <v>196.60075378417969</v>
      </c>
      <c r="AD2333">
        <v>74.201622009277344</v>
      </c>
      <c r="AE2333">
        <v>-7167.0400390625</v>
      </c>
      <c r="AF2333">
        <v>-0.88929760456085205</v>
      </c>
      <c r="AG2333">
        <v>-6.3774764537811279E-2</v>
      </c>
    </row>
    <row r="2334" spans="1:33" x14ac:dyDescent="0.25">
      <c r="A2334" t="s">
        <v>940</v>
      </c>
      <c r="B2334">
        <v>32.400000000001455</v>
      </c>
      <c r="C2334" t="s">
        <v>946</v>
      </c>
      <c r="D2334">
        <v>55903</v>
      </c>
      <c r="E2334" s="1">
        <v>44951</v>
      </c>
      <c r="F2334">
        <v>18200</v>
      </c>
      <c r="G2334" t="s">
        <v>53</v>
      </c>
      <c r="H2334">
        <v>74</v>
      </c>
      <c r="I2334" t="s">
        <v>947</v>
      </c>
      <c r="J2334" s="58">
        <v>44944.62777777778</v>
      </c>
      <c r="K2334">
        <v>123.35</v>
      </c>
      <c r="L2334">
        <v>124.25</v>
      </c>
      <c r="M2334">
        <v>122.45</v>
      </c>
      <c r="N2334">
        <v>124</v>
      </c>
      <c r="O2334">
        <v>24100</v>
      </c>
      <c r="P2334">
        <v>1954650</v>
      </c>
      <c r="Q2334">
        <v>0.1222991868853569</v>
      </c>
      <c r="R2334">
        <v>91.599999999998545</v>
      </c>
      <c r="S2334">
        <v>-0.49737858772277832</v>
      </c>
      <c r="T2334">
        <v>-8.7419672012329102</v>
      </c>
      <c r="U2334">
        <v>10.101993560791016</v>
      </c>
      <c r="V2334">
        <v>1.2881627772003412E-3</v>
      </c>
      <c r="W2334">
        <v>0.12229641526937485</v>
      </c>
      <c r="X2334">
        <v>3.4074738621711731E-2</v>
      </c>
      <c r="Y2334">
        <v>-2.948727342300117E-4</v>
      </c>
      <c r="Z2334">
        <v>-9.8112245439097023E-8</v>
      </c>
      <c r="AA2334">
        <v>-1.0533603839576244E-2</v>
      </c>
      <c r="AB2334">
        <v>-9.1154703113716096E-5</v>
      </c>
      <c r="AC2334">
        <v>-0.56697696447372437</v>
      </c>
      <c r="AD2334">
        <v>71.478355407714844</v>
      </c>
      <c r="AE2334">
        <v>-6786.3837890625</v>
      </c>
      <c r="AF2334">
        <v>-0.86537051200866699</v>
      </c>
      <c r="AG2334">
        <v>5.6895501911640167E-2</v>
      </c>
    </row>
    <row r="2335" spans="1:33" x14ac:dyDescent="0.25">
      <c r="A2335" t="s">
        <v>943</v>
      </c>
      <c r="B2335">
        <v>32.400000000001455</v>
      </c>
      <c r="C2335" t="s">
        <v>948</v>
      </c>
      <c r="D2335">
        <v>55902</v>
      </c>
      <c r="E2335" s="1">
        <v>44951</v>
      </c>
      <c r="F2335">
        <v>18200</v>
      </c>
      <c r="G2335" t="s">
        <v>54</v>
      </c>
      <c r="H2335">
        <v>75</v>
      </c>
      <c r="I2335" t="s">
        <v>949</v>
      </c>
      <c r="J2335" s="58">
        <v>44944.62777777778</v>
      </c>
      <c r="K2335">
        <v>124.35</v>
      </c>
      <c r="L2335">
        <v>125.25</v>
      </c>
      <c r="M2335">
        <v>122.65</v>
      </c>
      <c r="N2335">
        <v>123.55</v>
      </c>
      <c r="O2335">
        <v>28500</v>
      </c>
      <c r="P2335">
        <v>3142150</v>
      </c>
      <c r="Q2335">
        <v>0.12180443108081818</v>
      </c>
      <c r="R2335">
        <v>155.95000000000147</v>
      </c>
      <c r="S2335">
        <v>0.50260454416275024</v>
      </c>
      <c r="T2335">
        <v>-8.7066183090209961</v>
      </c>
      <c r="U2335">
        <v>10.10197925567627</v>
      </c>
      <c r="V2335">
        <v>1.293397624976933E-3</v>
      </c>
      <c r="W2335">
        <v>0.12097858637571335</v>
      </c>
      <c r="X2335">
        <v>3.4126140177249908E-2</v>
      </c>
      <c r="Y2335">
        <v>-2.9412383446469903E-4</v>
      </c>
      <c r="Z2335">
        <v>-9.8445063656527054E-8</v>
      </c>
      <c r="AA2335">
        <v>-1.0619363747537136E-2</v>
      </c>
      <c r="AB2335">
        <v>-9.152537677437067E-5</v>
      </c>
      <c r="AC2335">
        <v>-0.56417536735534668</v>
      </c>
      <c r="AD2335">
        <v>71.478492736816406</v>
      </c>
      <c r="AE2335">
        <v>-6731.58740234375</v>
      </c>
      <c r="AF2335">
        <v>-0.86187255382537842</v>
      </c>
      <c r="AG2335">
        <v>-5.7726718485355377E-2</v>
      </c>
    </row>
    <row r="2336" spans="1:33" x14ac:dyDescent="0.25">
      <c r="A2336" t="s">
        <v>950</v>
      </c>
      <c r="B2336">
        <v>82.400000000001455</v>
      </c>
      <c r="C2336" t="s">
        <v>951</v>
      </c>
      <c r="D2336">
        <v>55905</v>
      </c>
      <c r="E2336" s="1">
        <v>44951</v>
      </c>
      <c r="F2336">
        <v>18250</v>
      </c>
      <c r="G2336" t="s">
        <v>53</v>
      </c>
      <c r="H2336">
        <v>76</v>
      </c>
      <c r="I2336" t="s">
        <v>952</v>
      </c>
      <c r="J2336" s="58">
        <v>44944.62777777778</v>
      </c>
      <c r="K2336">
        <v>147</v>
      </c>
      <c r="L2336">
        <v>148.5</v>
      </c>
      <c r="M2336">
        <v>146.44999999999999</v>
      </c>
      <c r="N2336">
        <v>148.5</v>
      </c>
      <c r="O2336">
        <v>500</v>
      </c>
      <c r="P2336">
        <v>148700</v>
      </c>
      <c r="Q2336">
        <v>0.12085206061601639</v>
      </c>
      <c r="R2336">
        <v>66.099999999998545</v>
      </c>
      <c r="S2336">
        <v>-0.56129467487335205</v>
      </c>
      <c r="T2336">
        <v>-8.5366792678833008</v>
      </c>
      <c r="U2336">
        <v>9.9834070205688477</v>
      </c>
      <c r="V2336">
        <v>1.288112485781312E-3</v>
      </c>
      <c r="W2336">
        <v>0.12022475898265839</v>
      </c>
      <c r="X2336">
        <v>0.57146799564361572</v>
      </c>
      <c r="Y2336">
        <v>-4.8865475691854954E-3</v>
      </c>
      <c r="Z2336">
        <v>5.7845187484417693E-7</v>
      </c>
      <c r="AA2336">
        <v>-1.0377334430813789E-2</v>
      </c>
      <c r="AB2336">
        <v>-8.8735214376356453E-5</v>
      </c>
      <c r="AC2336">
        <v>223.23353576660156</v>
      </c>
      <c r="AD2336">
        <v>74.247161865234375</v>
      </c>
      <c r="AE2336">
        <v>-6627.27783203125</v>
      </c>
      <c r="AF2336">
        <v>-0.8550868034362793</v>
      </c>
      <c r="AG2336">
        <v>6.5750934183597565E-2</v>
      </c>
    </row>
    <row r="2337" spans="1:33" x14ac:dyDescent="0.25">
      <c r="A2337" t="s">
        <v>953</v>
      </c>
      <c r="B2337">
        <v>82.400000000001455</v>
      </c>
      <c r="C2337" t="s">
        <v>954</v>
      </c>
      <c r="D2337">
        <v>55904</v>
      </c>
      <c r="E2337" s="1">
        <v>44951</v>
      </c>
      <c r="F2337">
        <v>18250</v>
      </c>
      <c r="G2337" t="s">
        <v>54</v>
      </c>
      <c r="H2337">
        <v>77</v>
      </c>
      <c r="I2337" t="s">
        <v>955</v>
      </c>
      <c r="J2337" s="58">
        <v>44944.62777777778</v>
      </c>
      <c r="K2337">
        <v>97.3</v>
      </c>
      <c r="L2337">
        <v>99.2</v>
      </c>
      <c r="M2337">
        <v>97.1</v>
      </c>
      <c r="N2337">
        <v>97.2</v>
      </c>
      <c r="O2337">
        <v>10000</v>
      </c>
      <c r="P2337">
        <v>529600</v>
      </c>
      <c r="Q2337">
        <v>0.11958105862140656</v>
      </c>
      <c r="R2337">
        <v>179.60000000000144</v>
      </c>
      <c r="S2337">
        <v>0.43701130151748657</v>
      </c>
      <c r="T2337">
        <v>-8.4410972595214844</v>
      </c>
      <c r="U2337">
        <v>9.9760227203369141</v>
      </c>
      <c r="V2337">
        <v>1.3010165421292186E-3</v>
      </c>
      <c r="W2337">
        <v>0.11864488571882248</v>
      </c>
      <c r="X2337">
        <v>0.5918537974357605</v>
      </c>
      <c r="Y2337">
        <v>-5.007903091609478E-3</v>
      </c>
      <c r="Z2337">
        <v>6.0972718074481236E-7</v>
      </c>
      <c r="AA2337">
        <v>-1.057758554816246E-2</v>
      </c>
      <c r="AB2337">
        <v>-8.9501030743122101E-5</v>
      </c>
      <c r="AC2337">
        <v>237.62368774414062</v>
      </c>
      <c r="AD2337">
        <v>74.396530151367188</v>
      </c>
      <c r="AE2337">
        <v>-6488.078125</v>
      </c>
      <c r="AF2337">
        <v>-0.84613853693008423</v>
      </c>
      <c r="AG2337">
        <v>-5.1771856844425201E-2</v>
      </c>
    </row>
    <row r="2338" spans="1:33" x14ac:dyDescent="0.25">
      <c r="A2338" t="s">
        <v>950</v>
      </c>
      <c r="B2338">
        <v>132.40000000000146</v>
      </c>
      <c r="C2338" t="s">
        <v>956</v>
      </c>
      <c r="D2338">
        <v>55907</v>
      </c>
      <c r="E2338" s="1">
        <v>44951</v>
      </c>
      <c r="F2338">
        <v>18300</v>
      </c>
      <c r="G2338" t="s">
        <v>53</v>
      </c>
      <c r="H2338">
        <v>78</v>
      </c>
      <c r="I2338" t="s">
        <v>957</v>
      </c>
      <c r="J2338" s="58">
        <v>44944.62777777778</v>
      </c>
      <c r="K2338">
        <v>174.55</v>
      </c>
      <c r="L2338">
        <v>176.05</v>
      </c>
      <c r="M2338">
        <v>173.8</v>
      </c>
      <c r="N2338">
        <v>176</v>
      </c>
      <c r="O2338">
        <v>3200</v>
      </c>
      <c r="P2338">
        <v>832600</v>
      </c>
      <c r="Q2338">
        <v>0.11697857826948166</v>
      </c>
      <c r="R2338">
        <v>43.599999999998545</v>
      </c>
      <c r="S2338">
        <v>-0.62944018840789795</v>
      </c>
      <c r="T2338">
        <v>-7.9177393913269043</v>
      </c>
      <c r="U2338">
        <v>9.5657243728637695</v>
      </c>
      <c r="V2338">
        <v>1.2752485927194357E-3</v>
      </c>
      <c r="W2338">
        <v>0.11762139201164246</v>
      </c>
      <c r="X2338">
        <v>1.2485103607177734</v>
      </c>
      <c r="Y2338">
        <v>-1.0334166698157787E-2</v>
      </c>
      <c r="Z2338">
        <v>1.3521995470000547E-6</v>
      </c>
      <c r="AA2338">
        <v>-9.6530858427286148E-3</v>
      </c>
      <c r="AB2338">
        <v>-7.9900506534613669E-5</v>
      </c>
      <c r="AC2338">
        <v>1044.4854736328125</v>
      </c>
      <c r="AD2338">
        <v>84.136543273925781</v>
      </c>
      <c r="AE2338">
        <v>-6208.78076171875</v>
      </c>
      <c r="AF2338">
        <v>-0.82771974802017212</v>
      </c>
      <c r="AG2338">
        <v>7.9497464001178741E-2</v>
      </c>
    </row>
    <row r="2339" spans="1:33" x14ac:dyDescent="0.25">
      <c r="A2339" t="s">
        <v>953</v>
      </c>
      <c r="B2339">
        <v>132.40000000000146</v>
      </c>
      <c r="C2339" t="s">
        <v>958</v>
      </c>
      <c r="D2339">
        <v>55906</v>
      </c>
      <c r="E2339" s="1">
        <v>44951</v>
      </c>
      <c r="F2339">
        <v>18300</v>
      </c>
      <c r="G2339" t="s">
        <v>54</v>
      </c>
      <c r="H2339">
        <v>79</v>
      </c>
      <c r="I2339" t="s">
        <v>959</v>
      </c>
      <c r="J2339" s="58">
        <v>44944.62777777778</v>
      </c>
      <c r="K2339">
        <v>75.650000000000006</v>
      </c>
      <c r="L2339">
        <v>76.75</v>
      </c>
      <c r="M2339">
        <v>74.650000000000006</v>
      </c>
      <c r="N2339">
        <v>75</v>
      </c>
      <c r="O2339">
        <v>26450</v>
      </c>
      <c r="P2339">
        <v>2430850</v>
      </c>
      <c r="Q2339">
        <v>0.11694575846195221</v>
      </c>
      <c r="R2339">
        <v>207.40000000000146</v>
      </c>
      <c r="S2339">
        <v>0.37045919895172119</v>
      </c>
      <c r="T2339">
        <v>-7.9148054122924805</v>
      </c>
      <c r="U2339">
        <v>9.5648488998413086</v>
      </c>
      <c r="V2339">
        <v>1.2754986528307199E-3</v>
      </c>
      <c r="W2339">
        <v>0.1162320151925087</v>
      </c>
      <c r="X2339">
        <v>1.2499138116836548</v>
      </c>
      <c r="Y2339">
        <v>-1.0342897847294807E-2</v>
      </c>
      <c r="Z2339">
        <v>1.354015921606333E-6</v>
      </c>
      <c r="AA2339">
        <v>-9.6557363867759705E-3</v>
      </c>
      <c r="AB2339">
        <v>-7.990014273673296E-5</v>
      </c>
      <c r="AC2339">
        <v>1046.4991455078125</v>
      </c>
      <c r="AD2339">
        <v>84.15728759765625</v>
      </c>
      <c r="AE2339">
        <v>-6205.263671875</v>
      </c>
      <c r="AF2339">
        <v>-0.82748883962631226</v>
      </c>
      <c r="AG2339">
        <v>-4.680585116147995E-2</v>
      </c>
    </row>
    <row r="2340" spans="1:33" x14ac:dyDescent="0.25">
      <c r="A2340" t="s">
        <v>960</v>
      </c>
      <c r="B2340">
        <v>182.40000000000146</v>
      </c>
      <c r="C2340" t="s">
        <v>961</v>
      </c>
      <c r="D2340">
        <v>55911</v>
      </c>
      <c r="E2340" s="1">
        <v>44951</v>
      </c>
      <c r="F2340">
        <v>18350</v>
      </c>
      <c r="G2340" t="s">
        <v>53</v>
      </c>
      <c r="H2340">
        <v>80</v>
      </c>
      <c r="I2340" t="s">
        <v>962</v>
      </c>
      <c r="J2340" s="58">
        <v>44944.62777777778</v>
      </c>
      <c r="K2340">
        <v>204.25</v>
      </c>
      <c r="L2340">
        <v>206.95</v>
      </c>
      <c r="M2340">
        <v>204.25</v>
      </c>
      <c r="N2340">
        <v>206.95</v>
      </c>
      <c r="O2340">
        <v>100</v>
      </c>
      <c r="P2340">
        <v>87100</v>
      </c>
      <c r="Q2340">
        <v>0.11494981497526169</v>
      </c>
      <c r="R2340">
        <v>24.549999999998533</v>
      </c>
      <c r="S2340">
        <v>-0.69382071495056152</v>
      </c>
      <c r="T2340">
        <v>-7.2265057563781738</v>
      </c>
      <c r="U2340">
        <v>8.8856945037841797</v>
      </c>
      <c r="V2340">
        <v>1.2053505051881075E-3</v>
      </c>
      <c r="W2340">
        <v>0.11552999913692474</v>
      </c>
      <c r="X2340">
        <v>2.0625836849212646</v>
      </c>
      <c r="Y2340">
        <v>-1.6774460673332214E-2</v>
      </c>
      <c r="Z2340">
        <v>2.0318855149525916E-6</v>
      </c>
      <c r="AA2340">
        <v>-7.7086002565920353E-3</v>
      </c>
      <c r="AB2340">
        <v>-6.2692051869817078E-5</v>
      </c>
      <c r="AC2340">
        <v>2646.705078125</v>
      </c>
      <c r="AD2340">
        <v>102.79439544677734</v>
      </c>
      <c r="AE2340">
        <v>-5995.3564453125</v>
      </c>
      <c r="AF2340">
        <v>-0.81327414512634277</v>
      </c>
      <c r="AG2340">
        <v>9.6010535955429077E-2</v>
      </c>
    </row>
    <row r="2341" spans="1:33" x14ac:dyDescent="0.25">
      <c r="A2341" t="s">
        <v>963</v>
      </c>
      <c r="B2341">
        <v>182.40000000000146</v>
      </c>
      <c r="C2341" t="s">
        <v>964</v>
      </c>
      <c r="D2341">
        <v>55910</v>
      </c>
      <c r="E2341" s="1">
        <v>44951</v>
      </c>
      <c r="F2341">
        <v>18350</v>
      </c>
      <c r="G2341" t="s">
        <v>54</v>
      </c>
      <c r="H2341">
        <v>81</v>
      </c>
      <c r="I2341" t="s">
        <v>965</v>
      </c>
      <c r="J2341" s="58">
        <v>44944.62777777778</v>
      </c>
      <c r="K2341">
        <v>56.55</v>
      </c>
      <c r="L2341">
        <v>57.9</v>
      </c>
      <c r="M2341">
        <v>55.85</v>
      </c>
      <c r="N2341">
        <v>56.4</v>
      </c>
      <c r="O2341">
        <v>5950</v>
      </c>
      <c r="P2341">
        <v>609700</v>
      </c>
      <c r="Q2341">
        <v>0.11487773060798645</v>
      </c>
      <c r="R2341">
        <v>238.80000000000146</v>
      </c>
      <c r="S2341">
        <v>0.30593401193618774</v>
      </c>
      <c r="T2341">
        <v>-7.2197527885437012</v>
      </c>
      <c r="U2341">
        <v>8.8820304870605469</v>
      </c>
      <c r="V2341">
        <v>1.2057492276653647E-3</v>
      </c>
      <c r="W2341">
        <v>0.11418215930461884</v>
      </c>
      <c r="X2341">
        <v>2.0673286914825439</v>
      </c>
      <c r="Y2341">
        <v>-1.6804266721010208E-2</v>
      </c>
      <c r="Z2341">
        <v>2.0368938749015797E-6</v>
      </c>
      <c r="AA2341">
        <v>-7.7084871008992195E-3</v>
      </c>
      <c r="AB2341">
        <v>-6.2658386013936251E-5</v>
      </c>
      <c r="AC2341">
        <v>2656.30029296875</v>
      </c>
      <c r="AD2341">
        <v>102.89377593994141</v>
      </c>
      <c r="AE2341">
        <v>-5987.77294921875</v>
      </c>
      <c r="AF2341">
        <v>-0.81284934282302856</v>
      </c>
      <c r="AG2341">
        <v>-4.2374584823846817E-2</v>
      </c>
    </row>
    <row r="2342" spans="1:33" x14ac:dyDescent="0.25">
      <c r="A2342" t="s">
        <v>960</v>
      </c>
      <c r="B2342">
        <v>232.40000000000146</v>
      </c>
      <c r="C2342" t="s">
        <v>966</v>
      </c>
      <c r="D2342">
        <v>55913</v>
      </c>
      <c r="E2342" s="1">
        <v>44951</v>
      </c>
      <c r="F2342">
        <v>18400</v>
      </c>
      <c r="G2342" t="s">
        <v>53</v>
      </c>
      <c r="H2342">
        <v>82</v>
      </c>
      <c r="I2342" t="s">
        <v>967</v>
      </c>
      <c r="J2342" s="58">
        <v>44944.62777777778</v>
      </c>
      <c r="K2342">
        <v>241</v>
      </c>
      <c r="L2342">
        <v>242</v>
      </c>
      <c r="M2342">
        <v>239.3</v>
      </c>
      <c r="N2342">
        <v>241.45</v>
      </c>
      <c r="O2342">
        <v>500</v>
      </c>
      <c r="P2342">
        <v>384250</v>
      </c>
      <c r="Q2342">
        <v>0.11274200677871704</v>
      </c>
      <c r="R2342">
        <v>9.0499999999985334</v>
      </c>
      <c r="S2342">
        <v>-0.75564390420913696</v>
      </c>
      <c r="T2342">
        <v>-6.3412761688232422</v>
      </c>
      <c r="U2342">
        <v>7.9490976333618164</v>
      </c>
      <c r="V2342">
        <v>1.0995954507961869E-3</v>
      </c>
      <c r="W2342">
        <v>0.11361145973205566</v>
      </c>
      <c r="X2342">
        <v>3.1840310096740723</v>
      </c>
      <c r="Y2342">
        <v>-2.5400141254067421E-2</v>
      </c>
      <c r="Z2342">
        <v>2.6063071345561184E-6</v>
      </c>
      <c r="AA2342">
        <v>-4.9719726666808128E-3</v>
      </c>
      <c r="AB2342">
        <v>-3.9663183997618034E-5</v>
      </c>
      <c r="AC2342">
        <v>5582.23291015625</v>
      </c>
      <c r="AD2342">
        <v>135.37089538574219</v>
      </c>
      <c r="AE2342">
        <v>-5766.91748046875</v>
      </c>
      <c r="AF2342">
        <v>-0.79773533344268799</v>
      </c>
      <c r="AG2342">
        <v>0.11916275322437286</v>
      </c>
    </row>
    <row r="2343" spans="1:33" x14ac:dyDescent="0.25">
      <c r="A2343" t="s">
        <v>963</v>
      </c>
      <c r="B2343">
        <v>232.40000000000146</v>
      </c>
      <c r="C2343" t="s">
        <v>968</v>
      </c>
      <c r="D2343">
        <v>55912</v>
      </c>
      <c r="E2343" s="1">
        <v>44951</v>
      </c>
      <c r="F2343">
        <v>18400</v>
      </c>
      <c r="G2343" t="s">
        <v>54</v>
      </c>
      <c r="H2343">
        <v>83</v>
      </c>
      <c r="I2343" t="s">
        <v>969</v>
      </c>
      <c r="J2343" s="58">
        <v>44944.62777777778</v>
      </c>
      <c r="K2343">
        <v>41.05</v>
      </c>
      <c r="L2343">
        <v>42.15</v>
      </c>
      <c r="M2343">
        <v>40.85</v>
      </c>
      <c r="N2343">
        <v>41.05</v>
      </c>
      <c r="O2343">
        <v>15950</v>
      </c>
      <c r="P2343">
        <v>1979850</v>
      </c>
      <c r="Q2343">
        <v>0.11291830241680145</v>
      </c>
      <c r="R2343">
        <v>273.45000000000147</v>
      </c>
      <c r="S2343">
        <v>0.2451968789100647</v>
      </c>
      <c r="T2343">
        <v>-6.3631339073181152</v>
      </c>
      <c r="U2343">
        <v>7.9639701843261719</v>
      </c>
      <c r="V2343">
        <v>1.0998885845765471E-3</v>
      </c>
      <c r="W2343">
        <v>0.11216270178556442</v>
      </c>
      <c r="X2343">
        <v>3.1613037586212158</v>
      </c>
      <c r="Y2343">
        <v>-2.5258507579565048E-2</v>
      </c>
      <c r="Z2343">
        <v>2.5924923647835385E-6</v>
      </c>
      <c r="AA2343">
        <v>-5.0018015317618847E-3</v>
      </c>
      <c r="AB2343">
        <v>-3.996390660176985E-5</v>
      </c>
      <c r="AC2343">
        <v>5521.0771484375</v>
      </c>
      <c r="AD2343">
        <v>134.78715515136719</v>
      </c>
      <c r="AE2343">
        <v>-5785.2529296875</v>
      </c>
      <c r="AF2343">
        <v>-0.79899019002914429</v>
      </c>
      <c r="AG2343">
        <v>-3.8533981889486313E-2</v>
      </c>
    </row>
    <row r="2344" spans="1:33" x14ac:dyDescent="0.25">
      <c r="A2344" t="s">
        <v>970</v>
      </c>
      <c r="B2344">
        <v>282.40000000000146</v>
      </c>
      <c r="C2344" t="s">
        <v>971</v>
      </c>
      <c r="D2344">
        <v>55915</v>
      </c>
      <c r="E2344" s="1">
        <v>44951</v>
      </c>
      <c r="F2344">
        <v>18450</v>
      </c>
      <c r="G2344" t="s">
        <v>53</v>
      </c>
      <c r="H2344">
        <v>84</v>
      </c>
      <c r="I2344" t="s">
        <v>972</v>
      </c>
      <c r="J2344" s="58">
        <v>44944.62777777778</v>
      </c>
      <c r="K2344">
        <v>279.35000000000002</v>
      </c>
      <c r="L2344">
        <v>279.35000000000002</v>
      </c>
      <c r="M2344">
        <v>279.35000000000002</v>
      </c>
      <c r="N2344">
        <v>279.35000000000002</v>
      </c>
      <c r="O2344">
        <v>0</v>
      </c>
      <c r="P2344">
        <v>32550</v>
      </c>
      <c r="Q2344">
        <v>0.1107623428106308</v>
      </c>
      <c r="R2344">
        <v>-3.0500000000014325</v>
      </c>
      <c r="S2344">
        <v>-0.80993407964706421</v>
      </c>
      <c r="T2344">
        <v>-5.3832488059997559</v>
      </c>
      <c r="U2344">
        <v>6.877835750579834</v>
      </c>
      <c r="V2344">
        <v>9.6705189207568765E-4</v>
      </c>
      <c r="W2344">
        <v>0.11164481192827225</v>
      </c>
      <c r="X2344">
        <v>4.7279086112976074</v>
      </c>
      <c r="Y2344">
        <v>-3.7005111575126648E-2</v>
      </c>
      <c r="Z2344">
        <v>2.9708226065849885E-6</v>
      </c>
      <c r="AA2344">
        <v>-1.8875240348279476E-3</v>
      </c>
      <c r="AB2344">
        <v>-1.4773559087188914E-5</v>
      </c>
      <c r="AC2344">
        <v>10514.7041015625</v>
      </c>
      <c r="AD2344">
        <v>187.29551696777344</v>
      </c>
      <c r="AE2344">
        <v>-5566.65966796875</v>
      </c>
      <c r="AF2344">
        <v>-0.78269511461257935</v>
      </c>
      <c r="AG2344">
        <v>0.15045452117919922</v>
      </c>
    </row>
    <row r="2345" spans="1:33" x14ac:dyDescent="0.25">
      <c r="A2345" t="s">
        <v>973</v>
      </c>
      <c r="B2345">
        <v>282.40000000000146</v>
      </c>
      <c r="C2345" t="s">
        <v>974</v>
      </c>
      <c r="D2345">
        <v>55914</v>
      </c>
      <c r="E2345" s="1">
        <v>44951</v>
      </c>
      <c r="F2345">
        <v>18450</v>
      </c>
      <c r="G2345" t="s">
        <v>54</v>
      </c>
      <c r="H2345">
        <v>85</v>
      </c>
      <c r="I2345" t="s">
        <v>975</v>
      </c>
      <c r="J2345" s="58">
        <v>44944.62777777778</v>
      </c>
      <c r="K2345">
        <v>29.2</v>
      </c>
      <c r="L2345">
        <v>29.95</v>
      </c>
      <c r="M2345">
        <v>28.95</v>
      </c>
      <c r="N2345">
        <v>29</v>
      </c>
      <c r="O2345">
        <v>9600</v>
      </c>
      <c r="P2345">
        <v>519050</v>
      </c>
      <c r="Q2345">
        <v>0.11100535839796066</v>
      </c>
      <c r="R2345">
        <v>311.40000000000146</v>
      </c>
      <c r="S2345">
        <v>0.19009816646575928</v>
      </c>
      <c r="T2345">
        <v>-5.3990979194641113</v>
      </c>
      <c r="U2345">
        <v>6.8738608360290527</v>
      </c>
      <c r="V2345">
        <v>9.6569425659254193E-4</v>
      </c>
      <c r="W2345">
        <v>0.11057218164205551</v>
      </c>
      <c r="X2345">
        <v>4.7165632247924805</v>
      </c>
      <c r="Y2345">
        <v>-3.7046410143375397E-2</v>
      </c>
      <c r="Z2345">
        <v>2.9616887786687585E-6</v>
      </c>
      <c r="AA2345">
        <v>-1.8823982682079077E-3</v>
      </c>
      <c r="AB2345">
        <v>-1.4785362509428523E-5</v>
      </c>
      <c r="AC2345">
        <v>10480.8974609375</v>
      </c>
      <c r="AD2345">
        <v>187.37669372558594</v>
      </c>
      <c r="AE2345">
        <v>-5590.8974609375</v>
      </c>
      <c r="AF2345">
        <v>-0.78545349836349487</v>
      </c>
      <c r="AG2345">
        <v>-3.5209249705076218E-2</v>
      </c>
    </row>
    <row r="2346" spans="1:33" x14ac:dyDescent="0.25">
      <c r="A2346" t="s">
        <v>970</v>
      </c>
      <c r="B2346">
        <v>332.40000000000146</v>
      </c>
      <c r="C2346" t="s">
        <v>976</v>
      </c>
      <c r="D2346">
        <v>55917</v>
      </c>
      <c r="E2346" s="1">
        <v>44951</v>
      </c>
      <c r="F2346">
        <v>18500</v>
      </c>
      <c r="G2346" t="s">
        <v>53</v>
      </c>
      <c r="H2346">
        <v>86</v>
      </c>
      <c r="I2346" t="s">
        <v>977</v>
      </c>
      <c r="J2346" s="58">
        <v>44944.62777777778</v>
      </c>
      <c r="K2346">
        <v>320</v>
      </c>
      <c r="L2346">
        <v>321.10000000000002</v>
      </c>
      <c r="M2346">
        <v>319.25</v>
      </c>
      <c r="N2346">
        <v>320.39999999999998</v>
      </c>
      <c r="O2346">
        <v>1100</v>
      </c>
      <c r="P2346">
        <v>584900</v>
      </c>
      <c r="Q2346">
        <v>0.10679731518030167</v>
      </c>
      <c r="R2346">
        <v>-12.000000000001478</v>
      </c>
      <c r="S2346">
        <v>-0.8657374382019043</v>
      </c>
      <c r="T2346">
        <v>-4.1383485794067383</v>
      </c>
      <c r="U2346">
        <v>5.4765238761901855</v>
      </c>
      <c r="V2346">
        <v>7.9995038686320186E-4</v>
      </c>
      <c r="W2346">
        <v>0.11053895205259323</v>
      </c>
      <c r="X2346">
        <v>7.7255110740661621</v>
      </c>
      <c r="Y2346">
        <v>-5.8378014713525772E-2</v>
      </c>
      <c r="Z2346">
        <v>3.2294426546286559E-6</v>
      </c>
      <c r="AA2346">
        <v>1.8029864877462387E-3</v>
      </c>
      <c r="AB2346">
        <v>1.3624310668092221E-5</v>
      </c>
      <c r="AC2346">
        <v>21642.419921875</v>
      </c>
      <c r="AD2346">
        <v>295.35455322265625</v>
      </c>
      <c r="AE2346">
        <v>-5173.25634765625</v>
      </c>
      <c r="AF2346">
        <v>-0.75565242767333984</v>
      </c>
      <c r="AG2346">
        <v>0.20919877290725708</v>
      </c>
    </row>
    <row r="2347" spans="1:33" x14ac:dyDescent="0.25">
      <c r="A2347" t="s">
        <v>973</v>
      </c>
      <c r="B2347">
        <v>332.40000000000146</v>
      </c>
      <c r="C2347" t="s">
        <v>978</v>
      </c>
      <c r="D2347">
        <v>55916</v>
      </c>
      <c r="E2347" s="1">
        <v>44951</v>
      </c>
      <c r="F2347">
        <v>18500</v>
      </c>
      <c r="G2347" t="s">
        <v>54</v>
      </c>
      <c r="H2347">
        <v>87</v>
      </c>
      <c r="I2347" t="s">
        <v>979</v>
      </c>
      <c r="J2347" s="58">
        <v>44944.62777777778</v>
      </c>
      <c r="K2347">
        <v>20.3</v>
      </c>
      <c r="L2347">
        <v>20.85</v>
      </c>
      <c r="M2347">
        <v>20.100000000000001</v>
      </c>
      <c r="N2347">
        <v>20.25</v>
      </c>
      <c r="O2347">
        <v>17500</v>
      </c>
      <c r="P2347">
        <v>3232150</v>
      </c>
      <c r="Q2347">
        <v>0.10951633751392365</v>
      </c>
      <c r="R2347">
        <v>352.65000000000146</v>
      </c>
      <c r="S2347">
        <v>0.14288093149662018</v>
      </c>
      <c r="T2347">
        <v>-4.4283251762390137</v>
      </c>
      <c r="U2347">
        <v>5.7145256996154785</v>
      </c>
      <c r="V2347">
        <v>8.1374886212870479E-4</v>
      </c>
      <c r="W2347">
        <v>0.11004892736673355</v>
      </c>
      <c r="X2347">
        <v>6.9722967147827148</v>
      </c>
      <c r="Y2347">
        <v>-5.4030023515224457E-2</v>
      </c>
      <c r="Z2347">
        <v>3.0875610264047282E-6</v>
      </c>
      <c r="AA2347">
        <v>1.1572664370760322E-3</v>
      </c>
      <c r="AB2347">
        <v>8.9679397206055E-6</v>
      </c>
      <c r="AC2347">
        <v>18846.685546875</v>
      </c>
      <c r="AD2347">
        <v>272.41384887695312</v>
      </c>
      <c r="AE2347">
        <v>-5441.8818359375</v>
      </c>
      <c r="AF2347">
        <v>-0.77492433786392212</v>
      </c>
      <c r="AG2347">
        <v>-3.2265231013298035E-2</v>
      </c>
    </row>
    <row r="2348" spans="1:33" x14ac:dyDescent="0.25">
      <c r="A2348" t="s">
        <v>980</v>
      </c>
      <c r="B2348">
        <v>382.40000000000146</v>
      </c>
      <c r="C2348" t="s">
        <v>981</v>
      </c>
      <c r="D2348">
        <v>55919</v>
      </c>
      <c r="E2348" s="1">
        <v>44951</v>
      </c>
      <c r="F2348">
        <v>18550</v>
      </c>
      <c r="G2348" t="s">
        <v>53</v>
      </c>
      <c r="H2348">
        <v>88</v>
      </c>
      <c r="I2348" t="s">
        <v>982</v>
      </c>
      <c r="J2348" s="58">
        <v>44944.62777777778</v>
      </c>
      <c r="K2348">
        <v>374.9</v>
      </c>
      <c r="L2348">
        <v>374.9</v>
      </c>
      <c r="M2348">
        <v>374.9</v>
      </c>
      <c r="N2348">
        <v>374.9</v>
      </c>
      <c r="O2348">
        <v>0</v>
      </c>
      <c r="P2348">
        <v>20900</v>
      </c>
      <c r="Q2348">
        <v>0.10282102972269058</v>
      </c>
      <c r="R2348">
        <v>-7.5000000000014779</v>
      </c>
      <c r="S2348">
        <v>-0.9163355827331543</v>
      </c>
      <c r="T2348">
        <v>-2.8285129070281982</v>
      </c>
      <c r="U2348">
        <v>3.8937902450561523</v>
      </c>
      <c r="V2348">
        <v>5.905960570089519E-4</v>
      </c>
      <c r="W2348">
        <v>0.10923707485198975</v>
      </c>
      <c r="X2348">
        <v>14.043917655944824</v>
      </c>
      <c r="Y2348">
        <v>-0.10201731324195862</v>
      </c>
      <c r="Z2348">
        <v>3.099735749856336E-6</v>
      </c>
      <c r="AA2348">
        <v>5.3216503001749516E-3</v>
      </c>
      <c r="AB2348">
        <v>3.8657337427139282E-5</v>
      </c>
      <c r="AC2348">
        <v>49105.6015625</v>
      </c>
      <c r="AD2348">
        <v>541.87286376953125</v>
      </c>
      <c r="AE2348">
        <v>-4789.25146484375</v>
      </c>
      <c r="AF2348">
        <v>-0.72641634941101074</v>
      </c>
      <c r="AG2348">
        <v>0.32396373152732849</v>
      </c>
    </row>
    <row r="2349" spans="1:33" x14ac:dyDescent="0.25">
      <c r="A2349" t="s">
        <v>983</v>
      </c>
      <c r="B2349">
        <v>382.40000000000146</v>
      </c>
      <c r="C2349" t="s">
        <v>984</v>
      </c>
      <c r="D2349">
        <v>55918</v>
      </c>
      <c r="E2349" s="1">
        <v>44951</v>
      </c>
      <c r="F2349">
        <v>18550</v>
      </c>
      <c r="G2349" t="s">
        <v>54</v>
      </c>
      <c r="H2349">
        <v>89</v>
      </c>
      <c r="I2349" t="s">
        <v>985</v>
      </c>
      <c r="J2349" s="58">
        <v>44944.62777777778</v>
      </c>
      <c r="K2349">
        <v>13.15</v>
      </c>
      <c r="L2349">
        <v>13.6</v>
      </c>
      <c r="M2349">
        <v>13.15</v>
      </c>
      <c r="N2349">
        <v>13.35</v>
      </c>
      <c r="O2349">
        <v>4050</v>
      </c>
      <c r="P2349">
        <v>472200</v>
      </c>
      <c r="Q2349">
        <v>0.10767071694135666</v>
      </c>
      <c r="R2349">
        <v>395.75000000000148</v>
      </c>
      <c r="S2349">
        <v>0.10272423923015594</v>
      </c>
      <c r="T2349">
        <v>-3.4526987075805664</v>
      </c>
      <c r="U2349">
        <v>4.5319361686706543</v>
      </c>
      <c r="V2349">
        <v>6.5640546381473541E-4</v>
      </c>
      <c r="W2349">
        <v>0.10895019024610519</v>
      </c>
      <c r="X2349">
        <v>10.581560134887695</v>
      </c>
      <c r="Y2349">
        <v>-8.0616623163223267E-2</v>
      </c>
      <c r="Z2349">
        <v>3.0122710086288862E-6</v>
      </c>
      <c r="AA2349">
        <v>3.7930798716843128E-3</v>
      </c>
      <c r="AB2349">
        <v>2.8897940865135752E-5</v>
      </c>
      <c r="AC2349">
        <v>33927.53515625</v>
      </c>
      <c r="AD2349">
        <v>417.82119750976562</v>
      </c>
      <c r="AE2349">
        <v>-5260.00927734375</v>
      </c>
      <c r="AF2349">
        <v>-0.76185953617095947</v>
      </c>
      <c r="AG2349">
        <v>-2.9751867055892944E-2</v>
      </c>
    </row>
    <row r="2350" spans="1:33" x14ac:dyDescent="0.25">
      <c r="A2350" t="s">
        <v>980</v>
      </c>
      <c r="B2350">
        <v>432.40000000000146</v>
      </c>
      <c r="C2350" t="s">
        <v>986</v>
      </c>
      <c r="D2350">
        <v>55921</v>
      </c>
      <c r="E2350" s="1">
        <v>44951</v>
      </c>
      <c r="F2350">
        <v>18600</v>
      </c>
      <c r="G2350" t="s">
        <v>53</v>
      </c>
      <c r="H2350">
        <v>90</v>
      </c>
      <c r="I2350" t="s">
        <v>987</v>
      </c>
      <c r="J2350" s="58">
        <v>44944.62777777778</v>
      </c>
      <c r="K2350">
        <v>405</v>
      </c>
      <c r="L2350">
        <v>405</v>
      </c>
      <c r="M2350">
        <v>405</v>
      </c>
      <c r="N2350">
        <v>405</v>
      </c>
      <c r="O2350">
        <v>0</v>
      </c>
      <c r="P2350">
        <v>195050</v>
      </c>
      <c r="Q2350">
        <v>0.1019158735871315</v>
      </c>
      <c r="R2350">
        <v>-27.400000000001455</v>
      </c>
      <c r="S2350">
        <v>-0.93792515993118286</v>
      </c>
      <c r="T2350">
        <v>-2.2335450649261475</v>
      </c>
      <c r="U2350">
        <v>3.097395658493042</v>
      </c>
      <c r="V2350">
        <v>4.7406114754267037E-4</v>
      </c>
      <c r="W2350">
        <v>0.10808604955673218</v>
      </c>
      <c r="X2350">
        <v>19.809272766113281</v>
      </c>
      <c r="Y2350">
        <v>-0.1428455114364624</v>
      </c>
      <c r="Z2350">
        <v>2.7986457098450046E-6</v>
      </c>
      <c r="AA2350">
        <v>6.4468658529222012E-3</v>
      </c>
      <c r="AB2350">
        <v>4.6488621592288837E-5</v>
      </c>
      <c r="AC2350">
        <v>77120.25</v>
      </c>
      <c r="AD2350">
        <v>789.19476318359375</v>
      </c>
      <c r="AE2350">
        <v>-4711.5126953125</v>
      </c>
      <c r="AF2350">
        <v>-0.72110426425933838</v>
      </c>
      <c r="AG2350">
        <v>0.41992664337158203</v>
      </c>
    </row>
    <row r="2351" spans="1:33" x14ac:dyDescent="0.25">
      <c r="A2351" t="s">
        <v>983</v>
      </c>
      <c r="B2351">
        <v>432.40000000000146</v>
      </c>
      <c r="C2351" t="s">
        <v>988</v>
      </c>
      <c r="D2351">
        <v>55920</v>
      </c>
      <c r="E2351" s="1">
        <v>44951</v>
      </c>
      <c r="F2351">
        <v>18600</v>
      </c>
      <c r="G2351" t="s">
        <v>54</v>
      </c>
      <c r="H2351">
        <v>91</v>
      </c>
      <c r="I2351" t="s">
        <v>989</v>
      </c>
      <c r="J2351" s="58">
        <v>44944.62777777778</v>
      </c>
      <c r="K2351">
        <v>8.9</v>
      </c>
      <c r="L2351">
        <v>9.1999999999999993</v>
      </c>
      <c r="M2351">
        <v>8.85</v>
      </c>
      <c r="N2351">
        <v>8.9499999999999993</v>
      </c>
      <c r="O2351">
        <v>6200</v>
      </c>
      <c r="P2351">
        <v>1704000</v>
      </c>
      <c r="Q2351">
        <v>0.10727432370185852</v>
      </c>
      <c r="R2351">
        <v>441.35000000000144</v>
      </c>
      <c r="S2351">
        <v>7.3100022971630096E-2</v>
      </c>
      <c r="T2351">
        <v>-2.6679506301879883</v>
      </c>
      <c r="U2351">
        <v>3.5148870944976807</v>
      </c>
      <c r="V2351">
        <v>5.1099754637107253E-4</v>
      </c>
      <c r="W2351">
        <v>0.10817219316959381</v>
      </c>
      <c r="X2351">
        <v>15.690647125244141</v>
      </c>
      <c r="Y2351">
        <v>-0.11909876763820648</v>
      </c>
      <c r="Z2351">
        <v>2.7054004476667615E-6</v>
      </c>
      <c r="AA2351">
        <v>5.3977025672793388E-3</v>
      </c>
      <c r="AB2351">
        <v>4.0970884583657607E-5</v>
      </c>
      <c r="AC2351">
        <v>57733.83203125</v>
      </c>
      <c r="AD2351">
        <v>643.66046142578125</v>
      </c>
      <c r="AE2351">
        <v>-5221.0634765625</v>
      </c>
      <c r="AF2351">
        <v>-0.75904303789138794</v>
      </c>
      <c r="AG2351">
        <v>-2.7399316430091858E-2</v>
      </c>
    </row>
    <row r="2352" spans="1:33" x14ac:dyDescent="0.25">
      <c r="B2352">
        <v>-18166.3</v>
      </c>
      <c r="H2352">
        <v>1</v>
      </c>
      <c r="I2352" t="s">
        <v>11</v>
      </c>
      <c r="J2352" s="58">
        <v>44944.627083333333</v>
      </c>
      <c r="K2352">
        <v>18199.3</v>
      </c>
      <c r="L2352">
        <v>18205</v>
      </c>
      <c r="M2352">
        <v>18196.75</v>
      </c>
      <c r="N2352">
        <v>18199.349999999999</v>
      </c>
      <c r="O2352">
        <v>14850</v>
      </c>
      <c r="P2352">
        <v>11577400</v>
      </c>
      <c r="R2352">
        <v>33.049999999999272</v>
      </c>
    </row>
    <row r="2353" spans="1:33" x14ac:dyDescent="0.25">
      <c r="B2353">
        <v>-18166.3</v>
      </c>
      <c r="H2353">
        <v>2</v>
      </c>
      <c r="I2353" t="s">
        <v>12</v>
      </c>
      <c r="J2353" s="58">
        <v>44944.627083333333</v>
      </c>
      <c r="K2353">
        <v>18281.05</v>
      </c>
      <c r="L2353">
        <v>18284.2</v>
      </c>
      <c r="M2353">
        <v>18279.25</v>
      </c>
      <c r="N2353">
        <v>18279.3</v>
      </c>
      <c r="O2353">
        <v>800</v>
      </c>
      <c r="P2353">
        <v>2103300</v>
      </c>
      <c r="R2353">
        <v>113</v>
      </c>
    </row>
    <row r="2354" spans="1:33" x14ac:dyDescent="0.25">
      <c r="B2354">
        <v>-18166.3</v>
      </c>
      <c r="H2354">
        <v>3</v>
      </c>
      <c r="I2354" t="s">
        <v>140</v>
      </c>
      <c r="J2354" s="58">
        <v>44944.627083333333</v>
      </c>
      <c r="K2354">
        <v>18344.95</v>
      </c>
      <c r="L2354">
        <v>18345.150000000001</v>
      </c>
      <c r="M2354">
        <v>18344.95</v>
      </c>
      <c r="N2354">
        <v>18345.150000000001</v>
      </c>
      <c r="O2354">
        <v>1000</v>
      </c>
      <c r="P2354">
        <v>327750</v>
      </c>
      <c r="R2354">
        <v>178.85000000000218</v>
      </c>
    </row>
    <row r="2355" spans="1:33" x14ac:dyDescent="0.25">
      <c r="B2355">
        <v>-18166.3</v>
      </c>
      <c r="H2355">
        <v>4</v>
      </c>
      <c r="I2355" t="s">
        <v>52</v>
      </c>
      <c r="J2355" s="58">
        <v>44944.627083333333</v>
      </c>
      <c r="K2355">
        <v>18164.3</v>
      </c>
      <c r="L2355">
        <v>18171.3</v>
      </c>
      <c r="M2355">
        <v>18164.3</v>
      </c>
      <c r="N2355">
        <v>18166.3</v>
      </c>
    </row>
    <row r="2356" spans="1:33" x14ac:dyDescent="0.25">
      <c r="A2356" t="s">
        <v>810</v>
      </c>
      <c r="B2356">
        <v>-466.29999999999927</v>
      </c>
      <c r="C2356" t="s">
        <v>811</v>
      </c>
      <c r="D2356">
        <v>51712</v>
      </c>
      <c r="E2356" s="1">
        <v>44945</v>
      </c>
      <c r="F2356">
        <v>17700</v>
      </c>
      <c r="G2356" t="s">
        <v>53</v>
      </c>
      <c r="H2356">
        <v>8</v>
      </c>
      <c r="I2356" t="s">
        <v>812</v>
      </c>
      <c r="J2356" s="58">
        <v>44944.627083333333</v>
      </c>
      <c r="K2356">
        <v>2.7</v>
      </c>
      <c r="L2356">
        <v>2.75</v>
      </c>
      <c r="M2356">
        <v>2.65</v>
      </c>
      <c r="N2356">
        <v>2.65</v>
      </c>
      <c r="O2356">
        <v>195350</v>
      </c>
      <c r="P2356">
        <v>6127350</v>
      </c>
      <c r="Q2356">
        <v>0.25312906503677368</v>
      </c>
      <c r="R2356">
        <v>468.94999999999925</v>
      </c>
      <c r="S2356">
        <v>-2.7668196707963943E-2</v>
      </c>
      <c r="T2356">
        <v>-7.4061689376831055</v>
      </c>
      <c r="U2356">
        <v>0.62548279762268066</v>
      </c>
      <c r="V2356">
        <v>2.5560421636328101E-4</v>
      </c>
      <c r="W2356">
        <v>0.20299611985683441</v>
      </c>
      <c r="X2356">
        <v>-18.803831100463867</v>
      </c>
      <c r="Y2356">
        <v>2.2265098094940186</v>
      </c>
      <c r="Z2356">
        <v>-1.9820449779217597E-6</v>
      </c>
      <c r="AA2356">
        <v>2.6715416461229324E-3</v>
      </c>
      <c r="AB2356">
        <v>3.1632985337637365E-4</v>
      </c>
      <c r="AC2356">
        <v>35427.91796875</v>
      </c>
      <c r="AD2356">
        <v>5345.580078125</v>
      </c>
      <c r="AE2356">
        <v>-28975.142578125</v>
      </c>
      <c r="AF2356">
        <v>-11.840723037719727</v>
      </c>
      <c r="AG2356">
        <v>3.7358312401920557E-3</v>
      </c>
    </row>
    <row r="2357" spans="1:33" x14ac:dyDescent="0.25">
      <c r="A2357" t="s">
        <v>813</v>
      </c>
      <c r="B2357">
        <v>-466.29999999999927</v>
      </c>
      <c r="C2357" t="s">
        <v>814</v>
      </c>
      <c r="D2357">
        <v>51711</v>
      </c>
      <c r="E2357" s="1">
        <v>44945</v>
      </c>
      <c r="F2357">
        <v>17700</v>
      </c>
      <c r="G2357" t="s">
        <v>54</v>
      </c>
      <c r="H2357">
        <v>9</v>
      </c>
      <c r="I2357" t="s">
        <v>815</v>
      </c>
      <c r="J2357" s="58">
        <v>44944.627083333333</v>
      </c>
      <c r="K2357">
        <v>468.3</v>
      </c>
      <c r="L2357">
        <v>473.3</v>
      </c>
      <c r="M2357">
        <v>468.3</v>
      </c>
      <c r="N2357">
        <v>468.35</v>
      </c>
      <c r="O2357">
        <v>150</v>
      </c>
      <c r="P2357">
        <v>391000</v>
      </c>
      <c r="Q2357">
        <v>0.25701576471328735</v>
      </c>
      <c r="R2357">
        <v>2.0500000000007503</v>
      </c>
      <c r="S2357">
        <v>0.97045004367828369</v>
      </c>
      <c r="T2357">
        <v>-7.9428777694702148</v>
      </c>
      <c r="U2357">
        <v>0.66067087650299072</v>
      </c>
      <c r="V2357">
        <v>2.6589902699925005E-4</v>
      </c>
      <c r="W2357">
        <v>0.20281580090522766</v>
      </c>
      <c r="X2357">
        <v>-17.266035079956055</v>
      </c>
      <c r="Y2357">
        <v>2.0757989883422852</v>
      </c>
      <c r="Z2357">
        <v>-2.0006284557894105E-6</v>
      </c>
      <c r="AA2357">
        <v>2.6238714344799519E-3</v>
      </c>
      <c r="AB2357">
        <v>3.1545344972983003E-4</v>
      </c>
      <c r="AC2357">
        <v>32042.189453125</v>
      </c>
      <c r="AD2357">
        <v>4941.62646484375</v>
      </c>
      <c r="AE2357">
        <v>-29871.783203125</v>
      </c>
      <c r="AF2357">
        <v>-12.022442817687988</v>
      </c>
      <c r="AG2357">
        <v>-0.12217864394187927</v>
      </c>
    </row>
    <row r="2358" spans="1:33" x14ac:dyDescent="0.25">
      <c r="A2358" t="s">
        <v>784</v>
      </c>
      <c r="B2358">
        <v>-416.29999999999927</v>
      </c>
      <c r="C2358" t="s">
        <v>817</v>
      </c>
      <c r="D2358">
        <v>51714</v>
      </c>
      <c r="E2358" s="1">
        <v>44945</v>
      </c>
      <c r="F2358">
        <v>17750</v>
      </c>
      <c r="G2358" t="s">
        <v>53</v>
      </c>
      <c r="H2358">
        <v>10</v>
      </c>
      <c r="I2358" t="s">
        <v>818</v>
      </c>
      <c r="J2358" s="58">
        <v>44944.627083333333</v>
      </c>
      <c r="K2358">
        <v>3.05</v>
      </c>
      <c r="L2358">
        <v>3.1</v>
      </c>
      <c r="M2358">
        <v>3</v>
      </c>
      <c r="N2358">
        <v>3</v>
      </c>
      <c r="O2358">
        <v>84000</v>
      </c>
      <c r="P2358">
        <v>2759050</v>
      </c>
      <c r="Q2358">
        <v>0.23489396274089813</v>
      </c>
      <c r="R2358">
        <v>419.29999999999927</v>
      </c>
      <c r="S2358">
        <v>-3.2954946160316467E-2</v>
      </c>
      <c r="T2358">
        <v>-7.9443168640136719</v>
      </c>
      <c r="U2358">
        <v>0.72299689054489136</v>
      </c>
      <c r="V2358">
        <v>3.1842320458963513E-4</v>
      </c>
      <c r="W2358">
        <v>0.18869698047637939</v>
      </c>
      <c r="X2358">
        <v>-16.827507019042969</v>
      </c>
      <c r="Y2358">
        <v>1.8490128517150879</v>
      </c>
      <c r="Z2358">
        <v>-2.5531987830618164E-6</v>
      </c>
      <c r="AA2358">
        <v>3.1974322628229856E-3</v>
      </c>
      <c r="AB2358">
        <v>3.5133503843098879E-4</v>
      </c>
      <c r="AC2358">
        <v>30425.65625</v>
      </c>
      <c r="AD2358">
        <v>4338.5693359375</v>
      </c>
      <c r="AE2358">
        <v>-24948.92578125</v>
      </c>
      <c r="AF2358">
        <v>-10.988038063049316</v>
      </c>
      <c r="AG2358">
        <v>4.1482415981590748E-3</v>
      </c>
    </row>
    <row r="2359" spans="1:33" x14ac:dyDescent="0.25">
      <c r="A2359" t="s">
        <v>786</v>
      </c>
      <c r="B2359">
        <v>-416.29999999999927</v>
      </c>
      <c r="C2359" t="s">
        <v>820</v>
      </c>
      <c r="D2359">
        <v>51713</v>
      </c>
      <c r="E2359" s="1">
        <v>44945</v>
      </c>
      <c r="F2359">
        <v>17750</v>
      </c>
      <c r="G2359" t="s">
        <v>54</v>
      </c>
      <c r="H2359">
        <v>11</v>
      </c>
      <c r="I2359" t="s">
        <v>821</v>
      </c>
      <c r="J2359" s="58">
        <v>44944.627083333333</v>
      </c>
      <c r="K2359">
        <v>420.55</v>
      </c>
      <c r="L2359">
        <v>425.3</v>
      </c>
      <c r="M2359">
        <v>417.55</v>
      </c>
      <c r="N2359">
        <v>418.95</v>
      </c>
      <c r="O2359">
        <v>400</v>
      </c>
      <c r="P2359">
        <v>227500</v>
      </c>
      <c r="Q2359">
        <v>0.24183675646781921</v>
      </c>
      <c r="R2359">
        <v>2.6500000000007162</v>
      </c>
      <c r="S2359">
        <v>0.9632488489151001</v>
      </c>
      <c r="T2359">
        <v>-8.9450922012329102</v>
      </c>
      <c r="U2359">
        <v>0.79076254367828369</v>
      </c>
      <c r="V2359">
        <v>3.3821762190200388E-4</v>
      </c>
      <c r="W2359">
        <v>0.18658474087715149</v>
      </c>
      <c r="X2359">
        <v>-14.538114547729492</v>
      </c>
      <c r="Y2359">
        <v>1.6445488929748535</v>
      </c>
      <c r="Z2359">
        <v>-2.5642152650107164E-6</v>
      </c>
      <c r="AA2359">
        <v>3.048252547159791E-3</v>
      </c>
      <c r="AB2359">
        <v>3.4481781767681241E-4</v>
      </c>
      <c r="AC2359">
        <v>25583.02734375</v>
      </c>
      <c r="AD2359">
        <v>3804.108154296875</v>
      </c>
      <c r="AE2359">
        <v>-26447.7421875</v>
      </c>
      <c r="AF2359">
        <v>-11.311982154846191</v>
      </c>
      <c r="AG2359">
        <v>-0.10768461972475052</v>
      </c>
    </row>
    <row r="2360" spans="1:33" x14ac:dyDescent="0.25">
      <c r="A2360" t="s">
        <v>784</v>
      </c>
      <c r="B2360">
        <v>-366.29999999999927</v>
      </c>
      <c r="C2360" t="s">
        <v>823</v>
      </c>
      <c r="D2360">
        <v>51716</v>
      </c>
      <c r="E2360" s="1">
        <v>44945</v>
      </c>
      <c r="F2360">
        <v>17800</v>
      </c>
      <c r="G2360" t="s">
        <v>53</v>
      </c>
      <c r="H2360">
        <v>12</v>
      </c>
      <c r="I2360" t="s">
        <v>824</v>
      </c>
      <c r="J2360" s="58">
        <v>44944.627083333333</v>
      </c>
      <c r="K2360">
        <v>3.65</v>
      </c>
      <c r="L2360">
        <v>3.65</v>
      </c>
      <c r="M2360">
        <v>3.55</v>
      </c>
      <c r="N2360">
        <v>3.6</v>
      </c>
      <c r="O2360">
        <v>120200</v>
      </c>
      <c r="P2360">
        <v>9752000</v>
      </c>
      <c r="Q2360">
        <v>0.21860429644584656</v>
      </c>
      <c r="R2360">
        <v>369.8999999999993</v>
      </c>
      <c r="S2360">
        <v>-4.1141387075185776E-2</v>
      </c>
      <c r="T2360">
        <v>-8.8639650344848633</v>
      </c>
      <c r="U2360">
        <v>0.86681914329528809</v>
      </c>
      <c r="V2360">
        <v>4.1020425851456821E-4</v>
      </c>
      <c r="W2360">
        <v>0.180991530418396</v>
      </c>
      <c r="X2360">
        <v>-14.25110912322998</v>
      </c>
      <c r="Y2360">
        <v>1.4572974443435669</v>
      </c>
      <c r="Z2360">
        <v>-3.3388823794666678E-6</v>
      </c>
      <c r="AA2360">
        <v>3.7504425272345543E-3</v>
      </c>
      <c r="AB2360">
        <v>3.8351473631337285E-4</v>
      </c>
      <c r="AC2360">
        <v>24346.203125</v>
      </c>
      <c r="AD2360">
        <v>3319.843994140625</v>
      </c>
      <c r="AE2360">
        <v>-21608.662109375</v>
      </c>
      <c r="AF2360">
        <v>-10.225852966308594</v>
      </c>
      <c r="AG2360">
        <v>4.6414202079176903E-3</v>
      </c>
    </row>
    <row r="2361" spans="1:33" x14ac:dyDescent="0.25">
      <c r="A2361" t="s">
        <v>786</v>
      </c>
      <c r="B2361">
        <v>-366.29999999999927</v>
      </c>
      <c r="C2361" t="s">
        <v>826</v>
      </c>
      <c r="D2361">
        <v>51715</v>
      </c>
      <c r="E2361" s="1">
        <v>44945</v>
      </c>
      <c r="F2361">
        <v>17800</v>
      </c>
      <c r="G2361" t="s">
        <v>54</v>
      </c>
      <c r="H2361">
        <v>13</v>
      </c>
      <c r="I2361" t="s">
        <v>827</v>
      </c>
      <c r="J2361" s="58">
        <v>44944.627083333333</v>
      </c>
      <c r="K2361">
        <v>369.3</v>
      </c>
      <c r="L2361">
        <v>375</v>
      </c>
      <c r="M2361">
        <v>368</v>
      </c>
      <c r="N2361">
        <v>369.35</v>
      </c>
      <c r="O2361">
        <v>600</v>
      </c>
      <c r="P2361">
        <v>580950</v>
      </c>
      <c r="Q2361">
        <v>0.20767569541931152</v>
      </c>
      <c r="R2361">
        <v>3.0500000000007503</v>
      </c>
      <c r="S2361">
        <v>0.96597522497177124</v>
      </c>
      <c r="T2361">
        <v>-7.209381103515625</v>
      </c>
      <c r="U2361">
        <v>0.7423742413520813</v>
      </c>
      <c r="V2361">
        <v>3.6970013752579689E-4</v>
      </c>
      <c r="W2361">
        <v>0.17207898199558258</v>
      </c>
      <c r="X2361">
        <v>-18.408061981201172</v>
      </c>
      <c r="Y2361">
        <v>1.7876524925231934</v>
      </c>
      <c r="Z2361">
        <v>-3.3237129173357971E-6</v>
      </c>
      <c r="AA2361">
        <v>4.1103297844529152E-3</v>
      </c>
      <c r="AB2361">
        <v>3.9916433161124587E-4</v>
      </c>
      <c r="AC2361">
        <v>33028.4453125</v>
      </c>
      <c r="AD2361">
        <v>4176.810546875</v>
      </c>
      <c r="AE2361">
        <v>-19500.6171875</v>
      </c>
      <c r="AF2361">
        <v>-9.7112483978271484</v>
      </c>
      <c r="AG2361">
        <v>-0.1339886486530304</v>
      </c>
    </row>
    <row r="2362" spans="1:33" x14ac:dyDescent="0.25">
      <c r="A2362" t="s">
        <v>788</v>
      </c>
      <c r="B2362">
        <v>-316.29999999999927</v>
      </c>
      <c r="C2362" t="s">
        <v>829</v>
      </c>
      <c r="D2362">
        <v>51718</v>
      </c>
      <c r="E2362" s="1">
        <v>44945</v>
      </c>
      <c r="F2362">
        <v>17850</v>
      </c>
      <c r="G2362" t="s">
        <v>53</v>
      </c>
      <c r="H2362">
        <v>14</v>
      </c>
      <c r="I2362" t="s">
        <v>830</v>
      </c>
      <c r="J2362" s="58">
        <v>44944.627083333333</v>
      </c>
      <c r="K2362">
        <v>4.2</v>
      </c>
      <c r="L2362">
        <v>4.3</v>
      </c>
      <c r="M2362">
        <v>4.0999999999999996</v>
      </c>
      <c r="N2362">
        <v>4.2</v>
      </c>
      <c r="O2362">
        <v>246400</v>
      </c>
      <c r="P2362">
        <v>4294550</v>
      </c>
      <c r="Q2362">
        <v>0.19930790364742279</v>
      </c>
      <c r="R2362">
        <v>320.49999999999926</v>
      </c>
      <c r="S2362">
        <v>-4.9887783825397491E-2</v>
      </c>
      <c r="T2362">
        <v>-9.4371538162231445</v>
      </c>
      <c r="U2362">
        <v>1.0122016668319702</v>
      </c>
      <c r="V2362">
        <v>5.2537518786266446E-4</v>
      </c>
      <c r="W2362">
        <v>0.1716889888048172</v>
      </c>
      <c r="X2362">
        <v>-12.683074951171875</v>
      </c>
      <c r="Y2362">
        <v>1.1824928522109985</v>
      </c>
      <c r="Z2362">
        <v>-4.4418075049179606E-6</v>
      </c>
      <c r="AA2362">
        <v>4.4584604911506176E-3</v>
      </c>
      <c r="AB2362">
        <v>4.1567976586520672E-4</v>
      </c>
      <c r="AC2362">
        <v>20524.650390625</v>
      </c>
      <c r="AD2362">
        <v>2624.603271484375</v>
      </c>
      <c r="AE2362">
        <v>-17962.6953125</v>
      </c>
      <c r="AF2362">
        <v>-9.3233928680419922</v>
      </c>
      <c r="AG2362">
        <v>5.2863163873553276E-3</v>
      </c>
    </row>
    <row r="2363" spans="1:33" x14ac:dyDescent="0.25">
      <c r="A2363" t="s">
        <v>790</v>
      </c>
      <c r="B2363">
        <v>-316.29999999999927</v>
      </c>
      <c r="C2363" t="s">
        <v>832</v>
      </c>
      <c r="D2363">
        <v>51717</v>
      </c>
      <c r="E2363" s="1">
        <v>44945</v>
      </c>
      <c r="F2363">
        <v>17850</v>
      </c>
      <c r="G2363" t="s">
        <v>54</v>
      </c>
      <c r="H2363">
        <v>15</v>
      </c>
      <c r="I2363" t="s">
        <v>833</v>
      </c>
      <c r="J2363" s="58">
        <v>44944.627083333333</v>
      </c>
      <c r="K2363">
        <v>320.85000000000002</v>
      </c>
      <c r="L2363">
        <v>325</v>
      </c>
      <c r="M2363">
        <v>317.8</v>
      </c>
      <c r="N2363">
        <v>319.89999999999998</v>
      </c>
      <c r="O2363">
        <v>750</v>
      </c>
      <c r="P2363">
        <v>266800</v>
      </c>
      <c r="Q2363">
        <v>0.19606050848960876</v>
      </c>
      <c r="R2363">
        <v>3.6000000000007049</v>
      </c>
      <c r="S2363">
        <v>0.95153701305389404</v>
      </c>
      <c r="T2363">
        <v>-9.0677461624145508</v>
      </c>
      <c r="U2363">
        <v>0.98913764953613281</v>
      </c>
      <c r="V2363">
        <v>5.2181165665388107E-4</v>
      </c>
      <c r="W2363">
        <v>0.16283653676509857</v>
      </c>
      <c r="X2363">
        <v>-13.309368133544922</v>
      </c>
      <c r="Y2363">
        <v>1.2201129198074341</v>
      </c>
      <c r="Z2363">
        <v>-4.5217652768769767E-6</v>
      </c>
      <c r="AA2363">
        <v>4.625110886991024E-3</v>
      </c>
      <c r="AB2363">
        <v>4.2399892117828131E-4</v>
      </c>
      <c r="AC2363">
        <v>21723.359375</v>
      </c>
      <c r="AD2363">
        <v>2718.84326171875</v>
      </c>
      <c r="AE2363">
        <v>-17377.431640625</v>
      </c>
      <c r="AF2363">
        <v>-9.1673250198364258</v>
      </c>
      <c r="AG2363">
        <v>-0.10493644326925278</v>
      </c>
    </row>
    <row r="2364" spans="1:33" x14ac:dyDescent="0.25">
      <c r="A2364" t="s">
        <v>788</v>
      </c>
      <c r="B2364">
        <v>-266.29999999999927</v>
      </c>
      <c r="C2364" t="s">
        <v>834</v>
      </c>
      <c r="D2364">
        <v>51720</v>
      </c>
      <c r="E2364" s="1">
        <v>44945</v>
      </c>
      <c r="F2364">
        <v>17900</v>
      </c>
      <c r="G2364" t="s">
        <v>53</v>
      </c>
      <c r="H2364">
        <v>16</v>
      </c>
      <c r="I2364" t="s">
        <v>835</v>
      </c>
      <c r="J2364" s="58">
        <v>44944.627083333333</v>
      </c>
      <c r="K2364">
        <v>5.45</v>
      </c>
      <c r="L2364">
        <v>5.6</v>
      </c>
      <c r="M2364">
        <v>5.25</v>
      </c>
      <c r="N2364">
        <v>5.4</v>
      </c>
      <c r="O2364">
        <v>344850</v>
      </c>
      <c r="P2364">
        <v>10865300</v>
      </c>
      <c r="Q2364">
        <v>0.18353267014026642</v>
      </c>
      <c r="R2364">
        <v>271.69999999999925</v>
      </c>
      <c r="S2364">
        <v>-6.6176876425743103E-2</v>
      </c>
      <c r="T2364">
        <v>-10.852777481079102</v>
      </c>
      <c r="U2364">
        <v>1.2640902996063232</v>
      </c>
      <c r="V2364">
        <v>7.1251112967729568E-4</v>
      </c>
      <c r="W2364">
        <v>0.16137680411338806</v>
      </c>
      <c r="X2364">
        <v>-10.083066940307617</v>
      </c>
      <c r="Y2364">
        <v>0.86567610502243042</v>
      </c>
      <c r="Z2364">
        <v>-5.9813842199218925E-6</v>
      </c>
      <c r="AA2364">
        <v>4.8517114482820034E-3</v>
      </c>
      <c r="AB2364">
        <v>4.1654097731225193E-4</v>
      </c>
      <c r="AC2364">
        <v>14918.748046875</v>
      </c>
      <c r="AD2364">
        <v>1850.17138671875</v>
      </c>
      <c r="AE2364">
        <v>-15231.73046875</v>
      </c>
      <c r="AF2364">
        <v>-8.585444450378418</v>
      </c>
      <c r="AG2364">
        <v>6.0976906679570675E-3</v>
      </c>
    </row>
    <row r="2365" spans="1:33" x14ac:dyDescent="0.25">
      <c r="A2365" t="s">
        <v>790</v>
      </c>
      <c r="B2365">
        <v>-266.29999999999927</v>
      </c>
      <c r="C2365" t="s">
        <v>836</v>
      </c>
      <c r="D2365">
        <v>51719</v>
      </c>
      <c r="E2365" s="1">
        <v>44945</v>
      </c>
      <c r="F2365">
        <v>17900</v>
      </c>
      <c r="G2365" t="s">
        <v>54</v>
      </c>
      <c r="H2365">
        <v>17</v>
      </c>
      <c r="I2365" t="s">
        <v>837</v>
      </c>
      <c r="J2365" s="58">
        <v>44944.627083333333</v>
      </c>
      <c r="K2365">
        <v>271.75</v>
      </c>
      <c r="L2365">
        <v>276.64999999999998</v>
      </c>
      <c r="M2365">
        <v>268.8</v>
      </c>
      <c r="N2365">
        <v>271.25</v>
      </c>
      <c r="O2365">
        <v>15950</v>
      </c>
      <c r="P2365">
        <v>2854650</v>
      </c>
      <c r="Q2365">
        <v>0.1864551454782486</v>
      </c>
      <c r="R2365">
        <v>4.9500000000007276</v>
      </c>
      <c r="S2365">
        <v>0.93156331777572632</v>
      </c>
      <c r="T2365">
        <v>-11.314784049987793</v>
      </c>
      <c r="U2365">
        <v>1.2975822687149048</v>
      </c>
      <c r="V2365">
        <v>7.1964791277423501E-4</v>
      </c>
      <c r="W2365">
        <v>0.15659199655056</v>
      </c>
      <c r="X2365">
        <v>-9.5574560165405273</v>
      </c>
      <c r="Y2365">
        <v>0.83340036869049072</v>
      </c>
      <c r="Z2365">
        <v>-5.8779946812137496E-6</v>
      </c>
      <c r="AA2365">
        <v>4.6228794381022453E-3</v>
      </c>
      <c r="AB2365">
        <v>4.0311037446372211E-4</v>
      </c>
      <c r="AC2365">
        <v>13980.7333984375</v>
      </c>
      <c r="AD2365">
        <v>1773.8114013671875</v>
      </c>
      <c r="AE2365">
        <v>-15722.6669921875</v>
      </c>
      <c r="AF2365">
        <v>-8.7198982238769531</v>
      </c>
      <c r="AG2365">
        <v>-8.2331515848636627E-2</v>
      </c>
    </row>
    <row r="2366" spans="1:33" x14ac:dyDescent="0.25">
      <c r="A2366" t="s">
        <v>713</v>
      </c>
      <c r="B2366">
        <v>-216.29999999999927</v>
      </c>
      <c r="C2366" t="s">
        <v>838</v>
      </c>
      <c r="D2366">
        <v>51722</v>
      </c>
      <c r="E2366" s="1">
        <v>44945</v>
      </c>
      <c r="F2366">
        <v>17950</v>
      </c>
      <c r="G2366" t="s">
        <v>53</v>
      </c>
      <c r="H2366">
        <v>18</v>
      </c>
      <c r="I2366" t="s">
        <v>839</v>
      </c>
      <c r="J2366" s="58">
        <v>44944.627083333333</v>
      </c>
      <c r="K2366">
        <v>7.55</v>
      </c>
      <c r="L2366">
        <v>7.75</v>
      </c>
      <c r="M2366">
        <v>7.15</v>
      </c>
      <c r="N2366">
        <v>7.5</v>
      </c>
      <c r="O2366">
        <v>235150</v>
      </c>
      <c r="P2366">
        <v>4952400</v>
      </c>
      <c r="Q2366">
        <v>0.16994906961917877</v>
      </c>
      <c r="R2366">
        <v>223.79999999999927</v>
      </c>
      <c r="S2366">
        <v>-9.3234620988368988E-2</v>
      </c>
      <c r="T2366">
        <v>-13.029516220092773</v>
      </c>
      <c r="U2366">
        <v>1.6389317512512207</v>
      </c>
      <c r="V2366">
        <v>9.9762703757733107E-4</v>
      </c>
      <c r="W2366">
        <v>0.15372449159622192</v>
      </c>
      <c r="X2366">
        <v>-7.37017822265625</v>
      </c>
      <c r="Y2366">
        <v>0.58592957258224487</v>
      </c>
      <c r="Z2366">
        <v>-7.9425471994909458E-6</v>
      </c>
      <c r="AA2366">
        <v>4.3036779388785362E-3</v>
      </c>
      <c r="AB2366">
        <v>3.4214262268505991E-4</v>
      </c>
      <c r="AC2366">
        <v>9573.0302734375</v>
      </c>
      <c r="AD2366">
        <v>1200.1748046875</v>
      </c>
      <c r="AE2366">
        <v>-13060.5078125</v>
      </c>
      <c r="AF2366">
        <v>-7.950005054473877</v>
      </c>
      <c r="AG2366">
        <v>7.1556470356881618E-3</v>
      </c>
    </row>
    <row r="2367" spans="1:33" x14ac:dyDescent="0.25">
      <c r="A2367" t="s">
        <v>714</v>
      </c>
      <c r="B2367">
        <v>-216.29999999999927</v>
      </c>
      <c r="C2367" t="s">
        <v>840</v>
      </c>
      <c r="D2367">
        <v>51721</v>
      </c>
      <c r="E2367" s="1">
        <v>44945</v>
      </c>
      <c r="F2367">
        <v>17950</v>
      </c>
      <c r="G2367" t="s">
        <v>54</v>
      </c>
      <c r="H2367">
        <v>19</v>
      </c>
      <c r="I2367" t="s">
        <v>841</v>
      </c>
      <c r="J2367" s="58">
        <v>44944.627083333333</v>
      </c>
      <c r="K2367">
        <v>222.5</v>
      </c>
      <c r="L2367">
        <v>228.4</v>
      </c>
      <c r="M2367">
        <v>221.9</v>
      </c>
      <c r="N2367">
        <v>222.95</v>
      </c>
      <c r="O2367">
        <v>13500</v>
      </c>
      <c r="P2367">
        <v>418450</v>
      </c>
      <c r="Q2367">
        <v>0.17154160141944885</v>
      </c>
      <c r="R2367">
        <v>6.6500000000007162</v>
      </c>
      <c r="S2367">
        <v>0.90486043691635132</v>
      </c>
      <c r="T2367">
        <v>-13.348872184753418</v>
      </c>
      <c r="U2367">
        <v>1.6636500358581543</v>
      </c>
      <c r="V2367">
        <v>1.0031734127551317E-3</v>
      </c>
      <c r="W2367">
        <v>0.14691528677940369</v>
      </c>
      <c r="X2367">
        <v>-7.1309514045715332</v>
      </c>
      <c r="Y2367">
        <v>0.57217657566070557</v>
      </c>
      <c r="Z2367">
        <v>-7.8452230809489265E-6</v>
      </c>
      <c r="AA2367">
        <v>4.1128690354526043E-3</v>
      </c>
      <c r="AB2367">
        <v>3.3001031260937452E-4</v>
      </c>
      <c r="AC2367">
        <v>9183.228515625</v>
      </c>
      <c r="AD2367">
        <v>1169.449462890625</v>
      </c>
      <c r="AE2367">
        <v>-13306.64453125</v>
      </c>
      <c r="AF2367">
        <v>-8.0238466262817383</v>
      </c>
      <c r="AG2367">
        <v>-6.7785531282424927E-2</v>
      </c>
    </row>
    <row r="2368" spans="1:33" x14ac:dyDescent="0.25">
      <c r="A2368" t="s">
        <v>713</v>
      </c>
      <c r="B2368">
        <v>-166.29999999999927</v>
      </c>
      <c r="C2368" t="s">
        <v>842</v>
      </c>
      <c r="D2368">
        <v>51727</v>
      </c>
      <c r="E2368" s="1">
        <v>44945</v>
      </c>
      <c r="F2368">
        <v>18000</v>
      </c>
      <c r="G2368" t="s">
        <v>53</v>
      </c>
      <c r="H2368">
        <v>20</v>
      </c>
      <c r="I2368" t="s">
        <v>843</v>
      </c>
      <c r="J2368" s="58">
        <v>44944.627083333333</v>
      </c>
      <c r="K2368">
        <v>11.3</v>
      </c>
      <c r="L2368">
        <v>11.7</v>
      </c>
      <c r="M2368">
        <v>10.7</v>
      </c>
      <c r="N2368">
        <v>11.3</v>
      </c>
      <c r="O2368">
        <v>657350</v>
      </c>
      <c r="P2368">
        <v>14134450</v>
      </c>
      <c r="Q2368">
        <v>0.15866762399673462</v>
      </c>
      <c r="R2368">
        <v>177.59999999999928</v>
      </c>
      <c r="S2368">
        <v>-0.13776148855686188</v>
      </c>
      <c r="T2368">
        <v>-16.065250396728516</v>
      </c>
      <c r="U2368">
        <v>2.1644582748413086</v>
      </c>
      <c r="V2368">
        <v>1.4111994532868266E-3</v>
      </c>
      <c r="W2368">
        <v>0.14667350053787231</v>
      </c>
      <c r="X2368">
        <v>-4.9292874336242676</v>
      </c>
      <c r="Y2368">
        <v>0.36586633324623108</v>
      </c>
      <c r="Z2368">
        <v>-9.9418839454301633E-6</v>
      </c>
      <c r="AA2368">
        <v>1.5980750322341919E-3</v>
      </c>
      <c r="AB2368">
        <v>1.1861386883538216E-4</v>
      </c>
      <c r="AC2368">
        <v>5284.68212890625</v>
      </c>
      <c r="AD2368">
        <v>724.74615478515625</v>
      </c>
      <c r="AE2368">
        <v>-11384.1103515625</v>
      </c>
      <c r="AF2368">
        <v>-7.4222970008850098</v>
      </c>
      <c r="AG2368">
        <v>8.5751218721270561E-3</v>
      </c>
    </row>
    <row r="2369" spans="1:33" x14ac:dyDescent="0.25">
      <c r="A2369" t="s">
        <v>714</v>
      </c>
      <c r="B2369">
        <v>-166.29999999999927</v>
      </c>
      <c r="C2369" t="s">
        <v>844</v>
      </c>
      <c r="D2369">
        <v>51726</v>
      </c>
      <c r="E2369" s="1">
        <v>44945</v>
      </c>
      <c r="F2369">
        <v>18000</v>
      </c>
      <c r="G2369" t="s">
        <v>54</v>
      </c>
      <c r="H2369">
        <v>21</v>
      </c>
      <c r="I2369" t="s">
        <v>845</v>
      </c>
      <c r="J2369" s="58">
        <v>44944.627083333333</v>
      </c>
      <c r="K2369">
        <v>176.9</v>
      </c>
      <c r="L2369">
        <v>182.85</v>
      </c>
      <c r="M2369">
        <v>175.95</v>
      </c>
      <c r="N2369">
        <v>177.35</v>
      </c>
      <c r="O2369">
        <v>111950</v>
      </c>
      <c r="P2369">
        <v>3653100</v>
      </c>
      <c r="Q2369">
        <v>0.16008266806602478</v>
      </c>
      <c r="R2369">
        <v>11.050000000000722</v>
      </c>
      <c r="S2369">
        <v>0.85969734191894531</v>
      </c>
      <c r="T2369">
        <v>-16.411153793334961</v>
      </c>
      <c r="U2369">
        <v>2.1915273666381836</v>
      </c>
      <c r="V2369">
        <v>1.4162580482661724E-3</v>
      </c>
      <c r="W2369">
        <v>0.14334461092948914</v>
      </c>
      <c r="X2369">
        <v>-4.7737936973571777</v>
      </c>
      <c r="Y2369">
        <v>0.35748341679573059</v>
      </c>
      <c r="Z2369">
        <v>-9.786931514099706E-6</v>
      </c>
      <c r="AA2369">
        <v>1.36960344389081E-3</v>
      </c>
      <c r="AB2369">
        <v>1.0256213863613084E-4</v>
      </c>
      <c r="AC2369">
        <v>5064.06591796875</v>
      </c>
      <c r="AD2369">
        <v>707.60382080078125</v>
      </c>
      <c r="AE2369">
        <v>-11587.6865234375</v>
      </c>
      <c r="AF2369">
        <v>-7.4884552955627441</v>
      </c>
      <c r="AG2369">
        <v>-5.2384942770004272E-2</v>
      </c>
    </row>
    <row r="2370" spans="1:33" x14ac:dyDescent="0.25">
      <c r="A2370" t="s">
        <v>715</v>
      </c>
      <c r="B2370">
        <v>-116.29999999999927</v>
      </c>
      <c r="C2370" t="s">
        <v>846</v>
      </c>
      <c r="D2370">
        <v>51731</v>
      </c>
      <c r="E2370" s="1">
        <v>44945</v>
      </c>
      <c r="F2370">
        <v>18050</v>
      </c>
      <c r="G2370" t="s">
        <v>53</v>
      </c>
      <c r="H2370">
        <v>22</v>
      </c>
      <c r="I2370" t="s">
        <v>847</v>
      </c>
      <c r="J2370" s="58">
        <v>44944.627083333333</v>
      </c>
      <c r="K2370">
        <v>17.25</v>
      </c>
      <c r="L2370">
        <v>17.7</v>
      </c>
      <c r="M2370">
        <v>16.2</v>
      </c>
      <c r="N2370">
        <v>17.2</v>
      </c>
      <c r="O2370">
        <v>297800</v>
      </c>
      <c r="P2370">
        <v>5023450</v>
      </c>
      <c r="Q2370">
        <v>0.14693540334701538</v>
      </c>
      <c r="R2370">
        <v>133.49999999999926</v>
      </c>
      <c r="S2370">
        <v>-0.20443125069141388</v>
      </c>
      <c r="T2370">
        <v>-19.168905258178711</v>
      </c>
      <c r="U2370">
        <v>2.7888333797454834</v>
      </c>
      <c r="V2370">
        <v>1.9635243806988001E-3</v>
      </c>
      <c r="W2370">
        <v>0.13880260288715363</v>
      </c>
      <c r="X2370">
        <v>-3.123384952545166</v>
      </c>
      <c r="Y2370">
        <v>0.21468427777290344</v>
      </c>
      <c r="Z2370">
        <v>-1.1333577276673168E-5</v>
      </c>
      <c r="AA2370">
        <v>-4.3358318507671356E-3</v>
      </c>
      <c r="AB2370">
        <v>-2.9802121571265161E-4</v>
      </c>
      <c r="AC2370">
        <v>2536.187255859375</v>
      </c>
      <c r="AD2370">
        <v>432.3746337890625</v>
      </c>
      <c r="AE2370">
        <v>-9762.4990234375</v>
      </c>
      <c r="AF2370">
        <v>-6.8734493255615234</v>
      </c>
      <c r="AG2370">
        <v>1.0664733126759529E-2</v>
      </c>
    </row>
    <row r="2371" spans="1:33" x14ac:dyDescent="0.25">
      <c r="A2371" t="s">
        <v>716</v>
      </c>
      <c r="B2371">
        <v>-116.29999999999927</v>
      </c>
      <c r="C2371" t="s">
        <v>848</v>
      </c>
      <c r="D2371">
        <v>51730</v>
      </c>
      <c r="E2371" s="1">
        <v>44945</v>
      </c>
      <c r="F2371">
        <v>18050</v>
      </c>
      <c r="G2371" t="s">
        <v>54</v>
      </c>
      <c r="H2371">
        <v>23</v>
      </c>
      <c r="I2371" t="s">
        <v>849</v>
      </c>
      <c r="J2371" s="58">
        <v>44944.627083333333</v>
      </c>
      <c r="K2371">
        <v>133.4</v>
      </c>
      <c r="L2371">
        <v>137.80000000000001</v>
      </c>
      <c r="M2371">
        <v>132.05000000000001</v>
      </c>
      <c r="N2371">
        <v>133.25</v>
      </c>
      <c r="O2371">
        <v>129950</v>
      </c>
      <c r="P2371">
        <v>1164000</v>
      </c>
      <c r="Q2371">
        <v>0.14854303002357483</v>
      </c>
      <c r="R2371">
        <v>16.950000000000728</v>
      </c>
      <c r="S2371">
        <v>0.79304862022399902</v>
      </c>
      <c r="T2371">
        <v>-19.520055770874023</v>
      </c>
      <c r="U2371">
        <v>2.8091881275177002</v>
      </c>
      <c r="V2371">
        <v>1.9564484246075153E-3</v>
      </c>
      <c r="W2371">
        <v>0.13562858104705811</v>
      </c>
      <c r="X2371">
        <v>-3.0336754322052002</v>
      </c>
      <c r="Y2371">
        <v>0.21079938113689423</v>
      </c>
      <c r="Z2371">
        <v>-1.1053091839130502E-5</v>
      </c>
      <c r="AA2371">
        <v>-4.4650128111243248E-3</v>
      </c>
      <c r="AB2371">
        <v>-3.1025797943584621E-4</v>
      </c>
      <c r="AC2371">
        <v>2436.94140625</v>
      </c>
      <c r="AD2371">
        <v>425.5157470703125</v>
      </c>
      <c r="AE2371">
        <v>-9977.2919921875</v>
      </c>
      <c r="AF2371">
        <v>-6.9486465454101562</v>
      </c>
      <c r="AG2371">
        <v>-4.0627371519804001E-2</v>
      </c>
    </row>
    <row r="2372" spans="1:33" x14ac:dyDescent="0.25">
      <c r="A2372" t="s">
        <v>715</v>
      </c>
      <c r="B2372">
        <v>-66.299999999999272</v>
      </c>
      <c r="C2372" t="s">
        <v>850</v>
      </c>
      <c r="D2372">
        <v>51733</v>
      </c>
      <c r="E2372" s="1">
        <v>44945</v>
      </c>
      <c r="F2372">
        <v>18100</v>
      </c>
      <c r="G2372" t="s">
        <v>53</v>
      </c>
      <c r="H2372">
        <v>24</v>
      </c>
      <c r="I2372" t="s">
        <v>851</v>
      </c>
      <c r="J2372" s="58">
        <v>44944.627083333333</v>
      </c>
      <c r="K2372">
        <v>27.2</v>
      </c>
      <c r="L2372">
        <v>27.9</v>
      </c>
      <c r="M2372">
        <v>25.65</v>
      </c>
      <c r="N2372">
        <v>27.2</v>
      </c>
      <c r="O2372">
        <v>596650</v>
      </c>
      <c r="P2372">
        <v>11244650</v>
      </c>
      <c r="Q2372">
        <v>0.13742507994174957</v>
      </c>
      <c r="R2372">
        <v>93.499999999999275</v>
      </c>
      <c r="S2372">
        <v>-0.30405700206756592</v>
      </c>
      <c r="T2372">
        <v>-22.108907699584961</v>
      </c>
      <c r="U2372">
        <v>3.4391574859619141</v>
      </c>
      <c r="V2372">
        <v>2.5888853706419468E-3</v>
      </c>
      <c r="W2372">
        <v>0.13402494788169861</v>
      </c>
      <c r="X2372">
        <v>-1.6730712652206421</v>
      </c>
      <c r="Y2372">
        <v>0.10755477100610733</v>
      </c>
      <c r="Z2372">
        <v>-9.9674489320022985E-6</v>
      </c>
      <c r="AA2372">
        <v>-1.3957136310636997E-2</v>
      </c>
      <c r="AB2372">
        <v>-8.9724606368690729E-4</v>
      </c>
      <c r="AC2372">
        <v>843.47369384765625</v>
      </c>
      <c r="AD2372">
        <v>263.4854736328125</v>
      </c>
      <c r="AE2372">
        <v>-8539.9326171875</v>
      </c>
      <c r="AF2372">
        <v>-6.4285826683044434</v>
      </c>
      <c r="AG2372">
        <v>1.3752692379057407E-2</v>
      </c>
    </row>
    <row r="2373" spans="1:33" x14ac:dyDescent="0.25">
      <c r="A2373" t="s">
        <v>716</v>
      </c>
      <c r="B2373">
        <v>-66.299999999999272</v>
      </c>
      <c r="C2373" t="s">
        <v>852</v>
      </c>
      <c r="D2373">
        <v>51732</v>
      </c>
      <c r="E2373" s="1">
        <v>44945</v>
      </c>
      <c r="F2373">
        <v>18100</v>
      </c>
      <c r="G2373" t="s">
        <v>54</v>
      </c>
      <c r="H2373">
        <v>25</v>
      </c>
      <c r="I2373" t="s">
        <v>853</v>
      </c>
      <c r="J2373" s="58">
        <v>44944.627083333333</v>
      </c>
      <c r="K2373">
        <v>93.35</v>
      </c>
      <c r="L2373">
        <v>97.2</v>
      </c>
      <c r="M2373">
        <v>92.45</v>
      </c>
      <c r="N2373">
        <v>93.25</v>
      </c>
      <c r="O2373">
        <v>418800</v>
      </c>
      <c r="P2373">
        <v>4819300</v>
      </c>
      <c r="Q2373">
        <v>0.13742506504058838</v>
      </c>
      <c r="R2373">
        <v>26.950000000000728</v>
      </c>
      <c r="S2373">
        <v>0.69594299793243408</v>
      </c>
      <c r="T2373">
        <v>-22.108901977539063</v>
      </c>
      <c r="U2373">
        <v>3.4391579627990723</v>
      </c>
      <c r="V2373">
        <v>2.5888853706419468E-3</v>
      </c>
      <c r="W2373">
        <v>0.1323142796754837</v>
      </c>
      <c r="X2373">
        <v>-1.6730715036392212</v>
      </c>
      <c r="Y2373">
        <v>0.10755474120378494</v>
      </c>
      <c r="Z2373">
        <v>-9.9674489320022985E-6</v>
      </c>
      <c r="AA2373">
        <v>-1.3957138173282146E-2</v>
      </c>
      <c r="AB2373">
        <v>-8.9724583085626364E-4</v>
      </c>
      <c r="AC2373">
        <v>843.47393798828125</v>
      </c>
      <c r="AD2373">
        <v>263.48544311523437</v>
      </c>
      <c r="AE2373">
        <v>-8539.9306640625</v>
      </c>
      <c r="AF2373">
        <v>-6.4285798072814941</v>
      </c>
      <c r="AG2373">
        <v>-3.1477954238653183E-2</v>
      </c>
    </row>
    <row r="2374" spans="1:33" x14ac:dyDescent="0.25">
      <c r="A2374" t="s">
        <v>459</v>
      </c>
      <c r="B2374">
        <v>-16.299999999999272</v>
      </c>
      <c r="C2374" t="s">
        <v>854</v>
      </c>
      <c r="D2374">
        <v>51736</v>
      </c>
      <c r="E2374" s="1">
        <v>44945</v>
      </c>
      <c r="F2374">
        <v>18150</v>
      </c>
      <c r="G2374" t="s">
        <v>53</v>
      </c>
      <c r="H2374">
        <v>26</v>
      </c>
      <c r="I2374" t="s">
        <v>855</v>
      </c>
      <c r="J2374" s="58">
        <v>44944.627083333333</v>
      </c>
      <c r="K2374">
        <v>43.7</v>
      </c>
      <c r="L2374">
        <v>44.85</v>
      </c>
      <c r="M2374">
        <v>41.4</v>
      </c>
      <c r="N2374">
        <v>43.45</v>
      </c>
      <c r="O2374">
        <v>499600</v>
      </c>
      <c r="P2374">
        <v>5300100</v>
      </c>
      <c r="Q2374">
        <v>0.12996426224708557</v>
      </c>
      <c r="R2374">
        <v>59.749999999999275</v>
      </c>
      <c r="S2374">
        <v>-0.44148784875869751</v>
      </c>
      <c r="T2374">
        <v>-23.588838577270508</v>
      </c>
      <c r="U2374">
        <v>3.8800349235534668</v>
      </c>
      <c r="V2374">
        <v>3.0885213054716587E-3</v>
      </c>
      <c r="W2374">
        <v>0.13111567497253418</v>
      </c>
      <c r="X2374">
        <v>-0.43494153022766113</v>
      </c>
      <c r="Y2374">
        <v>2.6442458853125572E-2</v>
      </c>
      <c r="Z2374">
        <v>-3.7279305615811609E-6</v>
      </c>
      <c r="AA2374">
        <v>-2.3274082690477371E-2</v>
      </c>
      <c r="AB2374">
        <v>-1.4149578055366874E-3</v>
      </c>
      <c r="AC2374">
        <v>62.945320129394531</v>
      </c>
      <c r="AD2374">
        <v>189.30487060546875</v>
      </c>
      <c r="AE2374">
        <v>-7637.58349609375</v>
      </c>
      <c r="AF2374">
        <v>-6.0795431137084961</v>
      </c>
      <c r="AG2374">
        <v>1.8715962767601013E-2</v>
      </c>
    </row>
    <row r="2375" spans="1:33" x14ac:dyDescent="0.25">
      <c r="A2375" t="s">
        <v>460</v>
      </c>
      <c r="B2375">
        <v>-16.299999999999272</v>
      </c>
      <c r="C2375" t="s">
        <v>856</v>
      </c>
      <c r="D2375">
        <v>51735</v>
      </c>
      <c r="E2375" s="1">
        <v>44945</v>
      </c>
      <c r="F2375">
        <v>18150</v>
      </c>
      <c r="G2375" t="s">
        <v>54</v>
      </c>
      <c r="H2375">
        <v>27</v>
      </c>
      <c r="I2375" t="s">
        <v>857</v>
      </c>
      <c r="J2375" s="58">
        <v>44944.627083333333</v>
      </c>
      <c r="K2375">
        <v>59.75</v>
      </c>
      <c r="L2375">
        <v>63</v>
      </c>
      <c r="M2375">
        <v>59.15</v>
      </c>
      <c r="N2375">
        <v>60</v>
      </c>
      <c r="O2375">
        <v>481900</v>
      </c>
      <c r="P2375">
        <v>4319450</v>
      </c>
      <c r="Q2375">
        <v>0.13099521398544312</v>
      </c>
      <c r="R2375">
        <v>43.700000000000728</v>
      </c>
      <c r="S2375">
        <v>0.55807691812515259</v>
      </c>
      <c r="T2375">
        <v>-23.779827117919922</v>
      </c>
      <c r="U2375">
        <v>3.8806588649749756</v>
      </c>
      <c r="V2375">
        <v>3.0647125095129013E-3</v>
      </c>
      <c r="W2375">
        <v>0.12954553961753845</v>
      </c>
      <c r="X2375">
        <v>-0.42788249254226685</v>
      </c>
      <c r="Y2375">
        <v>2.6219703257083893E-2</v>
      </c>
      <c r="Z2375">
        <v>-3.6451685900829034E-6</v>
      </c>
      <c r="AA2375">
        <v>-2.2920483723282814E-2</v>
      </c>
      <c r="AB2375">
        <v>-1.4045170973986387E-3</v>
      </c>
      <c r="AC2375">
        <v>61.459747314453125</v>
      </c>
      <c r="AD2375">
        <v>189.21438598632812</v>
      </c>
      <c r="AE2375">
        <v>-7759.236328125</v>
      </c>
      <c r="AF2375">
        <v>-6.1277813911437988</v>
      </c>
      <c r="AG2375">
        <v>-2.3468500003218651E-2</v>
      </c>
    </row>
    <row r="2376" spans="1:33" x14ac:dyDescent="0.25">
      <c r="A2376" t="s">
        <v>459</v>
      </c>
      <c r="B2376">
        <v>33.700000000000728</v>
      </c>
      <c r="C2376" t="s">
        <v>858</v>
      </c>
      <c r="D2376">
        <v>51744</v>
      </c>
      <c r="E2376" s="1">
        <v>44945</v>
      </c>
      <c r="F2376">
        <v>18200</v>
      </c>
      <c r="G2376" t="s">
        <v>53</v>
      </c>
      <c r="H2376">
        <v>28</v>
      </c>
      <c r="I2376" t="s">
        <v>859</v>
      </c>
      <c r="J2376" s="58">
        <v>44944.627083333333</v>
      </c>
      <c r="K2376">
        <v>68.7</v>
      </c>
      <c r="L2376">
        <v>70.25</v>
      </c>
      <c r="M2376">
        <v>65.650000000000006</v>
      </c>
      <c r="N2376">
        <v>68.650000000000006</v>
      </c>
      <c r="O2376">
        <v>463600</v>
      </c>
      <c r="P2376">
        <v>4097150</v>
      </c>
      <c r="Q2376">
        <v>0.1261269748210907</v>
      </c>
      <c r="R2376">
        <v>34.949999999999278</v>
      </c>
      <c r="S2376">
        <v>-0.59963542222976685</v>
      </c>
      <c r="T2376">
        <v>-22.416048049926758</v>
      </c>
      <c r="U2376">
        <v>3.7993085384368896</v>
      </c>
      <c r="V2376">
        <v>3.1163033563643694E-3</v>
      </c>
      <c r="W2376">
        <v>0.1272592693567276</v>
      </c>
      <c r="X2376">
        <v>0.84648531675338745</v>
      </c>
      <c r="Y2376">
        <v>-4.9942918121814728E-2</v>
      </c>
      <c r="Z2376">
        <v>6.1715359152003657E-6</v>
      </c>
      <c r="AA2376">
        <v>-2.3091036826372147E-2</v>
      </c>
      <c r="AB2376">
        <v>-1.3623789418488741E-3</v>
      </c>
      <c r="AC2376">
        <v>210.05999755859375</v>
      </c>
      <c r="AD2376">
        <v>201.81059265136719</v>
      </c>
      <c r="AE2376">
        <v>-7193.1533203125</v>
      </c>
      <c r="AF2376">
        <v>-5.9000334739685059</v>
      </c>
      <c r="AG2376">
        <v>2.6750274002552032E-2</v>
      </c>
    </row>
    <row r="2377" spans="1:33" x14ac:dyDescent="0.25">
      <c r="A2377" t="s">
        <v>460</v>
      </c>
      <c r="B2377">
        <v>33.700000000000728</v>
      </c>
      <c r="C2377" t="s">
        <v>860</v>
      </c>
      <c r="D2377">
        <v>51739</v>
      </c>
      <c r="E2377" s="1">
        <v>44945</v>
      </c>
      <c r="F2377">
        <v>18200</v>
      </c>
      <c r="G2377" t="s">
        <v>54</v>
      </c>
      <c r="H2377">
        <v>29</v>
      </c>
      <c r="I2377" t="s">
        <v>861</v>
      </c>
      <c r="J2377" s="58">
        <v>44944.627083333333</v>
      </c>
      <c r="K2377">
        <v>35.1</v>
      </c>
      <c r="L2377">
        <v>37.35</v>
      </c>
      <c r="M2377">
        <v>34.6</v>
      </c>
      <c r="N2377">
        <v>35</v>
      </c>
      <c r="O2377">
        <v>930550</v>
      </c>
      <c r="P2377">
        <v>9584750</v>
      </c>
      <c r="Q2377">
        <v>0.12715168297290802</v>
      </c>
      <c r="R2377">
        <v>68.700000000000728</v>
      </c>
      <c r="S2377">
        <v>0.40240949392318726</v>
      </c>
      <c r="T2377">
        <v>-22.628597259521484</v>
      </c>
      <c r="U2377">
        <v>3.8044028282165527</v>
      </c>
      <c r="V2377">
        <v>3.0952154193073511E-3</v>
      </c>
      <c r="W2377">
        <v>0.12638843059539795</v>
      </c>
      <c r="X2377">
        <v>0.82162797451019287</v>
      </c>
      <c r="Y2377">
        <v>-4.8870451748371124E-2</v>
      </c>
      <c r="Z2377">
        <v>5.9479525589267723E-6</v>
      </c>
      <c r="AA2377">
        <v>-2.2814799100160599E-2</v>
      </c>
      <c r="AB2377">
        <v>-1.3570247683674097E-3</v>
      </c>
      <c r="AC2377">
        <v>199.62345886230469</v>
      </c>
      <c r="AD2377">
        <v>201.04527282714844</v>
      </c>
      <c r="AE2377">
        <v>-7310.8310546875</v>
      </c>
      <c r="AF2377">
        <v>-5.9480023384094238</v>
      </c>
      <c r="AG2377">
        <v>-1.7783228307962418E-2</v>
      </c>
    </row>
    <row r="2378" spans="1:33" x14ac:dyDescent="0.25">
      <c r="A2378" t="s">
        <v>717</v>
      </c>
      <c r="B2378">
        <v>83.700000000000728</v>
      </c>
      <c r="C2378" t="s">
        <v>862</v>
      </c>
      <c r="D2378">
        <v>51748</v>
      </c>
      <c r="E2378" s="1">
        <v>44945</v>
      </c>
      <c r="F2378">
        <v>18250</v>
      </c>
      <c r="G2378" t="s">
        <v>53</v>
      </c>
      <c r="H2378">
        <v>30</v>
      </c>
      <c r="I2378" t="s">
        <v>863</v>
      </c>
      <c r="J2378" s="58">
        <v>44944.627083333333</v>
      </c>
      <c r="K2378">
        <v>101.85</v>
      </c>
      <c r="L2378">
        <v>103.7</v>
      </c>
      <c r="M2378">
        <v>97.75</v>
      </c>
      <c r="N2378">
        <v>101.4</v>
      </c>
      <c r="O2378">
        <v>143300</v>
      </c>
      <c r="P2378">
        <v>683100</v>
      </c>
      <c r="Q2378">
        <v>0.1229507178068161</v>
      </c>
      <c r="R2378">
        <v>17.699999999999278</v>
      </c>
      <c r="S2378">
        <v>-0.74863278865814209</v>
      </c>
      <c r="T2378">
        <v>-18.021169662475586</v>
      </c>
      <c r="U2378">
        <v>3.1333670616149902</v>
      </c>
      <c r="V2378">
        <v>2.6363942306488752E-3</v>
      </c>
      <c r="W2378">
        <v>0.12386517226696014</v>
      </c>
      <c r="X2378">
        <v>2.749180793762207</v>
      </c>
      <c r="Y2378">
        <v>-0.1581156998872757</v>
      </c>
      <c r="Z2378">
        <v>1.4471432223217562E-5</v>
      </c>
      <c r="AA2378">
        <v>-1.1715888045728207E-2</v>
      </c>
      <c r="AB2378">
        <v>-6.7382468841969967E-4</v>
      </c>
      <c r="AC2378">
        <v>1811.5006103515625</v>
      </c>
      <c r="AD2378">
        <v>333.86419677734375</v>
      </c>
      <c r="AE2378">
        <v>-6835.537109375</v>
      </c>
      <c r="AF2378">
        <v>-5.751375675201416</v>
      </c>
      <c r="AG2378">
        <v>4.1541855782270432E-2</v>
      </c>
    </row>
    <row r="2379" spans="1:33" x14ac:dyDescent="0.25">
      <c r="A2379" t="s">
        <v>718</v>
      </c>
      <c r="B2379">
        <v>83.700000000000728</v>
      </c>
      <c r="C2379" t="s">
        <v>864</v>
      </c>
      <c r="D2379">
        <v>51745</v>
      </c>
      <c r="E2379" s="1">
        <v>44945</v>
      </c>
      <c r="F2379">
        <v>18250</v>
      </c>
      <c r="G2379" t="s">
        <v>54</v>
      </c>
      <c r="H2379">
        <v>31</v>
      </c>
      <c r="I2379" t="s">
        <v>865</v>
      </c>
      <c r="J2379" s="58">
        <v>44944.627083333333</v>
      </c>
      <c r="K2379">
        <v>17.95</v>
      </c>
      <c r="L2379">
        <v>19.25</v>
      </c>
      <c r="M2379">
        <v>17.5</v>
      </c>
      <c r="N2379">
        <v>17.75</v>
      </c>
      <c r="O2379">
        <v>555850</v>
      </c>
      <c r="P2379">
        <v>5046050</v>
      </c>
      <c r="Q2379">
        <v>0.12354756146669388</v>
      </c>
      <c r="R2379">
        <v>101.45000000000073</v>
      </c>
      <c r="S2379">
        <v>0.25306600332260132</v>
      </c>
      <c r="T2379">
        <v>-18.173524856567383</v>
      </c>
      <c r="U2379">
        <v>3.1445269584655762</v>
      </c>
      <c r="V2379">
        <v>2.632984658703208E-3</v>
      </c>
      <c r="W2379">
        <v>0.12271317094564438</v>
      </c>
      <c r="X2379">
        <v>2.7048971652984619</v>
      </c>
      <c r="Y2379">
        <v>-0.15632721781730652</v>
      </c>
      <c r="Z2379">
        <v>1.4266814105212688E-5</v>
      </c>
      <c r="AA2379">
        <v>-1.1795904487371445E-2</v>
      </c>
      <c r="AB2379">
        <v>-6.8173417821526527E-4</v>
      </c>
      <c r="AC2379">
        <v>1768.176513671875</v>
      </c>
      <c r="AD2379">
        <v>331.05938720703125</v>
      </c>
      <c r="AE2379">
        <v>-6902.251953125</v>
      </c>
      <c r="AF2379">
        <v>-5.779414176940918</v>
      </c>
      <c r="AG2379">
        <v>-1.3924982398748398E-2</v>
      </c>
    </row>
    <row r="2380" spans="1:33" x14ac:dyDescent="0.25">
      <c r="A2380" t="s">
        <v>717</v>
      </c>
      <c r="B2380">
        <v>133.70000000000073</v>
      </c>
      <c r="C2380" t="s">
        <v>866</v>
      </c>
      <c r="D2380">
        <v>51752</v>
      </c>
      <c r="E2380" s="1">
        <v>44945</v>
      </c>
      <c r="F2380">
        <v>18300</v>
      </c>
      <c r="G2380" t="s">
        <v>53</v>
      </c>
      <c r="H2380">
        <v>32</v>
      </c>
      <c r="I2380" t="s">
        <v>867</v>
      </c>
      <c r="J2380" s="58">
        <v>44944.627083333333</v>
      </c>
      <c r="K2380">
        <v>142.35</v>
      </c>
      <c r="L2380">
        <v>144.25</v>
      </c>
      <c r="M2380">
        <v>137.15</v>
      </c>
      <c r="N2380">
        <v>141.6</v>
      </c>
      <c r="O2380">
        <v>112000</v>
      </c>
      <c r="P2380">
        <v>1181200</v>
      </c>
      <c r="Q2380">
        <v>0.12166506797075272</v>
      </c>
      <c r="R2380">
        <v>7.8999999999992667</v>
      </c>
      <c r="S2380">
        <v>-0.86278140544891357</v>
      </c>
      <c r="T2380">
        <v>-12.285245895385742</v>
      </c>
      <c r="U2380">
        <v>2.1586234569549561</v>
      </c>
      <c r="V2380">
        <v>1.8354457570239902E-3</v>
      </c>
      <c r="W2380">
        <v>0.12201474606990814</v>
      </c>
      <c r="X2380">
        <v>6.5509071350097656</v>
      </c>
      <c r="Y2380">
        <v>-0.37282788753509521</v>
      </c>
      <c r="Z2380">
        <v>1.6668544049025513E-5</v>
      </c>
      <c r="AA2380">
        <v>3.0417826492339373E-3</v>
      </c>
      <c r="AB2380">
        <v>1.7311517149209976E-4</v>
      </c>
      <c r="AC2380">
        <v>7039.09912109375</v>
      </c>
      <c r="AD2380">
        <v>734.00299072265625</v>
      </c>
      <c r="AE2380">
        <v>-6693.3310546875</v>
      </c>
      <c r="AF2380">
        <v>-5.6912407875061035</v>
      </c>
      <c r="AG2380">
        <v>7.0229068398475647E-2</v>
      </c>
    </row>
    <row r="2381" spans="1:33" x14ac:dyDescent="0.25">
      <c r="A2381" t="s">
        <v>718</v>
      </c>
      <c r="B2381">
        <v>133.70000000000073</v>
      </c>
      <c r="C2381" t="s">
        <v>868</v>
      </c>
      <c r="D2381">
        <v>51749</v>
      </c>
      <c r="E2381" s="1">
        <v>44945</v>
      </c>
      <c r="F2381">
        <v>18300</v>
      </c>
      <c r="G2381" t="s">
        <v>54</v>
      </c>
      <c r="H2381">
        <v>33</v>
      </c>
      <c r="I2381" t="s">
        <v>869</v>
      </c>
      <c r="J2381" s="58">
        <v>44944.627083333333</v>
      </c>
      <c r="K2381">
        <v>8.1999999999999993</v>
      </c>
      <c r="L2381">
        <v>8.85</v>
      </c>
      <c r="M2381">
        <v>7.95</v>
      </c>
      <c r="N2381">
        <v>8.0500000000000007</v>
      </c>
      <c r="O2381">
        <v>689500</v>
      </c>
      <c r="P2381">
        <v>9422350</v>
      </c>
      <c r="Q2381">
        <v>0.12173851579427719</v>
      </c>
      <c r="R2381">
        <v>141.75000000000074</v>
      </c>
      <c r="S2381">
        <v>0.13782131671905518</v>
      </c>
      <c r="T2381">
        <v>-12.329790115356445</v>
      </c>
      <c r="U2381">
        <v>2.1651003360748291</v>
      </c>
      <c r="V2381">
        <v>1.8398280953988433E-3</v>
      </c>
      <c r="W2381">
        <v>0.1208566427230835</v>
      </c>
      <c r="X2381">
        <v>6.5111441612243652</v>
      </c>
      <c r="Y2381">
        <v>-0.37079593539237976</v>
      </c>
      <c r="Z2381">
        <v>1.6656000298098661E-5</v>
      </c>
      <c r="AA2381">
        <v>2.9565587174147367E-3</v>
      </c>
      <c r="AB2381">
        <v>1.6836979193612933E-4</v>
      </c>
      <c r="AC2381">
        <v>6978.85205078125</v>
      </c>
      <c r="AD2381">
        <v>729.8336181640625</v>
      </c>
      <c r="AE2381">
        <v>-6701.59912109375</v>
      </c>
      <c r="AF2381">
        <v>-5.694788932800293</v>
      </c>
      <c r="AG2381">
        <v>-1.1177912354469299E-2</v>
      </c>
    </row>
    <row r="2382" spans="1:33" x14ac:dyDescent="0.25">
      <c r="A2382" t="s">
        <v>719</v>
      </c>
      <c r="B2382">
        <v>183.70000000000073</v>
      </c>
      <c r="C2382" t="s">
        <v>870</v>
      </c>
      <c r="D2382">
        <v>51755</v>
      </c>
      <c r="E2382" s="1">
        <v>44945</v>
      </c>
      <c r="F2382">
        <v>18350</v>
      </c>
      <c r="G2382" t="s">
        <v>53</v>
      </c>
      <c r="H2382">
        <v>34</v>
      </c>
      <c r="I2382" t="s">
        <v>871</v>
      </c>
      <c r="J2382" s="58">
        <v>44944.627083333333</v>
      </c>
      <c r="K2382">
        <v>186.35</v>
      </c>
      <c r="L2382">
        <v>187.95</v>
      </c>
      <c r="M2382">
        <v>182</v>
      </c>
      <c r="N2382">
        <v>187.35</v>
      </c>
      <c r="O2382">
        <v>9600</v>
      </c>
      <c r="P2382">
        <v>134700</v>
      </c>
      <c r="Q2382">
        <v>0.12209676951169968</v>
      </c>
      <c r="R2382">
        <v>3.6499999999992667</v>
      </c>
      <c r="S2382">
        <v>-0.93333971500396729</v>
      </c>
      <c r="T2382">
        <v>-7.2605719566345215</v>
      </c>
      <c r="U2382">
        <v>1.2712372541427612</v>
      </c>
      <c r="V2382">
        <v>1.0770780500024557E-3</v>
      </c>
      <c r="W2382">
        <v>0.12033355236053467</v>
      </c>
      <c r="X2382">
        <v>15.200369834899902</v>
      </c>
      <c r="Y2382">
        <v>-0.86815720796585083</v>
      </c>
      <c r="Z2382">
        <v>1.3409401617536787E-5</v>
      </c>
      <c r="AA2382">
        <v>1.114443875849247E-2</v>
      </c>
      <c r="AB2382">
        <v>6.3650589436292648E-4</v>
      </c>
      <c r="AC2382">
        <v>22434.251953125</v>
      </c>
      <c r="AD2382">
        <v>1847.4351806640625</v>
      </c>
      <c r="AE2382">
        <v>-6740.98974609375</v>
      </c>
      <c r="AF2382">
        <v>-5.7114214897155762</v>
      </c>
      <c r="AG2382">
        <v>0.12854906916618347</v>
      </c>
    </row>
    <row r="2383" spans="1:33" x14ac:dyDescent="0.25">
      <c r="A2383" t="s">
        <v>720</v>
      </c>
      <c r="B2383">
        <v>183.70000000000073</v>
      </c>
      <c r="C2383" t="s">
        <v>872</v>
      </c>
      <c r="D2383">
        <v>51754</v>
      </c>
      <c r="E2383" s="1">
        <v>44945</v>
      </c>
      <c r="F2383">
        <v>18350</v>
      </c>
      <c r="G2383" t="s">
        <v>54</v>
      </c>
      <c r="H2383">
        <v>35</v>
      </c>
      <c r="I2383" t="s">
        <v>873</v>
      </c>
      <c r="J2383" s="58">
        <v>44944.627083333333</v>
      </c>
      <c r="K2383">
        <v>3.5</v>
      </c>
      <c r="L2383">
        <v>3.7</v>
      </c>
      <c r="M2383">
        <v>3.35</v>
      </c>
      <c r="N2383">
        <v>3.35</v>
      </c>
      <c r="O2383">
        <v>287350</v>
      </c>
      <c r="P2383">
        <v>6629550</v>
      </c>
      <c r="Q2383">
        <v>0.12220178544521332</v>
      </c>
      <c r="R2383">
        <v>187.05000000000072</v>
      </c>
      <c r="S2383">
        <v>6.6612370312213898E-2</v>
      </c>
      <c r="T2383">
        <v>-7.2627010345458984</v>
      </c>
      <c r="U2383">
        <v>1.2705142498016357</v>
      </c>
      <c r="V2383">
        <v>1.0755667462944984E-3</v>
      </c>
      <c r="W2383">
        <v>0.12117613852024078</v>
      </c>
      <c r="X2383">
        <v>15.199557304382324</v>
      </c>
      <c r="Y2383">
        <v>-0.86885952949523926</v>
      </c>
      <c r="Z2383">
        <v>1.3382510587689467E-5</v>
      </c>
      <c r="AA2383">
        <v>1.1129132471978664E-2</v>
      </c>
      <c r="AB2383">
        <v>6.3617987325415015E-4</v>
      </c>
      <c r="AC2383">
        <v>22438.3203125</v>
      </c>
      <c r="AD2383">
        <v>1849.0823974609375</v>
      </c>
      <c r="AE2383">
        <v>-6752.44140625</v>
      </c>
      <c r="AF2383">
        <v>-5.7163476943969727</v>
      </c>
      <c r="AG2383">
        <v>-9.1718453913927078E-3</v>
      </c>
    </row>
    <row r="2384" spans="1:33" x14ac:dyDescent="0.25">
      <c r="A2384" t="s">
        <v>719</v>
      </c>
      <c r="B2384">
        <v>233.70000000000073</v>
      </c>
      <c r="C2384" t="s">
        <v>874</v>
      </c>
      <c r="D2384">
        <v>51757</v>
      </c>
      <c r="E2384" s="1">
        <v>44945</v>
      </c>
      <c r="F2384">
        <v>18400</v>
      </c>
      <c r="G2384" t="s">
        <v>53</v>
      </c>
      <c r="H2384">
        <v>36</v>
      </c>
      <c r="I2384" t="s">
        <v>875</v>
      </c>
      <c r="J2384" s="58">
        <v>44944.627083333333</v>
      </c>
      <c r="K2384">
        <v>237</v>
      </c>
      <c r="L2384">
        <v>238.25</v>
      </c>
      <c r="M2384">
        <v>229.95</v>
      </c>
      <c r="N2384">
        <v>235.9</v>
      </c>
      <c r="O2384">
        <v>7650</v>
      </c>
      <c r="P2384">
        <v>390150</v>
      </c>
      <c r="Q2384">
        <v>0.13198411464691162</v>
      </c>
      <c r="R2384">
        <v>2.1999999999992781</v>
      </c>
      <c r="S2384">
        <v>-0.96150082349777222</v>
      </c>
      <c r="T2384">
        <v>-5.0706067085266113</v>
      </c>
      <c r="U2384">
        <v>0.82129383087158203</v>
      </c>
      <c r="V2384">
        <v>6.4371927874162793E-4</v>
      </c>
      <c r="W2384">
        <v>0.12742802500724792</v>
      </c>
      <c r="X2384">
        <v>25.630960464477539</v>
      </c>
      <c r="Y2384">
        <v>-1.5824363231658936</v>
      </c>
      <c r="Z2384">
        <v>8.7367779997293837E-6</v>
      </c>
      <c r="AA2384">
        <v>1.0436232201755047E-2</v>
      </c>
      <c r="AB2384">
        <v>6.4432522049173713E-4</v>
      </c>
      <c r="AC2384">
        <v>44563.50390625</v>
      </c>
      <c r="AD2384">
        <v>3627.594970703125</v>
      </c>
      <c r="AE2384">
        <v>-7877.046875</v>
      </c>
      <c r="AF2384">
        <v>-6.1739253997802734</v>
      </c>
      <c r="AG2384">
        <v>0.1896224319934845</v>
      </c>
    </row>
    <row r="2385" spans="1:33" x14ac:dyDescent="0.25">
      <c r="A2385" t="s">
        <v>720</v>
      </c>
      <c r="B2385">
        <v>233.70000000000073</v>
      </c>
      <c r="C2385" t="s">
        <v>876</v>
      </c>
      <c r="D2385">
        <v>51756</v>
      </c>
      <c r="E2385" s="1">
        <v>44945</v>
      </c>
      <c r="F2385">
        <v>18400</v>
      </c>
      <c r="G2385" t="s">
        <v>54</v>
      </c>
      <c r="H2385">
        <v>37</v>
      </c>
      <c r="I2385" t="s">
        <v>877</v>
      </c>
      <c r="J2385" s="58">
        <v>44944.627083333333</v>
      </c>
      <c r="K2385">
        <v>1.9</v>
      </c>
      <c r="L2385">
        <v>1.95</v>
      </c>
      <c r="M2385">
        <v>1.85</v>
      </c>
      <c r="N2385">
        <v>1.9</v>
      </c>
      <c r="O2385">
        <v>277000</v>
      </c>
      <c r="P2385">
        <v>6950200</v>
      </c>
      <c r="Q2385">
        <v>0.13151179254055023</v>
      </c>
      <c r="R2385">
        <v>235.60000000000073</v>
      </c>
      <c r="S2385">
        <v>3.7777360528707504E-2</v>
      </c>
      <c r="T2385">
        <v>-4.9750161170959473</v>
      </c>
      <c r="U2385">
        <v>0.80869531631469727</v>
      </c>
      <c r="V2385">
        <v>6.3614977989345789E-4</v>
      </c>
      <c r="W2385">
        <v>0.12767578661441803</v>
      </c>
      <c r="X2385">
        <v>26.25090217590332</v>
      </c>
      <c r="Y2385">
        <v>-1.614930272102356</v>
      </c>
      <c r="Z2385">
        <v>8.7082134996308014E-6</v>
      </c>
      <c r="AA2385">
        <v>1.049997191876173E-2</v>
      </c>
      <c r="AB2385">
        <v>6.4594822470098734E-4</v>
      </c>
      <c r="AC2385">
        <v>45865.08203125</v>
      </c>
      <c r="AD2385">
        <v>3711.475341796875</v>
      </c>
      <c r="AE2385">
        <v>-7820.51025390625</v>
      </c>
      <c r="AF2385">
        <v>-6.1519041061401367</v>
      </c>
      <c r="AG2385">
        <v>-7.5934147462248802E-3</v>
      </c>
    </row>
    <row r="2386" spans="1:33" x14ac:dyDescent="0.25">
      <c r="A2386" t="s">
        <v>737</v>
      </c>
      <c r="B2386">
        <v>283.70000000000073</v>
      </c>
      <c r="C2386" t="s">
        <v>878</v>
      </c>
      <c r="D2386">
        <v>51760</v>
      </c>
      <c r="E2386" s="1">
        <v>44945</v>
      </c>
      <c r="F2386">
        <v>18450</v>
      </c>
      <c r="G2386" t="s">
        <v>53</v>
      </c>
      <c r="H2386">
        <v>38</v>
      </c>
      <c r="I2386" t="s">
        <v>879</v>
      </c>
      <c r="J2386" s="58">
        <v>44944.627083333333</v>
      </c>
      <c r="K2386">
        <v>285.2</v>
      </c>
      <c r="L2386">
        <v>285.2</v>
      </c>
      <c r="M2386">
        <v>280.35000000000002</v>
      </c>
      <c r="N2386">
        <v>285.2</v>
      </c>
      <c r="O2386">
        <v>1850</v>
      </c>
      <c r="P2386">
        <v>30650</v>
      </c>
      <c r="Q2386">
        <v>0.14787152409553528</v>
      </c>
      <c r="R2386">
        <v>1.499999999999261</v>
      </c>
      <c r="S2386">
        <v>-0.97211724519729614</v>
      </c>
      <c r="T2386">
        <v>-4.3543758392333984</v>
      </c>
      <c r="U2386">
        <v>0.62953776121139526</v>
      </c>
      <c r="V2386">
        <v>4.4036266626790166E-4</v>
      </c>
      <c r="W2386">
        <v>0.13334755599498749</v>
      </c>
      <c r="X2386">
        <v>32.290454864501953</v>
      </c>
      <c r="Y2386">
        <v>-2.2334604263305664</v>
      </c>
      <c r="Z2386">
        <v>5.7693364396982361E-6</v>
      </c>
      <c r="AA2386">
        <v>7.9642459750175476E-3</v>
      </c>
      <c r="AB2386">
        <v>5.5086956126615405E-4</v>
      </c>
      <c r="AC2386">
        <v>60732.5390625</v>
      </c>
      <c r="AD2386">
        <v>5343.9970703125</v>
      </c>
      <c r="AE2386">
        <v>-9888.158203125</v>
      </c>
      <c r="AF2386">
        <v>-6.9167823791503906</v>
      </c>
      <c r="AG2386">
        <v>0.22325064241886139</v>
      </c>
    </row>
    <row r="2387" spans="1:33" x14ac:dyDescent="0.25">
      <c r="A2387" t="s">
        <v>738</v>
      </c>
      <c r="B2387">
        <v>283.70000000000073</v>
      </c>
      <c r="C2387" t="s">
        <v>880</v>
      </c>
      <c r="D2387">
        <v>51759</v>
      </c>
      <c r="E2387" s="1">
        <v>44945</v>
      </c>
      <c r="F2387">
        <v>18450</v>
      </c>
      <c r="G2387" t="s">
        <v>54</v>
      </c>
      <c r="H2387">
        <v>39</v>
      </c>
      <c r="I2387" t="s">
        <v>881</v>
      </c>
      <c r="J2387" s="58">
        <v>44944.627083333333</v>
      </c>
      <c r="K2387">
        <v>1.2</v>
      </c>
      <c r="L2387">
        <v>1.25</v>
      </c>
      <c r="M2387">
        <v>1.2</v>
      </c>
      <c r="N2387">
        <v>1.2</v>
      </c>
      <c r="O2387">
        <v>87100</v>
      </c>
      <c r="P2387">
        <v>2664500</v>
      </c>
      <c r="Q2387">
        <v>0.14311528205871582</v>
      </c>
      <c r="R2387">
        <v>284.90000000000072</v>
      </c>
      <c r="S2387">
        <v>2.3735320195555687E-2</v>
      </c>
      <c r="T2387">
        <v>-3.6828267574310303</v>
      </c>
      <c r="U2387">
        <v>0.55011516809463501</v>
      </c>
      <c r="V2387">
        <v>3.9764799294061959E-4</v>
      </c>
      <c r="W2387">
        <v>0.13581022620201111</v>
      </c>
      <c r="X2387">
        <v>39.548412322998047</v>
      </c>
      <c r="Y2387">
        <v>-2.6476266384124756</v>
      </c>
      <c r="Z2387">
        <v>5.5795430853322614E-6</v>
      </c>
      <c r="AA2387">
        <v>8.1798918545246124E-3</v>
      </c>
      <c r="AB2387">
        <v>5.4761487990617752E-4</v>
      </c>
      <c r="AC2387">
        <v>77069.75</v>
      </c>
      <c r="AD2387">
        <v>6467.75634765625</v>
      </c>
      <c r="AE2387">
        <v>-9261.5244140625</v>
      </c>
      <c r="AF2387">
        <v>-6.6946473121643066</v>
      </c>
      <c r="AG2387">
        <v>-6.4448649063706398E-3</v>
      </c>
    </row>
    <row r="2388" spans="1:33" x14ac:dyDescent="0.25">
      <c r="A2388" t="s">
        <v>737</v>
      </c>
      <c r="B2388">
        <v>333.70000000000073</v>
      </c>
      <c r="C2388" t="s">
        <v>882</v>
      </c>
      <c r="D2388">
        <v>51762</v>
      </c>
      <c r="E2388" s="1">
        <v>44945</v>
      </c>
      <c r="F2388">
        <v>18500</v>
      </c>
      <c r="G2388" t="s">
        <v>53</v>
      </c>
      <c r="H2388">
        <v>40</v>
      </c>
      <c r="I2388" t="s">
        <v>883</v>
      </c>
      <c r="J2388" s="58">
        <v>44944.627083333333</v>
      </c>
      <c r="K2388">
        <v>333.6</v>
      </c>
      <c r="L2388">
        <v>334.95</v>
      </c>
      <c r="M2388">
        <v>332</v>
      </c>
      <c r="N2388">
        <v>334.95</v>
      </c>
      <c r="O2388">
        <v>500</v>
      </c>
      <c r="P2388">
        <v>183400</v>
      </c>
      <c r="Q2388">
        <v>0.1413939893245697</v>
      </c>
      <c r="R2388">
        <v>1.249999999999261</v>
      </c>
      <c r="S2388">
        <v>-0.99135726690292358</v>
      </c>
      <c r="T2388">
        <v>-1.524836540222168</v>
      </c>
      <c r="U2388">
        <v>0.23066706955432892</v>
      </c>
      <c r="V2388">
        <v>1.6872984997462481E-4</v>
      </c>
      <c r="W2388">
        <v>0.15131086111068726</v>
      </c>
      <c r="X2388">
        <v>114.59384155273437</v>
      </c>
      <c r="Y2388">
        <v>-7.5752854347229004</v>
      </c>
      <c r="Z2388">
        <v>2.8798069706681417E-6</v>
      </c>
      <c r="AA2388">
        <v>5.5911969393491745E-3</v>
      </c>
      <c r="AB2388">
        <v>3.6960895522497594E-4</v>
      </c>
      <c r="AC2388">
        <v>268240.90625</v>
      </c>
      <c r="AD2388">
        <v>20851.12109375</v>
      </c>
      <c r="AE2388">
        <v>-9037.1474609375</v>
      </c>
      <c r="AF2388">
        <v>-6.6105513572692871</v>
      </c>
      <c r="AG2388">
        <v>0.65013998746871948</v>
      </c>
    </row>
    <row r="2389" spans="1:33" x14ac:dyDescent="0.25">
      <c r="A2389" t="s">
        <v>738</v>
      </c>
      <c r="B2389">
        <v>333.70000000000073</v>
      </c>
      <c r="C2389" t="s">
        <v>884</v>
      </c>
      <c r="D2389">
        <v>51761</v>
      </c>
      <c r="E2389" s="1">
        <v>44945</v>
      </c>
      <c r="F2389">
        <v>18500</v>
      </c>
      <c r="G2389" t="s">
        <v>54</v>
      </c>
      <c r="H2389">
        <v>41</v>
      </c>
      <c r="I2389" t="s">
        <v>885</v>
      </c>
      <c r="J2389" s="58">
        <v>44944.627083333333</v>
      </c>
      <c r="K2389">
        <v>0.9</v>
      </c>
      <c r="L2389">
        <v>1</v>
      </c>
      <c r="M2389">
        <v>0.9</v>
      </c>
      <c r="N2389">
        <v>1</v>
      </c>
      <c r="O2389">
        <v>301950</v>
      </c>
      <c r="P2389">
        <v>7469900</v>
      </c>
      <c r="Q2389">
        <v>0.15870596468448639</v>
      </c>
      <c r="R2389">
        <v>334.70000000000073</v>
      </c>
      <c r="S2389">
        <v>1.7762592062354088E-2</v>
      </c>
      <c r="T2389">
        <v>-3.1947696208953857</v>
      </c>
      <c r="U2389">
        <v>0.4303337037563324</v>
      </c>
      <c r="V2389">
        <v>2.8050932451151311E-4</v>
      </c>
      <c r="W2389">
        <v>0.14915852248668671</v>
      </c>
      <c r="X2389">
        <v>48.3641357421875</v>
      </c>
      <c r="Y2389">
        <v>-3.590522289276123</v>
      </c>
      <c r="Z2389">
        <v>3.7639410948031582E-6</v>
      </c>
      <c r="AA2389">
        <v>6.0762506909668446E-3</v>
      </c>
      <c r="AB2389">
        <v>4.5109694474376738E-4</v>
      </c>
      <c r="AC2389">
        <v>99966.578125</v>
      </c>
      <c r="AD2389">
        <v>9093.7783203125</v>
      </c>
      <c r="AE2389">
        <v>-11389.1748046875</v>
      </c>
      <c r="AF2389">
        <v>-7.4239354133605957</v>
      </c>
      <c r="AG2389">
        <v>-5.5598975159227848E-3</v>
      </c>
    </row>
    <row r="2390" spans="1:33" x14ac:dyDescent="0.25">
      <c r="A2390" t="s">
        <v>739</v>
      </c>
      <c r="B2390">
        <v>383.70000000000073</v>
      </c>
      <c r="C2390" t="s">
        <v>886</v>
      </c>
      <c r="D2390">
        <v>51764</v>
      </c>
      <c r="E2390" s="1">
        <v>44945</v>
      </c>
      <c r="F2390">
        <v>18550</v>
      </c>
      <c r="G2390" t="s">
        <v>53</v>
      </c>
      <c r="H2390">
        <v>42</v>
      </c>
      <c r="I2390" t="s">
        <v>887</v>
      </c>
      <c r="J2390" s="58">
        <v>44944.627083333333</v>
      </c>
      <c r="K2390">
        <v>381.5</v>
      </c>
      <c r="L2390">
        <v>381.5</v>
      </c>
      <c r="M2390">
        <v>381.5</v>
      </c>
      <c r="N2390">
        <v>381.5</v>
      </c>
      <c r="O2390">
        <v>0</v>
      </c>
      <c r="P2390">
        <v>14400</v>
      </c>
      <c r="Q2390">
        <v>0.12612481415271759</v>
      </c>
      <c r="R2390">
        <v>-2.2000000000007276</v>
      </c>
      <c r="S2390">
        <v>-0.99858236312866211</v>
      </c>
      <c r="T2390">
        <v>-0.26826018095016479</v>
      </c>
      <c r="U2390">
        <v>4.5693952590227127E-2</v>
      </c>
      <c r="V2390">
        <v>3.7269252061378211E-5</v>
      </c>
      <c r="W2390">
        <v>0.15433301031589508</v>
      </c>
      <c r="X2390">
        <v>814.63226318359375</v>
      </c>
      <c r="Y2390">
        <v>-47.825454711914063</v>
      </c>
      <c r="Z2390">
        <v>8.9259089008919545E-7</v>
      </c>
      <c r="AA2390">
        <v>2.3435682523995638E-3</v>
      </c>
      <c r="AB2390">
        <v>1.3758627756033093E-4</v>
      </c>
      <c r="AC2390">
        <v>2397552</v>
      </c>
      <c r="AD2390">
        <v>156515.90625</v>
      </c>
      <c r="AE2390">
        <v>-7197.89599609375</v>
      </c>
      <c r="AF2390">
        <v>-5.8708028793334961</v>
      </c>
      <c r="AG2390">
        <v>3.7224397659301758</v>
      </c>
    </row>
    <row r="2391" spans="1:33" x14ac:dyDescent="0.25">
      <c r="A2391" t="s">
        <v>740</v>
      </c>
      <c r="B2391">
        <v>383.70000000000073</v>
      </c>
      <c r="C2391" t="s">
        <v>888</v>
      </c>
      <c r="D2391">
        <v>51763</v>
      </c>
      <c r="E2391" s="1">
        <v>44945</v>
      </c>
      <c r="F2391">
        <v>18550</v>
      </c>
      <c r="G2391" t="s">
        <v>54</v>
      </c>
      <c r="H2391">
        <v>43</v>
      </c>
      <c r="I2391" t="s">
        <v>889</v>
      </c>
      <c r="J2391" s="58">
        <v>44944.627083333333</v>
      </c>
      <c r="K2391">
        <v>0.85</v>
      </c>
      <c r="L2391">
        <v>0.85</v>
      </c>
      <c r="M2391">
        <v>0.8</v>
      </c>
      <c r="N2391">
        <v>0.8</v>
      </c>
      <c r="O2391">
        <v>44650</v>
      </c>
      <c r="P2391">
        <v>1255700</v>
      </c>
      <c r="Q2391">
        <v>0.17470061779022217</v>
      </c>
      <c r="R2391">
        <v>384.50000000000074</v>
      </c>
      <c r="S2391">
        <v>1.409925427287817E-2</v>
      </c>
      <c r="T2391">
        <v>-2.8848333358764648</v>
      </c>
      <c r="U2391">
        <v>0.35300853848457336</v>
      </c>
      <c r="V2391">
        <v>2.0903840777464211E-4</v>
      </c>
      <c r="W2391">
        <v>0.16137972474098206</v>
      </c>
      <c r="X2391">
        <v>55.921394348144531</v>
      </c>
      <c r="Y2391">
        <v>-4.5699715614318848</v>
      </c>
      <c r="Z2391">
        <v>2.6592708763928385E-6</v>
      </c>
      <c r="AA2391">
        <v>4.5907357707619667E-3</v>
      </c>
      <c r="AB2391">
        <v>3.7516109296120703E-4</v>
      </c>
      <c r="AC2391">
        <v>120655.90625</v>
      </c>
      <c r="AD2391">
        <v>11898.8037109375</v>
      </c>
      <c r="AE2391">
        <v>-13800.494140625</v>
      </c>
      <c r="AF2391">
        <v>-8.1721343994140625</v>
      </c>
      <c r="AG2391">
        <v>-4.8873722553253174E-3</v>
      </c>
    </row>
    <row r="2392" spans="1:33" x14ac:dyDescent="0.25">
      <c r="A2392" t="s">
        <v>739</v>
      </c>
      <c r="B2392">
        <v>433.70000000000073</v>
      </c>
      <c r="C2392" t="s">
        <v>890</v>
      </c>
      <c r="D2392">
        <v>51766</v>
      </c>
      <c r="E2392" s="1">
        <v>44945</v>
      </c>
      <c r="F2392">
        <v>18600</v>
      </c>
      <c r="G2392" t="s">
        <v>53</v>
      </c>
      <c r="H2392">
        <v>44</v>
      </c>
      <c r="I2392" t="s">
        <v>891</v>
      </c>
      <c r="J2392" s="58">
        <v>44944.627083333333</v>
      </c>
      <c r="K2392">
        <v>435</v>
      </c>
      <c r="L2392">
        <v>435</v>
      </c>
      <c r="M2392">
        <v>431.45</v>
      </c>
      <c r="N2392">
        <v>431.45</v>
      </c>
      <c r="O2392">
        <v>900</v>
      </c>
      <c r="P2392">
        <v>30050</v>
      </c>
      <c r="Q2392">
        <v>0.18488486111164093</v>
      </c>
      <c r="R2392">
        <v>-2.250000000000739</v>
      </c>
      <c r="S2392">
        <v>-0.99021810293197632</v>
      </c>
      <c r="T2392">
        <v>-2.2204334735870361</v>
      </c>
      <c r="U2392">
        <v>0.25736624002456665</v>
      </c>
      <c r="V2392">
        <v>1.4364439994096756E-4</v>
      </c>
      <c r="W2392">
        <v>0.16934040188789368</v>
      </c>
      <c r="X2392">
        <v>77.200767517089844</v>
      </c>
      <c r="Y2392">
        <v>-6.660515308380127</v>
      </c>
      <c r="Z2392">
        <v>1.8346505612498731E-6</v>
      </c>
      <c r="AA2392">
        <v>3.475862555205822E-3</v>
      </c>
      <c r="AB2392">
        <v>2.9988089227117598E-4</v>
      </c>
      <c r="AC2392">
        <v>177425.703125</v>
      </c>
      <c r="AD2392">
        <v>18103.947265625</v>
      </c>
      <c r="AE2392">
        <v>-15457.8486328125</v>
      </c>
      <c r="AF2392">
        <v>-8.6275243759155273</v>
      </c>
      <c r="AG2392">
        <v>0.44595709443092346</v>
      </c>
    </row>
    <row r="2393" spans="1:33" x14ac:dyDescent="0.25">
      <c r="A2393" t="s">
        <v>740</v>
      </c>
      <c r="B2393">
        <v>433.70000000000073</v>
      </c>
      <c r="C2393" t="s">
        <v>892</v>
      </c>
      <c r="D2393">
        <v>51765</v>
      </c>
      <c r="E2393" s="1">
        <v>44945</v>
      </c>
      <c r="F2393">
        <v>18600</v>
      </c>
      <c r="G2393" t="s">
        <v>54</v>
      </c>
      <c r="H2393">
        <v>45</v>
      </c>
      <c r="I2393" t="s">
        <v>893</v>
      </c>
      <c r="J2393" s="58">
        <v>44944.627083333333</v>
      </c>
      <c r="K2393">
        <v>0.75</v>
      </c>
      <c r="L2393">
        <v>0.8</v>
      </c>
      <c r="M2393">
        <v>0.7</v>
      </c>
      <c r="N2393">
        <v>0.8</v>
      </c>
      <c r="O2393">
        <v>116850</v>
      </c>
      <c r="P2393">
        <v>2974150</v>
      </c>
      <c r="Q2393">
        <v>0.19245240092277527</v>
      </c>
      <c r="R2393">
        <v>434.50000000000074</v>
      </c>
      <c r="S2393">
        <v>1.2243820354342461E-2</v>
      </c>
      <c r="T2393">
        <v>-2.8131844997406006</v>
      </c>
      <c r="U2393">
        <v>0.31248408555984497</v>
      </c>
      <c r="V2393">
        <v>1.6797453281469643E-4</v>
      </c>
      <c r="W2393">
        <v>0.17481036484241486</v>
      </c>
      <c r="X2393">
        <v>58.799072265625</v>
      </c>
      <c r="Y2393">
        <v>-5.2934746742248535</v>
      </c>
      <c r="Z2393">
        <v>1.9876458736689528E-6</v>
      </c>
      <c r="AA2393">
        <v>3.5638480912894011E-3</v>
      </c>
      <c r="AB2393">
        <v>3.2084074337035418E-4</v>
      </c>
      <c r="AC2393">
        <v>130036.7109375</v>
      </c>
      <c r="AD2393">
        <v>14009.783203125</v>
      </c>
      <c r="AE2393">
        <v>-16747.685546875</v>
      </c>
      <c r="AF2393">
        <v>-9.0026493072509766</v>
      </c>
      <c r="AG2393">
        <v>-4.3522990308701992E-3</v>
      </c>
    </row>
    <row r="2394" spans="1:33" x14ac:dyDescent="0.25">
      <c r="A2394" t="s">
        <v>894</v>
      </c>
      <c r="B2394">
        <v>-466.29999999999927</v>
      </c>
      <c r="C2394" t="s">
        <v>895</v>
      </c>
      <c r="D2394">
        <v>55868</v>
      </c>
      <c r="E2394" s="1">
        <v>44951</v>
      </c>
      <c r="F2394">
        <v>17700</v>
      </c>
      <c r="G2394" t="s">
        <v>53</v>
      </c>
      <c r="H2394">
        <v>54</v>
      </c>
      <c r="I2394" t="s">
        <v>896</v>
      </c>
      <c r="J2394" s="58">
        <v>44944.627083333333</v>
      </c>
      <c r="K2394">
        <v>20.100000000000001</v>
      </c>
      <c r="L2394">
        <v>20.25</v>
      </c>
      <c r="M2394">
        <v>19.55</v>
      </c>
      <c r="N2394">
        <v>20</v>
      </c>
      <c r="O2394">
        <v>9900</v>
      </c>
      <c r="P2394">
        <v>2212250</v>
      </c>
      <c r="Q2394">
        <v>0.16024461388587952</v>
      </c>
      <c r="R2394">
        <v>486.29999999999927</v>
      </c>
      <c r="S2394">
        <v>-0.10192403197288513</v>
      </c>
      <c r="T2394">
        <v>-5.10986328125</v>
      </c>
      <c r="U2394">
        <v>4.5082497596740723</v>
      </c>
      <c r="V2394">
        <v>4.3835106771439314E-4</v>
      </c>
      <c r="W2394">
        <v>0.15556581318378448</v>
      </c>
      <c r="X2394">
        <v>-6.9674072265625</v>
      </c>
      <c r="Y2394">
        <v>7.8971885144710541E-2</v>
      </c>
      <c r="Z2394">
        <v>-1.3961243894300424E-6</v>
      </c>
      <c r="AA2394">
        <v>1.6036985907703638E-3</v>
      </c>
      <c r="AB2394">
        <v>1.8177077436121181E-5</v>
      </c>
      <c r="AC2394">
        <v>22428.658203125</v>
      </c>
      <c r="AD2394">
        <v>414.479736328125</v>
      </c>
      <c r="AE2394">
        <v>-11657.0107421875</v>
      </c>
      <c r="AF2394">
        <v>-1.1334472894668579</v>
      </c>
      <c r="AG2394">
        <v>1.9946528598666191E-2</v>
      </c>
    </row>
    <row r="2395" spans="1:33" x14ac:dyDescent="0.25">
      <c r="A2395" t="s">
        <v>897</v>
      </c>
      <c r="B2395">
        <v>-466.29999999999927</v>
      </c>
      <c r="C2395" t="s">
        <v>898</v>
      </c>
      <c r="D2395">
        <v>55867</v>
      </c>
      <c r="E2395" s="1">
        <v>44951</v>
      </c>
      <c r="F2395">
        <v>17700</v>
      </c>
      <c r="G2395" t="s">
        <v>54</v>
      </c>
      <c r="H2395">
        <v>55</v>
      </c>
      <c r="I2395" t="s">
        <v>899</v>
      </c>
      <c r="J2395" s="58">
        <v>44944.627083333333</v>
      </c>
      <c r="K2395">
        <v>523.54999999999995</v>
      </c>
      <c r="L2395">
        <v>523.54999999999995</v>
      </c>
      <c r="M2395">
        <v>517.04999999999995</v>
      </c>
      <c r="N2395">
        <v>517.04999999999995</v>
      </c>
      <c r="O2395">
        <v>300</v>
      </c>
      <c r="P2395">
        <v>206700</v>
      </c>
      <c r="Q2395">
        <v>0.14751492440700531</v>
      </c>
      <c r="R2395">
        <v>50.750000000000682</v>
      </c>
      <c r="S2395">
        <v>0.91518205404281616</v>
      </c>
      <c r="T2395">
        <v>-4.1054387092590332</v>
      </c>
      <c r="U2395">
        <v>3.936251163482666</v>
      </c>
      <c r="V2395">
        <v>4.1567429434508085E-4</v>
      </c>
      <c r="W2395">
        <v>0.14953061938285828</v>
      </c>
      <c r="X2395">
        <v>-9.3949651718139648</v>
      </c>
      <c r="Y2395">
        <v>9.7987785935401917E-2</v>
      </c>
      <c r="Z2395">
        <v>-1.5502597534577944E-6</v>
      </c>
      <c r="AA2395">
        <v>2.4175955913960934E-3</v>
      </c>
      <c r="AB2395">
        <v>2.5215082132490352E-5</v>
      </c>
      <c r="AC2395">
        <v>32691.21875</v>
      </c>
      <c r="AD2395">
        <v>524.47857666015625</v>
      </c>
      <c r="AE2395">
        <v>-9876.5751953125</v>
      </c>
      <c r="AF2395">
        <v>-1.0429818630218506</v>
      </c>
      <c r="AG2395">
        <v>-0.22291944921016693</v>
      </c>
    </row>
    <row r="2396" spans="1:33" x14ac:dyDescent="0.25">
      <c r="A2396" t="s">
        <v>900</v>
      </c>
      <c r="B2396">
        <v>-416.29999999999927</v>
      </c>
      <c r="C2396" t="s">
        <v>901</v>
      </c>
      <c r="D2396">
        <v>55881</v>
      </c>
      <c r="E2396" s="1">
        <v>44951</v>
      </c>
      <c r="F2396">
        <v>17750</v>
      </c>
      <c r="G2396" t="s">
        <v>53</v>
      </c>
      <c r="H2396">
        <v>56</v>
      </c>
      <c r="I2396" t="s">
        <v>902</v>
      </c>
      <c r="J2396" s="58">
        <v>44944.627083333333</v>
      </c>
      <c r="K2396">
        <v>23.4</v>
      </c>
      <c r="L2396">
        <v>23.65</v>
      </c>
      <c r="M2396">
        <v>22.95</v>
      </c>
      <c r="N2396">
        <v>23.35</v>
      </c>
      <c r="O2396">
        <v>8000</v>
      </c>
      <c r="P2396">
        <v>463900</v>
      </c>
      <c r="Q2396">
        <v>0.1554776132106781</v>
      </c>
      <c r="R2396">
        <v>439.6499999999993</v>
      </c>
      <c r="S2396">
        <v>-0.1194777637720108</v>
      </c>
      <c r="T2396">
        <v>-5.5555624961853027</v>
      </c>
      <c r="U2396">
        <v>5.0525174140930176</v>
      </c>
      <c r="V2396">
        <v>5.0627760356292129E-4</v>
      </c>
      <c r="W2396">
        <v>0.15096999704837799</v>
      </c>
      <c r="X2396">
        <v>-5.9335412979125977</v>
      </c>
      <c r="Y2396">
        <v>6.5243043005466461E-2</v>
      </c>
      <c r="Z2396">
        <v>-1.5413503433592268E-6</v>
      </c>
      <c r="AA2396">
        <v>1.1763725196942687E-3</v>
      </c>
      <c r="AB2396">
        <v>1.2934960977872834E-5</v>
      </c>
      <c r="AC2396">
        <v>17702.634765625</v>
      </c>
      <c r="AD2396">
        <v>337.64508056640625</v>
      </c>
      <c r="AE2396">
        <v>-10973.3525390625</v>
      </c>
      <c r="AF2396">
        <v>-1.0995633602142334</v>
      </c>
      <c r="AG2396">
        <v>2.1505970507860184E-2</v>
      </c>
    </row>
    <row r="2397" spans="1:33" x14ac:dyDescent="0.25">
      <c r="A2397" t="s">
        <v>903</v>
      </c>
      <c r="B2397">
        <v>-416.29999999999927</v>
      </c>
      <c r="C2397" t="s">
        <v>904</v>
      </c>
      <c r="D2397">
        <v>55869</v>
      </c>
      <c r="E2397" s="1">
        <v>44951</v>
      </c>
      <c r="F2397">
        <v>17750</v>
      </c>
      <c r="G2397" t="s">
        <v>54</v>
      </c>
      <c r="H2397">
        <v>57</v>
      </c>
      <c r="I2397" t="s">
        <v>905</v>
      </c>
      <c r="J2397" s="58">
        <v>44944.627083333333</v>
      </c>
      <c r="K2397">
        <v>468</v>
      </c>
      <c r="L2397">
        <v>468</v>
      </c>
      <c r="M2397">
        <v>468</v>
      </c>
      <c r="N2397">
        <v>468</v>
      </c>
      <c r="O2397">
        <v>0</v>
      </c>
      <c r="P2397">
        <v>25450</v>
      </c>
      <c r="Q2397">
        <v>0.14550875127315521</v>
      </c>
      <c r="R2397">
        <v>51.700000000000728</v>
      </c>
      <c r="S2397">
        <v>0.89301973581314087</v>
      </c>
      <c r="T2397">
        <v>-4.8012566566467285</v>
      </c>
      <c r="U2397">
        <v>4.6707534790039062</v>
      </c>
      <c r="V2397">
        <v>4.9981498159468174E-4</v>
      </c>
      <c r="W2397">
        <v>0.14463420212268829</v>
      </c>
      <c r="X2397">
        <v>-7.2549152374267578</v>
      </c>
      <c r="Y2397">
        <v>7.4576206505298615E-2</v>
      </c>
      <c r="Z2397">
        <v>-1.7119177755375858E-6</v>
      </c>
      <c r="AA2397">
        <v>1.7835726030170918E-3</v>
      </c>
      <c r="AB2397">
        <v>1.8334063497604802E-5</v>
      </c>
      <c r="AC2397">
        <v>22848.615234375</v>
      </c>
      <c r="AD2397">
        <v>389.46697998046875</v>
      </c>
      <c r="AE2397">
        <v>-9606.0673828125</v>
      </c>
      <c r="AF2397">
        <v>-1.0279403924942017</v>
      </c>
      <c r="AG2397">
        <v>-0.18599709868431091</v>
      </c>
    </row>
    <row r="2398" spans="1:33" x14ac:dyDescent="0.25">
      <c r="A2398" t="s">
        <v>900</v>
      </c>
      <c r="B2398">
        <v>-366.29999999999927</v>
      </c>
      <c r="C2398" t="s">
        <v>906</v>
      </c>
      <c r="D2398">
        <v>55887</v>
      </c>
      <c r="E2398" s="1">
        <v>44951</v>
      </c>
      <c r="F2398">
        <v>17800</v>
      </c>
      <c r="G2398" t="s">
        <v>53</v>
      </c>
      <c r="H2398">
        <v>58</v>
      </c>
      <c r="I2398" t="s">
        <v>907</v>
      </c>
      <c r="J2398" s="58">
        <v>44944.627083333333</v>
      </c>
      <c r="K2398">
        <v>28.15</v>
      </c>
      <c r="L2398">
        <v>28.4</v>
      </c>
      <c r="M2398">
        <v>27.4</v>
      </c>
      <c r="N2398">
        <v>28.25</v>
      </c>
      <c r="O2398">
        <v>50850</v>
      </c>
      <c r="P2398">
        <v>3149400</v>
      </c>
      <c r="Q2398">
        <v>0.15134850144386292</v>
      </c>
      <c r="R2398">
        <v>394.54999999999927</v>
      </c>
      <c r="S2398">
        <v>-0.14141295850276947</v>
      </c>
      <c r="T2398">
        <v>-6.0773563385009766</v>
      </c>
      <c r="U2398">
        <v>5.6769447326660156</v>
      </c>
      <c r="V2398">
        <v>5.8450177311897278E-4</v>
      </c>
      <c r="W2398">
        <v>0.1479119211435318</v>
      </c>
      <c r="X2398">
        <v>-4.9408583641052246</v>
      </c>
      <c r="Y2398">
        <v>5.2893515676259995E-2</v>
      </c>
      <c r="Z2398">
        <v>-1.6694302757969126E-6</v>
      </c>
      <c r="AA2398">
        <v>5.0529767759144306E-4</v>
      </c>
      <c r="AB2398">
        <v>5.4093784456199501E-6</v>
      </c>
      <c r="AC2398">
        <v>13442.470703125</v>
      </c>
      <c r="AD2398">
        <v>271.16201782226562</v>
      </c>
      <c r="AE2398">
        <v>-10397.4990234375</v>
      </c>
      <c r="AF2398">
        <v>-1.0705329179763794</v>
      </c>
      <c r="AG2398">
        <v>2.3268828168511391E-2</v>
      </c>
    </row>
    <row r="2399" spans="1:33" x14ac:dyDescent="0.25">
      <c r="A2399" t="s">
        <v>903</v>
      </c>
      <c r="B2399">
        <v>-366.29999999999927</v>
      </c>
      <c r="C2399" t="s">
        <v>908</v>
      </c>
      <c r="D2399">
        <v>55882</v>
      </c>
      <c r="E2399" s="1">
        <v>44951</v>
      </c>
      <c r="F2399">
        <v>17800</v>
      </c>
      <c r="G2399" t="s">
        <v>54</v>
      </c>
      <c r="H2399">
        <v>59</v>
      </c>
      <c r="I2399" t="s">
        <v>909</v>
      </c>
      <c r="J2399" s="58">
        <v>44944.627083333333</v>
      </c>
      <c r="K2399">
        <v>425.25</v>
      </c>
      <c r="L2399">
        <v>430</v>
      </c>
      <c r="M2399">
        <v>425.25</v>
      </c>
      <c r="N2399">
        <v>426.7</v>
      </c>
      <c r="O2399">
        <v>100</v>
      </c>
      <c r="P2399">
        <v>401750</v>
      </c>
      <c r="Q2399">
        <v>0.14404746890068054</v>
      </c>
      <c r="R2399">
        <v>60.400000000000716</v>
      </c>
      <c r="S2399">
        <v>0.87008744478225708</v>
      </c>
      <c r="T2399">
        <v>-5.4573979377746582</v>
      </c>
      <c r="U2399">
        <v>5.3565402030944824</v>
      </c>
      <c r="V2399">
        <v>5.7944376021623611E-4</v>
      </c>
      <c r="W2399">
        <v>0.14314715564250946</v>
      </c>
      <c r="X2399">
        <v>-5.7831764221191406</v>
      </c>
      <c r="Y2399">
        <v>5.8920674026012421E-2</v>
      </c>
      <c r="Z2399">
        <v>-1.8210805592389079E-6</v>
      </c>
      <c r="AA2399">
        <v>9.9398125894367695E-4</v>
      </c>
      <c r="AB2399">
        <v>1.012696884572506E-5</v>
      </c>
      <c r="AC2399">
        <v>16508.166015625</v>
      </c>
      <c r="AD2399">
        <v>303.05484008789062</v>
      </c>
      <c r="AE2399">
        <v>-9418.3388671875</v>
      </c>
      <c r="AF2399">
        <v>-1.0188288688659668</v>
      </c>
      <c r="AG2399">
        <v>-0.15943264961242676</v>
      </c>
    </row>
    <row r="2400" spans="1:33" x14ac:dyDescent="0.25">
      <c r="A2400" t="s">
        <v>910</v>
      </c>
      <c r="B2400">
        <v>-316.29999999999927</v>
      </c>
      <c r="C2400" t="s">
        <v>911</v>
      </c>
      <c r="D2400">
        <v>55889</v>
      </c>
      <c r="E2400" s="1">
        <v>44951</v>
      </c>
      <c r="F2400">
        <v>17850</v>
      </c>
      <c r="G2400" t="s">
        <v>53</v>
      </c>
      <c r="H2400">
        <v>60</v>
      </c>
      <c r="I2400" t="s">
        <v>912</v>
      </c>
      <c r="J2400" s="58">
        <v>44944.627083333333</v>
      </c>
      <c r="K2400">
        <v>33.450000000000003</v>
      </c>
      <c r="L2400">
        <v>34</v>
      </c>
      <c r="M2400">
        <v>32.75</v>
      </c>
      <c r="N2400">
        <v>33.65</v>
      </c>
      <c r="O2400">
        <v>9200</v>
      </c>
      <c r="P2400">
        <v>432200</v>
      </c>
      <c r="Q2400">
        <v>0.14704529941082001</v>
      </c>
      <c r="R2400">
        <v>349.94999999999925</v>
      </c>
      <c r="S2400">
        <v>-0.16658765077590942</v>
      </c>
      <c r="T2400">
        <v>-6.5810623168945313</v>
      </c>
      <c r="U2400">
        <v>6.3273797035217285</v>
      </c>
      <c r="V2400">
        <v>6.7053450038656592E-4</v>
      </c>
      <c r="W2400">
        <v>0.14396172761917114</v>
      </c>
      <c r="X2400">
        <v>-4.1048445701599121</v>
      </c>
      <c r="Y2400">
        <v>4.2694192379713058E-2</v>
      </c>
      <c r="Z2400">
        <v>-1.7788511286198627E-6</v>
      </c>
      <c r="AA2400">
        <v>-3.7979200715199113E-4</v>
      </c>
      <c r="AB2400">
        <v>-3.950189238821622E-6</v>
      </c>
      <c r="AC2400">
        <v>10063.064453125</v>
      </c>
      <c r="AD2400">
        <v>218.83964538574219</v>
      </c>
      <c r="AE2400">
        <v>-9814.6513671875</v>
      </c>
      <c r="AF2400">
        <v>-1.0400928258895874</v>
      </c>
      <c r="AG2400">
        <v>2.5313185527920723E-2</v>
      </c>
    </row>
    <row r="2401" spans="1:33" x14ac:dyDescent="0.25">
      <c r="A2401" t="s">
        <v>913</v>
      </c>
      <c r="B2401">
        <v>-316.29999999999927</v>
      </c>
      <c r="C2401" t="s">
        <v>914</v>
      </c>
      <c r="D2401">
        <v>55888</v>
      </c>
      <c r="E2401" s="1">
        <v>44951</v>
      </c>
      <c r="F2401">
        <v>17850</v>
      </c>
      <c r="G2401" t="s">
        <v>54</v>
      </c>
      <c r="H2401">
        <v>61</v>
      </c>
      <c r="I2401" t="s">
        <v>915</v>
      </c>
      <c r="J2401" s="58">
        <v>44944.627083333333</v>
      </c>
      <c r="K2401">
        <v>380.6</v>
      </c>
      <c r="L2401">
        <v>380.6</v>
      </c>
      <c r="M2401">
        <v>380.6</v>
      </c>
      <c r="N2401">
        <v>380.6</v>
      </c>
      <c r="O2401">
        <v>50</v>
      </c>
      <c r="P2401">
        <v>74250</v>
      </c>
      <c r="Q2401">
        <v>0.14192475378513336</v>
      </c>
      <c r="R2401">
        <v>64.30000000000075</v>
      </c>
      <c r="S2401">
        <v>0.83956533670425415</v>
      </c>
      <c r="T2401">
        <v>-6.196052074432373</v>
      </c>
      <c r="U2401">
        <v>6.1748614311218262</v>
      </c>
      <c r="V2401">
        <v>6.7792425397783518E-4</v>
      </c>
      <c r="W2401">
        <v>0.14172902703285217</v>
      </c>
      <c r="X2401">
        <v>-4.4761514663696289</v>
      </c>
      <c r="Y2401">
        <v>4.4915128499269485E-2</v>
      </c>
      <c r="Z2401">
        <v>-1.908944568640436E-6</v>
      </c>
      <c r="AA2401">
        <v>-1.6341361333616078E-4</v>
      </c>
      <c r="AB2401">
        <v>-1.6397441413573688E-6</v>
      </c>
      <c r="AC2401">
        <v>11256.5390625</v>
      </c>
      <c r="AD2401">
        <v>229.90444946289062</v>
      </c>
      <c r="AE2401">
        <v>-9139.740234375</v>
      </c>
      <c r="AF2401">
        <v>-1.0034317970275879</v>
      </c>
      <c r="AG2401">
        <v>-0.13550004363059998</v>
      </c>
    </row>
    <row r="2402" spans="1:33" x14ac:dyDescent="0.25">
      <c r="A2402" t="s">
        <v>910</v>
      </c>
      <c r="B2402">
        <v>-266.29999999999927</v>
      </c>
      <c r="C2402" t="s">
        <v>916</v>
      </c>
      <c r="D2402">
        <v>55891</v>
      </c>
      <c r="E2402" s="1">
        <v>44951</v>
      </c>
      <c r="F2402">
        <v>17900</v>
      </c>
      <c r="G2402" t="s">
        <v>53</v>
      </c>
      <c r="H2402">
        <v>62</v>
      </c>
      <c r="I2402" t="s">
        <v>917</v>
      </c>
      <c r="J2402" s="58">
        <v>44944.627083333333</v>
      </c>
      <c r="K2402">
        <v>41</v>
      </c>
      <c r="L2402">
        <v>41</v>
      </c>
      <c r="M2402">
        <v>39.549999999999997</v>
      </c>
      <c r="N2402">
        <v>40.799999999999997</v>
      </c>
      <c r="O2402">
        <v>24050</v>
      </c>
      <c r="P2402">
        <v>4105000</v>
      </c>
      <c r="Q2402">
        <v>0.14381261169910431</v>
      </c>
      <c r="R2402">
        <v>307.09999999999928</v>
      </c>
      <c r="S2402">
        <v>-0.19786500930786133</v>
      </c>
      <c r="T2402">
        <v>-7.1677713394165039</v>
      </c>
      <c r="U2402">
        <v>7.0463657379150391</v>
      </c>
      <c r="V2402">
        <v>7.6351501047611237E-4</v>
      </c>
      <c r="W2402">
        <v>0.1409953385591507</v>
      </c>
      <c r="X2402">
        <v>-3.2993099689483643</v>
      </c>
      <c r="Y2402">
        <v>3.3561553806066513E-2</v>
      </c>
      <c r="Z2402">
        <v>-1.8218293007521424E-6</v>
      </c>
      <c r="AA2402">
        <v>-1.5700815711170435E-3</v>
      </c>
      <c r="AB2402">
        <v>-1.5971334505593404E-5</v>
      </c>
      <c r="AC2402">
        <v>7098.150390625</v>
      </c>
      <c r="AD2402">
        <v>174.72895812988281</v>
      </c>
      <c r="AE2402">
        <v>-9387.859375</v>
      </c>
      <c r="AF2402">
        <v>-1.0172295570373535</v>
      </c>
      <c r="AG2402">
        <v>2.7604818344116211E-2</v>
      </c>
    </row>
    <row r="2403" spans="1:33" x14ac:dyDescent="0.25">
      <c r="A2403" t="s">
        <v>913</v>
      </c>
      <c r="B2403">
        <v>-266.29999999999927</v>
      </c>
      <c r="C2403" t="s">
        <v>918</v>
      </c>
      <c r="D2403">
        <v>55890</v>
      </c>
      <c r="E2403" s="1">
        <v>44951</v>
      </c>
      <c r="F2403">
        <v>17900</v>
      </c>
      <c r="G2403" t="s">
        <v>54</v>
      </c>
      <c r="H2403">
        <v>63</v>
      </c>
      <c r="I2403" t="s">
        <v>919</v>
      </c>
      <c r="J2403" s="58">
        <v>44944.627083333333</v>
      </c>
      <c r="K2403">
        <v>337.1</v>
      </c>
      <c r="L2403">
        <v>343</v>
      </c>
      <c r="M2403">
        <v>336.1</v>
      </c>
      <c r="N2403">
        <v>339.15</v>
      </c>
      <c r="O2403">
        <v>3100</v>
      </c>
      <c r="P2403">
        <v>2699350</v>
      </c>
      <c r="Q2403">
        <v>0.13914516568183899</v>
      </c>
      <c r="R2403">
        <v>72.850000000000705</v>
      </c>
      <c r="S2403">
        <v>0.80978286266326904</v>
      </c>
      <c r="T2403">
        <v>-6.7705378532409668</v>
      </c>
      <c r="U2403">
        <v>6.8791666030883789</v>
      </c>
      <c r="V2403">
        <v>7.7039643656462431E-4</v>
      </c>
      <c r="W2403">
        <v>0.13648882508277893</v>
      </c>
      <c r="X2403">
        <v>-3.6128058433532715</v>
      </c>
      <c r="Y2403">
        <v>3.5557560622692108E-2</v>
      </c>
      <c r="Z2403">
        <v>-1.9592982880567433E-6</v>
      </c>
      <c r="AA2403">
        <v>-1.3713483931496739E-3</v>
      </c>
      <c r="AB2403">
        <v>-1.3496935025614221E-5</v>
      </c>
      <c r="AC2403">
        <v>8027.2841796875</v>
      </c>
      <c r="AD2403">
        <v>184.0216064453125</v>
      </c>
      <c r="AE2403">
        <v>-8788.3818359375</v>
      </c>
      <c r="AF2403">
        <v>-0.98420900106430054</v>
      </c>
      <c r="AG2403">
        <v>-0.11960391700267792</v>
      </c>
    </row>
    <row r="2404" spans="1:33" x14ac:dyDescent="0.25">
      <c r="A2404" t="s">
        <v>920</v>
      </c>
      <c r="B2404">
        <v>-216.29999999999927</v>
      </c>
      <c r="C2404" t="s">
        <v>921</v>
      </c>
      <c r="D2404">
        <v>55893</v>
      </c>
      <c r="E2404" s="1">
        <v>44951</v>
      </c>
      <c r="F2404">
        <v>17950</v>
      </c>
      <c r="G2404" t="s">
        <v>53</v>
      </c>
      <c r="H2404">
        <v>64</v>
      </c>
      <c r="I2404" t="s">
        <v>922</v>
      </c>
      <c r="J2404" s="58">
        <v>44944.627083333333</v>
      </c>
      <c r="K2404">
        <v>49.1</v>
      </c>
      <c r="L2404">
        <v>49.3</v>
      </c>
      <c r="M2404">
        <v>47.8</v>
      </c>
      <c r="N2404">
        <v>49.1</v>
      </c>
      <c r="O2404">
        <v>10900</v>
      </c>
      <c r="P2404">
        <v>570900</v>
      </c>
      <c r="Q2404">
        <v>0.13984102010726929</v>
      </c>
      <c r="R2404">
        <v>265.3999999999993</v>
      </c>
      <c r="S2404">
        <v>-0.23229186236858368</v>
      </c>
      <c r="T2404">
        <v>-7.6509146690368652</v>
      </c>
      <c r="U2404">
        <v>7.735203742980957</v>
      </c>
      <c r="V2404">
        <v>8.6186762200668454E-4</v>
      </c>
      <c r="W2404">
        <v>0.13767610490322113</v>
      </c>
      <c r="X2404">
        <v>-2.6534197330474854</v>
      </c>
      <c r="Y2404">
        <v>2.6245059445500374E-2</v>
      </c>
      <c r="Z2404">
        <v>-1.8265059225086588E-6</v>
      </c>
      <c r="AA2404">
        <v>-2.9546576552093029E-3</v>
      </c>
      <c r="AB2404">
        <v>-2.9224613172118552E-5</v>
      </c>
      <c r="AC2404">
        <v>4915.998046875</v>
      </c>
      <c r="AD2404">
        <v>142.02540588378906</v>
      </c>
      <c r="AE2404">
        <v>-8877.1337890625</v>
      </c>
      <c r="AF2404">
        <v>-0.98910319805145264</v>
      </c>
      <c r="AG2404">
        <v>3.0361320823431015E-2</v>
      </c>
    </row>
    <row r="2405" spans="1:33" x14ac:dyDescent="0.25">
      <c r="A2405" t="s">
        <v>923</v>
      </c>
      <c r="B2405">
        <v>-216.29999999999927</v>
      </c>
      <c r="C2405" t="s">
        <v>924</v>
      </c>
      <c r="D2405">
        <v>55892</v>
      </c>
      <c r="E2405" s="1">
        <v>44951</v>
      </c>
      <c r="F2405">
        <v>17950</v>
      </c>
      <c r="G2405" t="s">
        <v>54</v>
      </c>
      <c r="H2405">
        <v>65</v>
      </c>
      <c r="I2405" t="s">
        <v>925</v>
      </c>
      <c r="J2405" s="58">
        <v>44944.627083333333</v>
      </c>
      <c r="K2405">
        <v>298.7</v>
      </c>
      <c r="L2405">
        <v>301.75</v>
      </c>
      <c r="M2405">
        <v>298</v>
      </c>
      <c r="N2405">
        <v>298</v>
      </c>
      <c r="O2405">
        <v>450</v>
      </c>
      <c r="P2405">
        <v>164600</v>
      </c>
      <c r="Q2405">
        <v>0.1385444849729538</v>
      </c>
      <c r="R2405">
        <v>81.700000000000728</v>
      </c>
      <c r="S2405">
        <v>0.76599317789077759</v>
      </c>
      <c r="T2405">
        <v>-7.6090354919433594</v>
      </c>
      <c r="U2405">
        <v>7.7651858329772949</v>
      </c>
      <c r="V2405">
        <v>8.7368057575076818E-4</v>
      </c>
      <c r="W2405">
        <v>0.13358448445796967</v>
      </c>
      <c r="X2405">
        <v>-2.6470084190368652</v>
      </c>
      <c r="Y2405">
        <v>2.5937797501683235E-2</v>
      </c>
      <c r="Z2405">
        <v>-1.8548652178651537E-6</v>
      </c>
      <c r="AA2405">
        <v>-3.0731745064258575E-3</v>
      </c>
      <c r="AB2405">
        <v>-3.0113758839434013E-5</v>
      </c>
      <c r="AC2405">
        <v>4865.486328125</v>
      </c>
      <c r="AD2405">
        <v>140.67298889160156</v>
      </c>
      <c r="AE2405">
        <v>-8709.173828125</v>
      </c>
      <c r="AF2405">
        <v>-0.97989094257354736</v>
      </c>
      <c r="AG2405">
        <v>-0.10066889226436615</v>
      </c>
    </row>
    <row r="2406" spans="1:33" x14ac:dyDescent="0.25">
      <c r="A2406" t="s">
        <v>920</v>
      </c>
      <c r="B2406">
        <v>-166.29999999999927</v>
      </c>
      <c r="C2406" t="s">
        <v>926</v>
      </c>
      <c r="D2406">
        <v>55895</v>
      </c>
      <c r="E2406" s="1">
        <v>44951</v>
      </c>
      <c r="F2406">
        <v>18000</v>
      </c>
      <c r="G2406" t="s">
        <v>53</v>
      </c>
      <c r="H2406">
        <v>66</v>
      </c>
      <c r="I2406" t="s">
        <v>927</v>
      </c>
      <c r="J2406" s="58">
        <v>44944.627083333333</v>
      </c>
      <c r="K2406">
        <v>59.55</v>
      </c>
      <c r="L2406">
        <v>59.55</v>
      </c>
      <c r="M2406">
        <v>57.8</v>
      </c>
      <c r="N2406">
        <v>59.3</v>
      </c>
      <c r="O2406">
        <v>31500</v>
      </c>
      <c r="P2406">
        <v>5741050</v>
      </c>
      <c r="Q2406">
        <v>0.13637568056583405</v>
      </c>
      <c r="R2406">
        <v>225.59999999999928</v>
      </c>
      <c r="S2406">
        <v>-0.27392718195915222</v>
      </c>
      <c r="T2406">
        <v>-8.1379709243774414</v>
      </c>
      <c r="U2406">
        <v>8.4364013671875</v>
      </c>
      <c r="V2406">
        <v>9.6398353343829513E-4</v>
      </c>
      <c r="W2406">
        <v>0.13419795036315918</v>
      </c>
      <c r="X2406">
        <v>-2.0395021438598633</v>
      </c>
      <c r="Y2406">
        <v>1.9673565402626991E-2</v>
      </c>
      <c r="Z2406">
        <v>-1.7298918919550488E-6</v>
      </c>
      <c r="AA2406">
        <v>-4.596212413161993E-3</v>
      </c>
      <c r="AB2406">
        <v>-4.4336258724797517E-5</v>
      </c>
      <c r="AC2406">
        <v>3104.976806640625</v>
      </c>
      <c r="AD2406">
        <v>115.58330535888672</v>
      </c>
      <c r="AE2406">
        <v>-8442.0224609375</v>
      </c>
      <c r="AF2406">
        <v>-0.96462595462799072</v>
      </c>
      <c r="AG2406">
        <v>3.3660378307104111E-2</v>
      </c>
    </row>
    <row r="2407" spans="1:33" x14ac:dyDescent="0.25">
      <c r="A2407" t="s">
        <v>923</v>
      </c>
      <c r="B2407">
        <v>-166.29999999999927</v>
      </c>
      <c r="C2407" t="s">
        <v>928</v>
      </c>
      <c r="D2407">
        <v>55894</v>
      </c>
      <c r="E2407" s="1">
        <v>44951</v>
      </c>
      <c r="F2407">
        <v>18000</v>
      </c>
      <c r="G2407" t="s">
        <v>54</v>
      </c>
      <c r="H2407">
        <v>67</v>
      </c>
      <c r="I2407" t="s">
        <v>929</v>
      </c>
      <c r="J2407" s="58">
        <v>44944.627083333333</v>
      </c>
      <c r="K2407">
        <v>257.75</v>
      </c>
      <c r="L2407">
        <v>262.35000000000002</v>
      </c>
      <c r="M2407">
        <v>256.05</v>
      </c>
      <c r="N2407">
        <v>257.95</v>
      </c>
      <c r="O2407">
        <v>12250</v>
      </c>
      <c r="P2407">
        <v>2565250</v>
      </c>
      <c r="Q2407">
        <v>0.13298201560974121</v>
      </c>
      <c r="R2407">
        <v>91.650000000000716</v>
      </c>
      <c r="S2407">
        <v>0.73099851608276367</v>
      </c>
      <c r="T2407">
        <v>-7.8640356063842773</v>
      </c>
      <c r="U2407">
        <v>8.3605022430419922</v>
      </c>
      <c r="V2407">
        <v>9.7968638874590397E-4</v>
      </c>
      <c r="W2407">
        <v>0.13186471164226532</v>
      </c>
      <c r="X2407">
        <v>-2.1661322116851807</v>
      </c>
      <c r="Y2407">
        <v>2.0375018939375877E-2</v>
      </c>
      <c r="Z2407">
        <v>-1.8447669845045311E-6</v>
      </c>
      <c r="AA2407">
        <v>-4.6570366248488426E-3</v>
      </c>
      <c r="AB2407">
        <v>-4.3804902816191316E-5</v>
      </c>
      <c r="AC2407">
        <v>3379.294921875</v>
      </c>
      <c r="AD2407">
        <v>118.19551849365234</v>
      </c>
      <c r="AE2407">
        <v>-8027.0947265625</v>
      </c>
      <c r="AF2407">
        <v>-0.94061756134033203</v>
      </c>
      <c r="AG2407">
        <v>-9.2954635620117188E-2</v>
      </c>
    </row>
    <row r="2408" spans="1:33" x14ac:dyDescent="0.25">
      <c r="A2408" t="s">
        <v>930</v>
      </c>
      <c r="B2408">
        <v>-116.29999999999927</v>
      </c>
      <c r="C2408" t="s">
        <v>931</v>
      </c>
      <c r="D2408">
        <v>55897</v>
      </c>
      <c r="E2408" s="1">
        <v>44951</v>
      </c>
      <c r="F2408">
        <v>18050</v>
      </c>
      <c r="G2408" t="s">
        <v>53</v>
      </c>
      <c r="H2408">
        <v>68</v>
      </c>
      <c r="I2408" t="s">
        <v>932</v>
      </c>
      <c r="J2408" s="58">
        <v>44944.627083333333</v>
      </c>
      <c r="K2408">
        <v>71.2</v>
      </c>
      <c r="L2408">
        <v>71.8</v>
      </c>
      <c r="M2408">
        <v>69.3</v>
      </c>
      <c r="N2408">
        <v>71.2</v>
      </c>
      <c r="O2408">
        <v>27400</v>
      </c>
      <c r="P2408">
        <v>588900</v>
      </c>
      <c r="Q2408">
        <v>0.13272649049758911</v>
      </c>
      <c r="R2408">
        <v>187.49999999999926</v>
      </c>
      <c r="S2408">
        <v>-0.3187788724899292</v>
      </c>
      <c r="T2408">
        <v>-8.4918012619018555</v>
      </c>
      <c r="U2408">
        <v>9.0454006195068359</v>
      </c>
      <c r="V2408">
        <v>1.0618002852424979E-3</v>
      </c>
      <c r="W2408">
        <v>0.13096670806407928</v>
      </c>
      <c r="X2408">
        <v>-1.5202200412750244</v>
      </c>
      <c r="Y2408">
        <v>1.4271791093051434E-2</v>
      </c>
      <c r="Z2408">
        <v>-1.545971940686286E-6</v>
      </c>
      <c r="AA2408">
        <v>-6.2939426861703396E-3</v>
      </c>
      <c r="AB2408">
        <v>-5.9087393310619518E-5</v>
      </c>
      <c r="AC2408">
        <v>1814.46337890625</v>
      </c>
      <c r="AD2408">
        <v>96.913421630859375</v>
      </c>
      <c r="AE2408">
        <v>-7997.55078125</v>
      </c>
      <c r="AF2408">
        <v>-0.9387977123260498</v>
      </c>
      <c r="AG2408">
        <v>3.7539605051279068E-2</v>
      </c>
    </row>
    <row r="2409" spans="1:33" x14ac:dyDescent="0.25">
      <c r="A2409" t="s">
        <v>933</v>
      </c>
      <c r="B2409">
        <v>-116.29999999999927</v>
      </c>
      <c r="C2409" t="s">
        <v>934</v>
      </c>
      <c r="D2409">
        <v>55896</v>
      </c>
      <c r="E2409" s="1">
        <v>44951</v>
      </c>
      <c r="F2409">
        <v>18050</v>
      </c>
      <c r="G2409" t="s">
        <v>54</v>
      </c>
      <c r="H2409">
        <v>69</v>
      </c>
      <c r="I2409" t="s">
        <v>935</v>
      </c>
      <c r="J2409" s="58">
        <v>44944.627083333333</v>
      </c>
      <c r="K2409">
        <v>219.35</v>
      </c>
      <c r="L2409">
        <v>224.2</v>
      </c>
      <c r="M2409">
        <v>219.2</v>
      </c>
      <c r="N2409">
        <v>219.2</v>
      </c>
      <c r="O2409">
        <v>1150</v>
      </c>
      <c r="P2409">
        <v>257350</v>
      </c>
      <c r="Q2409">
        <v>0.12981681525707245</v>
      </c>
      <c r="R2409">
        <v>102.90000000000072</v>
      </c>
      <c r="S2409">
        <v>0.68440479040145874</v>
      </c>
      <c r="T2409">
        <v>-8.2702741622924805</v>
      </c>
      <c r="U2409">
        <v>9.0068044662475586</v>
      </c>
      <c r="V2409">
        <v>1.0810239473357797E-3</v>
      </c>
      <c r="W2409">
        <v>0.1285272091627121</v>
      </c>
      <c r="X2409">
        <v>-1.5931241512298584</v>
      </c>
      <c r="Y2409">
        <v>1.4628465287387371E-2</v>
      </c>
      <c r="Z2409">
        <v>-1.6373229527744115E-6</v>
      </c>
      <c r="AA2409">
        <v>-6.4804963767528534E-3</v>
      </c>
      <c r="AB2409">
        <v>-5.950554259470664E-5</v>
      </c>
      <c r="AC2409">
        <v>1937.4931640625</v>
      </c>
      <c r="AD2409">
        <v>98.008598327636719</v>
      </c>
      <c r="AE2409">
        <v>-7650.40771484375</v>
      </c>
      <c r="AF2409">
        <v>-0.91822510957717896</v>
      </c>
      <c r="AG2409">
        <v>-8.2754790782928467E-2</v>
      </c>
    </row>
    <row r="2410" spans="1:33" x14ac:dyDescent="0.25">
      <c r="A2410" t="s">
        <v>930</v>
      </c>
      <c r="B2410">
        <v>-66.299999999999272</v>
      </c>
      <c r="C2410" t="s">
        <v>936</v>
      </c>
      <c r="D2410">
        <v>55899</v>
      </c>
      <c r="E2410" s="1">
        <v>44951</v>
      </c>
      <c r="F2410">
        <v>18100</v>
      </c>
      <c r="G2410" t="s">
        <v>53</v>
      </c>
      <c r="H2410">
        <v>70</v>
      </c>
      <c r="I2410" t="s">
        <v>937</v>
      </c>
      <c r="J2410" s="58">
        <v>44944.627083333333</v>
      </c>
      <c r="K2410">
        <v>86.5</v>
      </c>
      <c r="L2410">
        <v>86.5</v>
      </c>
      <c r="M2410">
        <v>83.95</v>
      </c>
      <c r="N2410">
        <v>86</v>
      </c>
      <c r="O2410">
        <v>19650</v>
      </c>
      <c r="P2410">
        <v>2709150</v>
      </c>
      <c r="Q2410">
        <v>0.12935137748718262</v>
      </c>
      <c r="R2410">
        <v>152.29999999999927</v>
      </c>
      <c r="S2410">
        <v>-0.37265089154243469</v>
      </c>
      <c r="T2410">
        <v>-8.7713127136230469</v>
      </c>
      <c r="U2410">
        <v>9.586761474609375</v>
      </c>
      <c r="V2410">
        <v>1.1549143819138408E-3</v>
      </c>
      <c r="W2410">
        <v>0.12775412201881409</v>
      </c>
      <c r="X2410">
        <v>-0.99761700630187988</v>
      </c>
      <c r="Y2410">
        <v>9.1275982558727264E-3</v>
      </c>
      <c r="Z2410">
        <v>-1.2083611409252626E-6</v>
      </c>
      <c r="AA2410">
        <v>-8.0385655164718628E-3</v>
      </c>
      <c r="AB2410">
        <v>-7.3548064392525703E-5</v>
      </c>
      <c r="AC2410">
        <v>820.93646240234375</v>
      </c>
      <c r="AD2410">
        <v>82.867599487304688</v>
      </c>
      <c r="AE2410">
        <v>-7594.7724609375</v>
      </c>
      <c r="AF2410">
        <v>-0.91494011878967285</v>
      </c>
      <c r="AG2410">
        <v>4.248519241809845E-2</v>
      </c>
    </row>
    <row r="2411" spans="1:33" x14ac:dyDescent="0.25">
      <c r="A2411" t="s">
        <v>933</v>
      </c>
      <c r="B2411">
        <v>-66.299999999999272</v>
      </c>
      <c r="C2411" t="s">
        <v>938</v>
      </c>
      <c r="D2411">
        <v>55898</v>
      </c>
      <c r="E2411" s="1">
        <v>44951</v>
      </c>
      <c r="F2411">
        <v>18100</v>
      </c>
      <c r="G2411" t="s">
        <v>54</v>
      </c>
      <c r="H2411">
        <v>71</v>
      </c>
      <c r="I2411" t="s">
        <v>939</v>
      </c>
      <c r="J2411" s="58">
        <v>44944.627083333333</v>
      </c>
      <c r="K2411">
        <v>184.9</v>
      </c>
      <c r="L2411">
        <v>189.1</v>
      </c>
      <c r="M2411">
        <v>184.9</v>
      </c>
      <c r="N2411">
        <v>185.15</v>
      </c>
      <c r="O2411">
        <v>14450</v>
      </c>
      <c r="P2411">
        <v>2369650</v>
      </c>
      <c r="Q2411">
        <v>0.12731537222862244</v>
      </c>
      <c r="R2411">
        <v>118.85000000000073</v>
      </c>
      <c r="S2411">
        <v>0.62920516729354858</v>
      </c>
      <c r="T2411">
        <v>-8.6193695068359375</v>
      </c>
      <c r="U2411">
        <v>9.5713977813720703</v>
      </c>
      <c r="V2411">
        <v>1.1714970460161567E-3</v>
      </c>
      <c r="W2411">
        <v>0.12638752162456512</v>
      </c>
      <c r="X2411">
        <v>-1.0323773622512817</v>
      </c>
      <c r="Y2411">
        <v>9.2969099059700966E-3</v>
      </c>
      <c r="Z2411">
        <v>-1.2621090945685864E-6</v>
      </c>
      <c r="AA2411">
        <v>-8.2547729834914207E-3</v>
      </c>
      <c r="AB2411">
        <v>-7.4337040132377297E-5</v>
      </c>
      <c r="AC2411">
        <v>862.37969970703125</v>
      </c>
      <c r="AD2411">
        <v>83.243499755859375</v>
      </c>
      <c r="AE2411">
        <v>-7357.56787109375</v>
      </c>
      <c r="AF2411">
        <v>-0.90053397417068481</v>
      </c>
      <c r="AG2411">
        <v>-7.2998978197574615E-2</v>
      </c>
    </row>
    <row r="2412" spans="1:33" x14ac:dyDescent="0.25">
      <c r="A2412" t="s">
        <v>940</v>
      </c>
      <c r="B2412">
        <v>-16.299999999999272</v>
      </c>
      <c r="C2412" t="s">
        <v>941</v>
      </c>
      <c r="D2412">
        <v>55901</v>
      </c>
      <c r="E2412" s="1">
        <v>44951</v>
      </c>
      <c r="F2412">
        <v>18150</v>
      </c>
      <c r="G2412" t="s">
        <v>53</v>
      </c>
      <c r="H2412">
        <v>72</v>
      </c>
      <c r="I2412" t="s">
        <v>942</v>
      </c>
      <c r="J2412" s="58">
        <v>44944.627083333333</v>
      </c>
      <c r="K2412">
        <v>103.85</v>
      </c>
      <c r="L2412">
        <v>104.05</v>
      </c>
      <c r="M2412">
        <v>101.75</v>
      </c>
      <c r="N2412">
        <v>103.65</v>
      </c>
      <c r="O2412">
        <v>7550</v>
      </c>
      <c r="P2412">
        <v>464000</v>
      </c>
      <c r="Q2412">
        <v>0.12673677504062653</v>
      </c>
      <c r="R2412">
        <v>119.94999999999928</v>
      </c>
      <c r="S2412">
        <v>-0.43063196539878845</v>
      </c>
      <c r="T2412">
        <v>-8.9223175048828125</v>
      </c>
      <c r="U2412">
        <v>9.9529790878295898</v>
      </c>
      <c r="V2412">
        <v>1.2237698538228869E-3</v>
      </c>
      <c r="W2412">
        <v>0.12550400197505951</v>
      </c>
      <c r="X2412">
        <v>-0.50221997499465942</v>
      </c>
      <c r="Y2412">
        <v>4.5021353289484978E-3</v>
      </c>
      <c r="Z2412">
        <v>-7.3338645734111196E-7</v>
      </c>
      <c r="AA2412">
        <v>-9.3908365815877914E-3</v>
      </c>
      <c r="AB2412">
        <v>-8.4183862782083452E-5</v>
      </c>
      <c r="AC2412">
        <v>222.34376525878906</v>
      </c>
      <c r="AD2412">
        <v>74.576988220214844</v>
      </c>
      <c r="AE2412">
        <v>-7290.84619140625</v>
      </c>
      <c r="AF2412">
        <v>-0.89644688367843628</v>
      </c>
      <c r="AG2412">
        <v>4.8264589160680771E-2</v>
      </c>
    </row>
    <row r="2413" spans="1:33" x14ac:dyDescent="0.25">
      <c r="A2413" t="s">
        <v>943</v>
      </c>
      <c r="B2413">
        <v>-16.299999999999272</v>
      </c>
      <c r="C2413" t="s">
        <v>944</v>
      </c>
      <c r="D2413">
        <v>55900</v>
      </c>
      <c r="E2413" s="1">
        <v>44951</v>
      </c>
      <c r="F2413">
        <v>18150</v>
      </c>
      <c r="G2413" t="s">
        <v>54</v>
      </c>
      <c r="H2413">
        <v>73</v>
      </c>
      <c r="I2413" t="s">
        <v>945</v>
      </c>
      <c r="J2413" s="58">
        <v>44944.627083333333</v>
      </c>
      <c r="K2413">
        <v>152.69999999999999</v>
      </c>
      <c r="L2413">
        <v>156.1</v>
      </c>
      <c r="M2413">
        <v>152.69999999999999</v>
      </c>
      <c r="N2413">
        <v>153.05000000000001</v>
      </c>
      <c r="O2413">
        <v>9950</v>
      </c>
      <c r="P2413">
        <v>418200</v>
      </c>
      <c r="Q2413">
        <v>0.12417396157979965</v>
      </c>
      <c r="R2413">
        <v>136.75000000000074</v>
      </c>
      <c r="S2413">
        <v>0.57064324617385864</v>
      </c>
      <c r="T2413">
        <v>-8.7368850708007813</v>
      </c>
      <c r="U2413">
        <v>9.9472856521606445</v>
      </c>
      <c r="V2413">
        <v>1.2483114842325449E-3</v>
      </c>
      <c r="W2413">
        <v>0.12376986443996429</v>
      </c>
      <c r="X2413">
        <v>-0.52464002370834351</v>
      </c>
      <c r="Y2413">
        <v>4.6080108731985092E-3</v>
      </c>
      <c r="Z2413">
        <v>-7.7500180850620382E-7</v>
      </c>
      <c r="AA2413">
        <v>-9.7652897238731384E-3</v>
      </c>
      <c r="AB2413">
        <v>-8.5770348960068077E-5</v>
      </c>
      <c r="AC2413">
        <v>236.58453369140625</v>
      </c>
      <c r="AD2413">
        <v>74.703300476074219</v>
      </c>
      <c r="AE2413">
        <v>-6998.96240234375</v>
      </c>
      <c r="AF2413">
        <v>-0.87831854820251465</v>
      </c>
      <c r="AG2413">
        <v>-6.5314263105392456E-2</v>
      </c>
    </row>
    <row r="2414" spans="1:33" x14ac:dyDescent="0.25">
      <c r="A2414" t="s">
        <v>940</v>
      </c>
      <c r="B2414">
        <v>33.700000000000728</v>
      </c>
      <c r="C2414" t="s">
        <v>946</v>
      </c>
      <c r="D2414">
        <v>55903</v>
      </c>
      <c r="E2414" s="1">
        <v>44951</v>
      </c>
      <c r="F2414">
        <v>18200</v>
      </c>
      <c r="G2414" t="s">
        <v>53</v>
      </c>
      <c r="H2414">
        <v>74</v>
      </c>
      <c r="I2414" t="s">
        <v>947</v>
      </c>
      <c r="J2414" s="58">
        <v>44944.627083333333</v>
      </c>
      <c r="K2414">
        <v>124.5</v>
      </c>
      <c r="L2414">
        <v>124.8</v>
      </c>
      <c r="M2414">
        <v>121.9</v>
      </c>
      <c r="N2414">
        <v>124.3</v>
      </c>
      <c r="O2414">
        <v>16850</v>
      </c>
      <c r="P2414">
        <v>1954650</v>
      </c>
      <c r="Q2414">
        <v>0.12354429066181183</v>
      </c>
      <c r="R2414">
        <v>90.59999999999927</v>
      </c>
      <c r="S2414">
        <v>-0.49249151349067688</v>
      </c>
      <c r="T2414">
        <v>-8.8298187255859375</v>
      </c>
      <c r="U2414">
        <v>10.104382514953613</v>
      </c>
      <c r="V2414">
        <v>1.2744823470711708E-3</v>
      </c>
      <c r="W2414">
        <v>0.1222965270280838</v>
      </c>
      <c r="X2414">
        <v>-5.2615385502576828E-3</v>
      </c>
      <c r="Y2414">
        <v>4.5978496928000823E-5</v>
      </c>
      <c r="Z2414">
        <v>-1.4666250081063481E-7</v>
      </c>
      <c r="AA2414">
        <v>-1.0315679013729095E-2</v>
      </c>
      <c r="AB2414">
        <v>-9.0144625573884696E-5</v>
      </c>
      <c r="AC2414">
        <v>0.25087502598762512</v>
      </c>
      <c r="AD2414">
        <v>71.498397827148437</v>
      </c>
      <c r="AE2414">
        <v>-6928.1611328125</v>
      </c>
      <c r="AF2414">
        <v>-0.87386029958724976</v>
      </c>
      <c r="AG2414">
        <v>5.5775947868824005E-2</v>
      </c>
    </row>
    <row r="2415" spans="1:33" x14ac:dyDescent="0.25">
      <c r="A2415" t="s">
        <v>943</v>
      </c>
      <c r="B2415">
        <v>33.700000000000728</v>
      </c>
      <c r="C2415" t="s">
        <v>948</v>
      </c>
      <c r="D2415">
        <v>55902</v>
      </c>
      <c r="E2415" s="1">
        <v>44951</v>
      </c>
      <c r="F2415">
        <v>18200</v>
      </c>
      <c r="G2415" t="s">
        <v>54</v>
      </c>
      <c r="H2415">
        <v>75</v>
      </c>
      <c r="I2415" t="s">
        <v>949</v>
      </c>
      <c r="J2415" s="58">
        <v>44944.627083333333</v>
      </c>
      <c r="K2415">
        <v>123.35</v>
      </c>
      <c r="L2415">
        <v>126.35</v>
      </c>
      <c r="M2415">
        <v>122</v>
      </c>
      <c r="N2415">
        <v>123.1</v>
      </c>
      <c r="O2415">
        <v>26350</v>
      </c>
      <c r="P2415">
        <v>3142150</v>
      </c>
      <c r="Q2415">
        <v>0.12097152322530746</v>
      </c>
      <c r="R2415">
        <v>156.80000000000072</v>
      </c>
      <c r="S2415">
        <v>0.50752383470535278</v>
      </c>
      <c r="T2415">
        <v>-8.645960807800293</v>
      </c>
      <c r="U2415">
        <v>10.104344367980957</v>
      </c>
      <c r="V2415">
        <v>1.3015904696658254E-3</v>
      </c>
      <c r="W2415">
        <v>0.12097618728876114</v>
      </c>
      <c r="X2415">
        <v>-6.681426428258419E-3</v>
      </c>
      <c r="Y2415">
        <v>5.7170804211637005E-5</v>
      </c>
      <c r="Z2415">
        <v>-1.516103935728097E-7</v>
      </c>
      <c r="AA2415">
        <v>-1.0759067721664906E-2</v>
      </c>
      <c r="AB2415">
        <v>-9.2061862233094871E-5</v>
      </c>
      <c r="AC2415">
        <v>0.31922659277915955</v>
      </c>
      <c r="AD2415">
        <v>71.49920654296875</v>
      </c>
      <c r="AE2415">
        <v>-6642.6123046875</v>
      </c>
      <c r="AF2415">
        <v>-0.85566765069961548</v>
      </c>
      <c r="AG2415">
        <v>-5.8700684458017349E-2</v>
      </c>
    </row>
    <row r="2416" spans="1:33" x14ac:dyDescent="0.25">
      <c r="A2416" t="s">
        <v>950</v>
      </c>
      <c r="B2416">
        <v>83.700000000000728</v>
      </c>
      <c r="C2416" t="s">
        <v>951</v>
      </c>
      <c r="D2416">
        <v>55905</v>
      </c>
      <c r="E2416" s="1">
        <v>44951</v>
      </c>
      <c r="F2416">
        <v>18250</v>
      </c>
      <c r="G2416" t="s">
        <v>53</v>
      </c>
      <c r="H2416">
        <v>76</v>
      </c>
      <c r="I2416" t="s">
        <v>952</v>
      </c>
      <c r="J2416" s="58">
        <v>44944.627083333333</v>
      </c>
      <c r="K2416">
        <v>148.75</v>
      </c>
      <c r="L2416">
        <v>149.4</v>
      </c>
      <c r="M2416">
        <v>145.6</v>
      </c>
      <c r="N2416">
        <v>147</v>
      </c>
      <c r="O2416">
        <v>1500</v>
      </c>
      <c r="P2416">
        <v>148700</v>
      </c>
      <c r="Q2416">
        <v>0.12127304822206497</v>
      </c>
      <c r="R2416">
        <v>63.299999999999272</v>
      </c>
      <c r="S2416">
        <v>-0.55578261613845825</v>
      </c>
      <c r="T2416">
        <v>-8.5846309661865234</v>
      </c>
      <c r="U2416">
        <v>10.007801055908203</v>
      </c>
      <c r="V2416">
        <v>1.2857908150181174E-3</v>
      </c>
      <c r="W2416">
        <v>0.12022440880537033</v>
      </c>
      <c r="X2416">
        <v>0.52211558818817139</v>
      </c>
      <c r="Y2416">
        <v>-4.4786757789552212E-3</v>
      </c>
      <c r="Z2416">
        <v>5.1647305099322693E-7</v>
      </c>
      <c r="AA2416">
        <v>-1.0368687100708485E-2</v>
      </c>
      <c r="AB2416">
        <v>-8.8941967987921089E-5</v>
      </c>
      <c r="AC2416">
        <v>185.55816650390625</v>
      </c>
      <c r="AD2416">
        <v>73.786216735839844</v>
      </c>
      <c r="AE2416">
        <v>-6676.5380859375</v>
      </c>
      <c r="AF2416">
        <v>-0.85779392719268799</v>
      </c>
      <c r="AG2416">
        <v>6.47415891289711E-2</v>
      </c>
    </row>
    <row r="2417" spans="1:33" x14ac:dyDescent="0.25">
      <c r="A2417" t="s">
        <v>953</v>
      </c>
      <c r="B2417">
        <v>83.700000000000728</v>
      </c>
      <c r="C2417" t="s">
        <v>954</v>
      </c>
      <c r="D2417">
        <v>55904</v>
      </c>
      <c r="E2417" s="1">
        <v>44951</v>
      </c>
      <c r="F2417">
        <v>18250</v>
      </c>
      <c r="G2417" t="s">
        <v>54</v>
      </c>
      <c r="H2417">
        <v>77</v>
      </c>
      <c r="I2417" t="s">
        <v>955</v>
      </c>
      <c r="J2417" s="58">
        <v>44944.627083333333</v>
      </c>
      <c r="K2417">
        <v>97.15</v>
      </c>
      <c r="L2417">
        <v>100.2</v>
      </c>
      <c r="M2417">
        <v>97.15</v>
      </c>
      <c r="N2417">
        <v>97.15</v>
      </c>
      <c r="O2417">
        <v>9250</v>
      </c>
      <c r="P2417">
        <v>529600</v>
      </c>
      <c r="Q2417">
        <v>0.118246890604496</v>
      </c>
      <c r="R2417">
        <v>180.85000000000073</v>
      </c>
      <c r="S2417">
        <v>0.4431585967540741</v>
      </c>
      <c r="T2417">
        <v>-8.3673868179321289</v>
      </c>
      <c r="U2417">
        <v>10.004264831542969</v>
      </c>
      <c r="V2417">
        <v>1.3181613758206367E-3</v>
      </c>
      <c r="W2417">
        <v>0.11864172667264938</v>
      </c>
      <c r="X2417">
        <v>0.54338288307189941</v>
      </c>
      <c r="Y2417">
        <v>-4.5447563752532005E-3</v>
      </c>
      <c r="Z2417">
        <v>5.5665987019892782E-7</v>
      </c>
      <c r="AA2417">
        <v>-1.0893462225794792E-2</v>
      </c>
      <c r="AB2417">
        <v>-9.1110952780582011E-5</v>
      </c>
      <c r="AC2417">
        <v>196.81195068359375</v>
      </c>
      <c r="AD2417">
        <v>73.869300842285156</v>
      </c>
      <c r="AE2417">
        <v>-6347.771484375</v>
      </c>
      <c r="AF2417">
        <v>-0.83638197183609009</v>
      </c>
      <c r="AG2417">
        <v>-5.2962604910135269E-2</v>
      </c>
    </row>
    <row r="2418" spans="1:33" x14ac:dyDescent="0.25">
      <c r="A2418" t="s">
        <v>950</v>
      </c>
      <c r="B2418">
        <v>133.70000000000073</v>
      </c>
      <c r="C2418" t="s">
        <v>956</v>
      </c>
      <c r="D2418">
        <v>55907</v>
      </c>
      <c r="E2418" s="1">
        <v>44951</v>
      </c>
      <c r="F2418">
        <v>18300</v>
      </c>
      <c r="G2418" t="s">
        <v>53</v>
      </c>
      <c r="H2418">
        <v>78</v>
      </c>
      <c r="I2418" t="s">
        <v>957</v>
      </c>
      <c r="J2418" s="58">
        <v>44944.627083333333</v>
      </c>
      <c r="K2418">
        <v>176.45</v>
      </c>
      <c r="L2418">
        <v>176.45</v>
      </c>
      <c r="M2418">
        <v>172.95</v>
      </c>
      <c r="N2418">
        <v>176.1</v>
      </c>
      <c r="O2418">
        <v>6200</v>
      </c>
      <c r="P2418">
        <v>832600</v>
      </c>
      <c r="Q2418">
        <v>0.11872700601816177</v>
      </c>
      <c r="R2418">
        <v>42.399999999999267</v>
      </c>
      <c r="S2418">
        <v>-0.62275850772857666</v>
      </c>
      <c r="T2418">
        <v>-8.0820093154907227</v>
      </c>
      <c r="U2418">
        <v>9.6238279342651367</v>
      </c>
      <c r="V2418">
        <v>1.263128942809999E-3</v>
      </c>
      <c r="W2418">
        <v>0.11762222647666931</v>
      </c>
      <c r="X2418">
        <v>1.1618021726608276</v>
      </c>
      <c r="Y2418">
        <v>-9.7567168995738029E-3</v>
      </c>
      <c r="Z2418">
        <v>1.2440114005585201E-6</v>
      </c>
      <c r="AA2418">
        <v>-9.5434486865997314E-3</v>
      </c>
      <c r="AB2418">
        <v>-8.0145080573856831E-5</v>
      </c>
      <c r="AC2418">
        <v>920.412109375</v>
      </c>
      <c r="AD2418">
        <v>82.795822143554687</v>
      </c>
      <c r="AE2418">
        <v>-6398.40380859375</v>
      </c>
      <c r="AF2418">
        <v>-0.83979153633117676</v>
      </c>
      <c r="AG2418">
        <v>7.7054910361766815E-2</v>
      </c>
    </row>
    <row r="2419" spans="1:33" x14ac:dyDescent="0.25">
      <c r="A2419" t="s">
        <v>953</v>
      </c>
      <c r="B2419">
        <v>133.70000000000073</v>
      </c>
      <c r="C2419" t="s">
        <v>958</v>
      </c>
      <c r="D2419">
        <v>55906</v>
      </c>
      <c r="E2419" s="1">
        <v>44951</v>
      </c>
      <c r="F2419">
        <v>18300</v>
      </c>
      <c r="G2419" t="s">
        <v>54</v>
      </c>
      <c r="H2419">
        <v>79</v>
      </c>
      <c r="I2419" t="s">
        <v>959</v>
      </c>
      <c r="J2419" s="58">
        <v>44944.627083333333</v>
      </c>
      <c r="K2419">
        <v>75.099999999999994</v>
      </c>
      <c r="L2419">
        <v>77.25</v>
      </c>
      <c r="M2419">
        <v>74.75</v>
      </c>
      <c r="N2419">
        <v>75</v>
      </c>
      <c r="O2419">
        <v>25150</v>
      </c>
      <c r="P2419">
        <v>2430850</v>
      </c>
      <c r="Q2419">
        <v>0.11607417464256287</v>
      </c>
      <c r="R2419">
        <v>208.70000000000073</v>
      </c>
      <c r="S2419">
        <v>0.3743877112865448</v>
      </c>
      <c r="T2419">
        <v>-7.8826379776000977</v>
      </c>
      <c r="U2419">
        <v>9.6009511947631836</v>
      </c>
      <c r="V2419">
        <v>1.2889252975583076E-3</v>
      </c>
      <c r="W2419">
        <v>0.11623071134090424</v>
      </c>
      <c r="X2419">
        <v>1.2170596122741699</v>
      </c>
      <c r="Y2419">
        <v>-9.9923843517899513E-3</v>
      </c>
      <c r="Z2419">
        <v>1.3330137562661548E-6</v>
      </c>
      <c r="AA2419">
        <v>-9.907986968755722E-3</v>
      </c>
      <c r="AB2419">
        <v>-8.1347228842787445E-5</v>
      </c>
      <c r="AC2419">
        <v>987.3758544921875</v>
      </c>
      <c r="AD2419">
        <v>83.351760864257813</v>
      </c>
      <c r="AE2419">
        <v>-6115.6669921875</v>
      </c>
      <c r="AF2419">
        <v>-0.82102674245834351</v>
      </c>
      <c r="AG2419">
        <v>-4.7495231032371521E-2</v>
      </c>
    </row>
    <row r="2420" spans="1:33" x14ac:dyDescent="0.25">
      <c r="A2420" t="s">
        <v>960</v>
      </c>
      <c r="B2420">
        <v>183.70000000000073</v>
      </c>
      <c r="C2420" t="s">
        <v>961</v>
      </c>
      <c r="D2420">
        <v>55911</v>
      </c>
      <c r="E2420" s="1">
        <v>44951</v>
      </c>
      <c r="F2420">
        <v>18350</v>
      </c>
      <c r="G2420" t="s">
        <v>53</v>
      </c>
      <c r="H2420">
        <v>80</v>
      </c>
      <c r="I2420" t="s">
        <v>962</v>
      </c>
      <c r="J2420" s="58">
        <v>44944.627083333333</v>
      </c>
      <c r="K2420">
        <v>206</v>
      </c>
      <c r="L2420">
        <v>206</v>
      </c>
      <c r="M2420">
        <v>204.25</v>
      </c>
      <c r="N2420">
        <v>204.25</v>
      </c>
      <c r="O2420">
        <v>50</v>
      </c>
      <c r="P2420">
        <v>88300</v>
      </c>
      <c r="Q2420">
        <v>0.11598474532365799</v>
      </c>
      <c r="R2420">
        <v>20.549999999999272</v>
      </c>
      <c r="S2420">
        <v>-0.68575543165206909</v>
      </c>
      <c r="T2420">
        <v>-7.3745307922363281</v>
      </c>
      <c r="U2420">
        <v>8.9921388626098633</v>
      </c>
      <c r="V2420">
        <v>1.2074836995452642E-3</v>
      </c>
      <c r="W2420">
        <v>0.11553003638982773</v>
      </c>
      <c r="X2420">
        <v>1.9333707094192505</v>
      </c>
      <c r="Y2420">
        <v>-1.5855740755796432E-2</v>
      </c>
      <c r="Z2420">
        <v>1.9216192868043436E-6</v>
      </c>
      <c r="AA2420">
        <v>-7.8920852392911911E-3</v>
      </c>
      <c r="AB2420">
        <v>-6.4723673858679831E-5</v>
      </c>
      <c r="AC2420">
        <v>2370.39306640625</v>
      </c>
      <c r="AD2420">
        <v>99.793975830078125</v>
      </c>
      <c r="AE2420">
        <v>-6107.3544921875</v>
      </c>
      <c r="AF2420">
        <v>-0.82010865211486816</v>
      </c>
      <c r="AG2420">
        <v>9.2989698052406311E-2</v>
      </c>
    </row>
    <row r="2421" spans="1:33" x14ac:dyDescent="0.25">
      <c r="A2421" t="s">
        <v>963</v>
      </c>
      <c r="B2421">
        <v>183.70000000000073</v>
      </c>
      <c r="C2421" t="s">
        <v>964</v>
      </c>
      <c r="D2421">
        <v>55910</v>
      </c>
      <c r="E2421" s="1">
        <v>44951</v>
      </c>
      <c r="F2421">
        <v>18350</v>
      </c>
      <c r="G2421" t="s">
        <v>54</v>
      </c>
      <c r="H2421">
        <v>81</v>
      </c>
      <c r="I2421" t="s">
        <v>965</v>
      </c>
      <c r="J2421" s="58">
        <v>44944.627083333333</v>
      </c>
      <c r="K2421">
        <v>56</v>
      </c>
      <c r="L2421">
        <v>58.2</v>
      </c>
      <c r="M2421">
        <v>56</v>
      </c>
      <c r="N2421">
        <v>56.3</v>
      </c>
      <c r="O2421">
        <v>11000</v>
      </c>
      <c r="P2421">
        <v>609700</v>
      </c>
      <c r="Q2421">
        <v>0.11373151838779449</v>
      </c>
      <c r="R2421">
        <v>240.00000000000074</v>
      </c>
      <c r="S2421">
        <v>0.30868798494338989</v>
      </c>
      <c r="T2421">
        <v>-7.1761913299560547</v>
      </c>
      <c r="U2421">
        <v>8.9205465316772461</v>
      </c>
      <c r="V2421">
        <v>1.2222490040585399E-3</v>
      </c>
      <c r="W2421">
        <v>0.11418179422616959</v>
      </c>
      <c r="X2421">
        <v>2.0481781959533691</v>
      </c>
      <c r="Y2421">
        <v>-1.6476701945066452E-2</v>
      </c>
      <c r="Z2421">
        <v>2.0522022623481462E-6</v>
      </c>
      <c r="AA2421">
        <v>-7.979709655046463E-3</v>
      </c>
      <c r="AB2421">
        <v>-6.4193285652436316E-5</v>
      </c>
      <c r="AC2421">
        <v>2592.04150390625</v>
      </c>
      <c r="AD2421">
        <v>101.83622741699219</v>
      </c>
      <c r="AE2421">
        <v>-5871.30078125</v>
      </c>
      <c r="AF2421">
        <v>-0.80445641279220581</v>
      </c>
      <c r="AG2421">
        <v>-4.3015573173761368E-2</v>
      </c>
    </row>
    <row r="2422" spans="1:33" x14ac:dyDescent="0.25">
      <c r="A2422" t="s">
        <v>960</v>
      </c>
      <c r="B2422">
        <v>233.70000000000073</v>
      </c>
      <c r="C2422" t="s">
        <v>966</v>
      </c>
      <c r="D2422">
        <v>55913</v>
      </c>
      <c r="E2422" s="1">
        <v>44951</v>
      </c>
      <c r="F2422">
        <v>18400</v>
      </c>
      <c r="G2422" t="s">
        <v>53</v>
      </c>
      <c r="H2422">
        <v>82</v>
      </c>
      <c r="I2422" t="s">
        <v>967</v>
      </c>
      <c r="J2422" s="58">
        <v>44944.627083333333</v>
      </c>
      <c r="K2422">
        <v>241.95</v>
      </c>
      <c r="L2422">
        <v>241.95</v>
      </c>
      <c r="M2422">
        <v>238.7</v>
      </c>
      <c r="N2422">
        <v>241.6</v>
      </c>
      <c r="O2422">
        <v>2200</v>
      </c>
      <c r="P2422">
        <v>384250</v>
      </c>
      <c r="Q2422">
        <v>0.11340553313493729</v>
      </c>
      <c r="R2422">
        <v>7.8999999999992667</v>
      </c>
      <c r="S2422">
        <v>-0.74961644411087036</v>
      </c>
      <c r="T2422">
        <v>-6.4624710083007812</v>
      </c>
      <c r="U2422">
        <v>8.0567646026611328</v>
      </c>
      <c r="V2422">
        <v>1.1070190230384469E-3</v>
      </c>
      <c r="W2422">
        <v>0.11361227929592133</v>
      </c>
      <c r="X2422">
        <v>3.040684700012207</v>
      </c>
      <c r="Y2422">
        <v>-2.4389859288930893E-2</v>
      </c>
      <c r="Z2422">
        <v>2.5335616555821616E-6</v>
      </c>
      <c r="AA2422">
        <v>-5.2328379824757576E-3</v>
      </c>
      <c r="AB2422">
        <v>-4.1973504266934469E-5</v>
      </c>
      <c r="AC2422">
        <v>5186.26611328125</v>
      </c>
      <c r="AD2422">
        <v>131.26731872558594</v>
      </c>
      <c r="AE2422">
        <v>-5837.7236328125</v>
      </c>
      <c r="AF2422">
        <v>-0.80211740732192993</v>
      </c>
      <c r="AG2422">
        <v>0.11599532514810562</v>
      </c>
    </row>
    <row r="2423" spans="1:33" x14ac:dyDescent="0.25">
      <c r="A2423" t="s">
        <v>963</v>
      </c>
      <c r="B2423">
        <v>233.70000000000073</v>
      </c>
      <c r="C2423" t="s">
        <v>968</v>
      </c>
      <c r="D2423">
        <v>55912</v>
      </c>
      <c r="E2423" s="1">
        <v>44951</v>
      </c>
      <c r="F2423">
        <v>18400</v>
      </c>
      <c r="G2423" t="s">
        <v>54</v>
      </c>
      <c r="H2423">
        <v>83</v>
      </c>
      <c r="I2423" t="s">
        <v>969</v>
      </c>
      <c r="J2423" s="58">
        <v>44944.627083333333</v>
      </c>
      <c r="K2423">
        <v>40.65</v>
      </c>
      <c r="L2423">
        <v>42.55</v>
      </c>
      <c r="M2423">
        <v>40.65</v>
      </c>
      <c r="N2423">
        <v>40.9</v>
      </c>
      <c r="O2423">
        <v>15850</v>
      </c>
      <c r="P2423">
        <v>1979850</v>
      </c>
      <c r="Q2423">
        <v>0.11199140548706055</v>
      </c>
      <c r="R2423">
        <v>274.6000000000007</v>
      </c>
      <c r="S2423">
        <v>0.24756519496440887</v>
      </c>
      <c r="T2423">
        <v>-6.343653678894043</v>
      </c>
      <c r="U2423">
        <v>8.0082101821899414</v>
      </c>
      <c r="V2423">
        <v>1.1142881121486425E-3</v>
      </c>
      <c r="W2423">
        <v>0.11216160655021667</v>
      </c>
      <c r="X2423">
        <v>3.136756420135498</v>
      </c>
      <c r="Y2423">
        <v>-2.4847621098160744E-2</v>
      </c>
      <c r="Z2423">
        <v>2.618138523757807E-6</v>
      </c>
      <c r="AA2423">
        <v>-5.213775672018528E-3</v>
      </c>
      <c r="AB2423">
        <v>-4.1300601878901944E-5</v>
      </c>
      <c r="AC2423">
        <v>5420.64697265625</v>
      </c>
      <c r="AD2423">
        <v>133.14985656738281</v>
      </c>
      <c r="AE2423">
        <v>-5693.0107421875</v>
      </c>
      <c r="AF2423">
        <v>-0.79214376211166382</v>
      </c>
      <c r="AG2423">
        <v>-3.9025645703077316E-2</v>
      </c>
    </row>
    <row r="2424" spans="1:33" x14ac:dyDescent="0.25">
      <c r="A2424" t="s">
        <v>970</v>
      </c>
      <c r="B2424">
        <v>283.70000000000073</v>
      </c>
      <c r="C2424" t="s">
        <v>971</v>
      </c>
      <c r="D2424">
        <v>55915</v>
      </c>
      <c r="E2424" s="1">
        <v>44951</v>
      </c>
      <c r="F2424">
        <v>18450</v>
      </c>
      <c r="G2424" t="s">
        <v>53</v>
      </c>
      <c r="H2424">
        <v>84</v>
      </c>
      <c r="I2424" t="s">
        <v>972</v>
      </c>
      <c r="J2424" s="58">
        <v>44944.627083333333</v>
      </c>
      <c r="K2424">
        <v>279.35000000000002</v>
      </c>
      <c r="L2424">
        <v>279.35000000000002</v>
      </c>
      <c r="M2424">
        <v>279.35000000000002</v>
      </c>
      <c r="N2424">
        <v>279.35000000000002</v>
      </c>
      <c r="O2424">
        <v>0</v>
      </c>
      <c r="P2424">
        <v>32550</v>
      </c>
      <c r="Q2424">
        <v>0.1107623428106308</v>
      </c>
      <c r="R2424">
        <v>-4.3500000000007049</v>
      </c>
      <c r="S2424">
        <v>-0.80993407964706421</v>
      </c>
      <c r="T2424">
        <v>-5.3832488059997559</v>
      </c>
      <c r="U2424">
        <v>6.877835750579834</v>
      </c>
      <c r="V2424">
        <v>9.6705189207568765E-4</v>
      </c>
      <c r="W2424">
        <v>0.11164481192827225</v>
      </c>
      <c r="X2424">
        <v>4.7279086112976074</v>
      </c>
      <c r="Y2424">
        <v>-3.7005111575126648E-2</v>
      </c>
      <c r="Z2424">
        <v>2.9708226065849885E-6</v>
      </c>
      <c r="AA2424">
        <v>-1.8875240348279476E-3</v>
      </c>
      <c r="AB2424">
        <v>-1.4773559087188914E-5</v>
      </c>
      <c r="AC2424">
        <v>10514.7041015625</v>
      </c>
      <c r="AD2424">
        <v>187.29551696777344</v>
      </c>
      <c r="AE2424">
        <v>-5566.65966796875</v>
      </c>
      <c r="AF2424">
        <v>-0.78269511461257935</v>
      </c>
      <c r="AG2424">
        <v>0.15045452117919922</v>
      </c>
    </row>
    <row r="2425" spans="1:33" x14ac:dyDescent="0.25">
      <c r="A2425" t="s">
        <v>973</v>
      </c>
      <c r="B2425">
        <v>283.70000000000073</v>
      </c>
      <c r="C2425" t="s">
        <v>974</v>
      </c>
      <c r="D2425">
        <v>55914</v>
      </c>
      <c r="E2425" s="1">
        <v>44951</v>
      </c>
      <c r="F2425">
        <v>18450</v>
      </c>
      <c r="G2425" t="s">
        <v>54</v>
      </c>
      <c r="H2425">
        <v>85</v>
      </c>
      <c r="I2425" t="s">
        <v>975</v>
      </c>
      <c r="J2425" s="58">
        <v>44944.627083333333</v>
      </c>
      <c r="K2425">
        <v>29.15</v>
      </c>
      <c r="L2425">
        <v>30.25</v>
      </c>
      <c r="M2425">
        <v>29</v>
      </c>
      <c r="N2425">
        <v>29.05</v>
      </c>
      <c r="O2425">
        <v>29500</v>
      </c>
      <c r="P2425">
        <v>519050</v>
      </c>
      <c r="Q2425">
        <v>0.10994739830493927</v>
      </c>
      <c r="R2425">
        <v>312.75000000000074</v>
      </c>
      <c r="S2425">
        <v>0.19146759808063507</v>
      </c>
      <c r="T2425">
        <v>-5.3713974952697754</v>
      </c>
      <c r="U2425">
        <v>6.9068551063537598</v>
      </c>
      <c r="V2425">
        <v>9.7891455516219139E-4</v>
      </c>
      <c r="W2425">
        <v>0.1105717346072197</v>
      </c>
      <c r="X2425">
        <v>4.7135276794433594</v>
      </c>
      <c r="Y2425">
        <v>-3.6656670272350311E-2</v>
      </c>
      <c r="Z2425">
        <v>3.0127753234410193E-6</v>
      </c>
      <c r="AA2425">
        <v>-2.0067763980478048E-3</v>
      </c>
      <c r="AB2425">
        <v>-1.560651435283944E-5</v>
      </c>
      <c r="AC2425">
        <v>10418.0693359375</v>
      </c>
      <c r="AD2425">
        <v>185.61572265625</v>
      </c>
      <c r="AE2425">
        <v>-5487.095703125</v>
      </c>
      <c r="AF2425">
        <v>-0.77769076824188232</v>
      </c>
      <c r="AG2425">
        <v>-3.5645768046379089E-2</v>
      </c>
    </row>
    <row r="2426" spans="1:33" x14ac:dyDescent="0.25">
      <c r="A2426" t="s">
        <v>970</v>
      </c>
      <c r="B2426">
        <v>333.70000000000073</v>
      </c>
      <c r="C2426" t="s">
        <v>976</v>
      </c>
      <c r="D2426">
        <v>55917</v>
      </c>
      <c r="E2426" s="1">
        <v>44951</v>
      </c>
      <c r="F2426">
        <v>18500</v>
      </c>
      <c r="G2426" t="s">
        <v>53</v>
      </c>
      <c r="H2426">
        <v>86</v>
      </c>
      <c r="I2426" t="s">
        <v>977</v>
      </c>
      <c r="J2426" s="58">
        <v>44944.627083333333</v>
      </c>
      <c r="K2426">
        <v>320.8</v>
      </c>
      <c r="L2426">
        <v>322.2</v>
      </c>
      <c r="M2426">
        <v>315.95</v>
      </c>
      <c r="N2426">
        <v>320</v>
      </c>
      <c r="O2426">
        <v>2400</v>
      </c>
      <c r="P2426">
        <v>584900</v>
      </c>
      <c r="Q2426">
        <v>0.10907888412475586</v>
      </c>
      <c r="R2426">
        <v>-13.700000000000728</v>
      </c>
      <c r="S2426">
        <v>-0.85755270719528198</v>
      </c>
      <c r="T2426">
        <v>-4.4007272720336914</v>
      </c>
      <c r="U2426">
        <v>5.7042751312255859</v>
      </c>
      <c r="V2426">
        <v>8.1512302858754992E-4</v>
      </c>
      <c r="W2426">
        <v>0.11054067313671112</v>
      </c>
      <c r="X2426">
        <v>7.0267510414123535</v>
      </c>
      <c r="Y2426">
        <v>-5.4209895431995392E-2</v>
      </c>
      <c r="Z2426">
        <v>3.1102158573048655E-6</v>
      </c>
      <c r="AA2426">
        <v>1.1943464633077383E-3</v>
      </c>
      <c r="AB2426">
        <v>9.2141299319337122E-6</v>
      </c>
      <c r="AC2426">
        <v>19033.0546875</v>
      </c>
      <c r="AD2426">
        <v>273.43768310546875</v>
      </c>
      <c r="AE2426">
        <v>-5398.8505859375</v>
      </c>
      <c r="AF2426">
        <v>-0.77147877216339111</v>
      </c>
      <c r="AG2426">
        <v>0.19486613571643829</v>
      </c>
    </row>
    <row r="2427" spans="1:33" x14ac:dyDescent="0.25">
      <c r="A2427" t="s">
        <v>973</v>
      </c>
      <c r="B2427">
        <v>333.70000000000073</v>
      </c>
      <c r="C2427" t="s">
        <v>978</v>
      </c>
      <c r="D2427">
        <v>55916</v>
      </c>
      <c r="E2427" s="1">
        <v>44951</v>
      </c>
      <c r="F2427">
        <v>18500</v>
      </c>
      <c r="G2427" t="s">
        <v>54</v>
      </c>
      <c r="H2427">
        <v>87</v>
      </c>
      <c r="I2427" t="s">
        <v>979</v>
      </c>
      <c r="J2427" s="58">
        <v>44944.627083333333</v>
      </c>
      <c r="K2427">
        <v>20.3</v>
      </c>
      <c r="L2427">
        <v>21.25</v>
      </c>
      <c r="M2427">
        <v>20</v>
      </c>
      <c r="N2427">
        <v>20.350000000000001</v>
      </c>
      <c r="O2427">
        <v>19900</v>
      </c>
      <c r="P2427">
        <v>3232150</v>
      </c>
      <c r="Q2427">
        <v>0.10915257036685944</v>
      </c>
      <c r="R2427">
        <v>354.05000000000075</v>
      </c>
      <c r="S2427">
        <v>0.14522670209407806</v>
      </c>
      <c r="T2427">
        <v>-4.4624552726745605</v>
      </c>
      <c r="U2427">
        <v>5.779904842376709</v>
      </c>
      <c r="V2427">
        <v>8.2515075337141752E-4</v>
      </c>
      <c r="W2427">
        <v>0.11004974693059921</v>
      </c>
      <c r="X2427">
        <v>6.8527617454528809</v>
      </c>
      <c r="Y2427">
        <v>-5.2907694131135941E-2</v>
      </c>
      <c r="Z2427">
        <v>3.1093113648239523E-6</v>
      </c>
      <c r="AA2427">
        <v>1.0097865015268326E-3</v>
      </c>
      <c r="AB2427">
        <v>7.796195859555155E-6</v>
      </c>
      <c r="AC2427">
        <v>18351.421875</v>
      </c>
      <c r="AD2427">
        <v>266.67376708984375</v>
      </c>
      <c r="AE2427">
        <v>-5408.04833984375</v>
      </c>
      <c r="AF2427">
        <v>-0.77206379175186157</v>
      </c>
      <c r="AG2427">
        <v>-3.2544124871492386E-2</v>
      </c>
    </row>
    <row r="2428" spans="1:33" x14ac:dyDescent="0.25">
      <c r="A2428" t="s">
        <v>980</v>
      </c>
      <c r="B2428">
        <v>383.70000000000073</v>
      </c>
      <c r="C2428" t="s">
        <v>981</v>
      </c>
      <c r="D2428">
        <v>55919</v>
      </c>
      <c r="E2428" s="1">
        <v>44951</v>
      </c>
      <c r="F2428">
        <v>18550</v>
      </c>
      <c r="G2428" t="s">
        <v>53</v>
      </c>
      <c r="H2428">
        <v>88</v>
      </c>
      <c r="I2428" t="s">
        <v>982</v>
      </c>
      <c r="J2428" s="58">
        <v>44944.627083333333</v>
      </c>
      <c r="K2428">
        <v>374.9</v>
      </c>
      <c r="L2428">
        <v>374.9</v>
      </c>
      <c r="M2428">
        <v>374.9</v>
      </c>
      <c r="N2428">
        <v>374.9</v>
      </c>
      <c r="O2428">
        <v>0</v>
      </c>
      <c r="P2428">
        <v>20900</v>
      </c>
      <c r="Q2428">
        <v>0.10282102972269058</v>
      </c>
      <c r="R2428">
        <v>-8.8000000000007503</v>
      </c>
      <c r="S2428">
        <v>-0.9163355827331543</v>
      </c>
      <c r="T2428">
        <v>-2.8285129070281982</v>
      </c>
      <c r="U2428">
        <v>3.8937902450561523</v>
      </c>
      <c r="V2428">
        <v>5.905960570089519E-4</v>
      </c>
      <c r="W2428">
        <v>0.10923707485198975</v>
      </c>
      <c r="X2428">
        <v>14.043917655944824</v>
      </c>
      <c r="Y2428">
        <v>-0.10201731324195862</v>
      </c>
      <c r="Z2428">
        <v>3.099735749856336E-6</v>
      </c>
      <c r="AA2428">
        <v>5.3216503001749516E-3</v>
      </c>
      <c r="AB2428">
        <v>3.8657337427139282E-5</v>
      </c>
      <c r="AC2428">
        <v>49105.6015625</v>
      </c>
      <c r="AD2428">
        <v>541.87286376953125</v>
      </c>
      <c r="AE2428">
        <v>-4789.25146484375</v>
      </c>
      <c r="AF2428">
        <v>-0.72641634941101074</v>
      </c>
      <c r="AG2428">
        <v>0.32396373152732849</v>
      </c>
    </row>
    <row r="2429" spans="1:33" x14ac:dyDescent="0.25">
      <c r="A2429" t="s">
        <v>983</v>
      </c>
      <c r="B2429">
        <v>383.70000000000073</v>
      </c>
      <c r="C2429" t="s">
        <v>984</v>
      </c>
      <c r="D2429">
        <v>55918</v>
      </c>
      <c r="E2429" s="1">
        <v>44951</v>
      </c>
      <c r="F2429">
        <v>18550</v>
      </c>
      <c r="G2429" t="s">
        <v>54</v>
      </c>
      <c r="H2429">
        <v>89</v>
      </c>
      <c r="I2429" t="s">
        <v>985</v>
      </c>
      <c r="J2429" s="58">
        <v>44944.627083333333</v>
      </c>
      <c r="K2429">
        <v>13.4</v>
      </c>
      <c r="L2429">
        <v>13.7</v>
      </c>
      <c r="M2429">
        <v>13.1</v>
      </c>
      <c r="N2429">
        <v>13.15</v>
      </c>
      <c r="O2429">
        <v>20550</v>
      </c>
      <c r="P2429">
        <v>472200</v>
      </c>
      <c r="Q2429">
        <v>0.10689929872751236</v>
      </c>
      <c r="R2429">
        <v>396.8500000000007</v>
      </c>
      <c r="S2429">
        <v>0.10362545400857925</v>
      </c>
      <c r="T2429">
        <v>-3.4498782157897949</v>
      </c>
      <c r="U2429">
        <v>4.5625424385070801</v>
      </c>
      <c r="V2429">
        <v>6.650915602222085E-4</v>
      </c>
      <c r="W2429">
        <v>0.10895366966724396</v>
      </c>
      <c r="X2429">
        <v>10.548169136047363</v>
      </c>
      <c r="Y2429">
        <v>-7.9757936298847198E-2</v>
      </c>
      <c r="Z2429">
        <v>3.0608946417487459E-6</v>
      </c>
      <c r="AA2429">
        <v>3.7907876539975405E-3</v>
      </c>
      <c r="AB2429">
        <v>2.8663307602982968E-5</v>
      </c>
      <c r="AC2429">
        <v>33699.453125</v>
      </c>
      <c r="AD2429">
        <v>413.150146484375</v>
      </c>
      <c r="AE2429">
        <v>-5187.072265625</v>
      </c>
      <c r="AF2429">
        <v>-0.7561306357383728</v>
      </c>
      <c r="AG2429">
        <v>-3.0037425458431244E-2</v>
      </c>
    </row>
    <row r="2430" spans="1:33" x14ac:dyDescent="0.25">
      <c r="A2430" t="s">
        <v>980</v>
      </c>
      <c r="B2430">
        <v>433.70000000000073</v>
      </c>
      <c r="C2430" t="s">
        <v>986</v>
      </c>
      <c r="D2430">
        <v>55921</v>
      </c>
      <c r="E2430" s="1">
        <v>44951</v>
      </c>
      <c r="F2430">
        <v>18600</v>
      </c>
      <c r="G2430" t="s">
        <v>53</v>
      </c>
      <c r="H2430">
        <v>90</v>
      </c>
      <c r="I2430" t="s">
        <v>987</v>
      </c>
      <c r="J2430" s="58">
        <v>44944.627083333333</v>
      </c>
      <c r="K2430">
        <v>409.6</v>
      </c>
      <c r="L2430">
        <v>409.6</v>
      </c>
      <c r="M2430">
        <v>404.95</v>
      </c>
      <c r="N2430">
        <v>405</v>
      </c>
      <c r="O2430">
        <v>300</v>
      </c>
      <c r="P2430">
        <v>195050</v>
      </c>
      <c r="Q2430">
        <v>0.10925192385911942</v>
      </c>
      <c r="R2430">
        <v>-28.700000000000728</v>
      </c>
      <c r="S2430">
        <v>-0.91984474658966064</v>
      </c>
      <c r="T2430">
        <v>-2.914466381072998</v>
      </c>
      <c r="U2430">
        <v>3.772472620010376</v>
      </c>
      <c r="V2430">
        <v>5.3782673785462976E-4</v>
      </c>
      <c r="W2430">
        <v>0.10808893293142319</v>
      </c>
      <c r="X2430">
        <v>13.886612892150879</v>
      </c>
      <c r="Y2430">
        <v>-0.1072826012969017</v>
      </c>
      <c r="Z2430">
        <v>2.698252728805528E-6</v>
      </c>
      <c r="AA2430">
        <v>4.8866039142012596E-3</v>
      </c>
      <c r="AB2430">
        <v>3.7752015487058088E-5</v>
      </c>
      <c r="AC2430">
        <v>49402.55859375</v>
      </c>
      <c r="AD2430">
        <v>573.2020263671875</v>
      </c>
      <c r="AE2430">
        <v>-5418.96923828125</v>
      </c>
      <c r="AF2430">
        <v>-0.77256137132644653</v>
      </c>
      <c r="AG2430">
        <v>0.31561341881752014</v>
      </c>
    </row>
    <row r="2431" spans="1:33" x14ac:dyDescent="0.25">
      <c r="A2431" t="s">
        <v>983</v>
      </c>
      <c r="B2431">
        <v>433.70000000000073</v>
      </c>
      <c r="C2431" t="s">
        <v>988</v>
      </c>
      <c r="D2431">
        <v>55920</v>
      </c>
      <c r="E2431" s="1">
        <v>44951</v>
      </c>
      <c r="F2431">
        <v>18600</v>
      </c>
      <c r="G2431" t="s">
        <v>54</v>
      </c>
      <c r="H2431">
        <v>91</v>
      </c>
      <c r="I2431" t="s">
        <v>989</v>
      </c>
      <c r="J2431" s="58">
        <v>44944.627083333333</v>
      </c>
      <c r="K2431">
        <v>8.8000000000000007</v>
      </c>
      <c r="L2431">
        <v>9.3000000000000007</v>
      </c>
      <c r="M2431">
        <v>8.8000000000000007</v>
      </c>
      <c r="N2431">
        <v>8.85</v>
      </c>
      <c r="O2431">
        <v>17850</v>
      </c>
      <c r="P2431">
        <v>1704000</v>
      </c>
      <c r="Q2431">
        <v>0.10692354291677475</v>
      </c>
      <c r="R2431">
        <v>442.55000000000075</v>
      </c>
      <c r="S2431">
        <v>7.468394935131073E-2</v>
      </c>
      <c r="T2431">
        <v>-2.7033147811889648</v>
      </c>
      <c r="U2431">
        <v>3.5744068622589111</v>
      </c>
      <c r="V2431">
        <v>5.2092754049226642E-4</v>
      </c>
      <c r="W2431">
        <v>0.10817302763462067</v>
      </c>
      <c r="X2431">
        <v>15.366466522216797</v>
      </c>
      <c r="Y2431">
        <v>-0.11621619760990143</v>
      </c>
      <c r="Z2431">
        <v>2.7442088139650878E-6</v>
      </c>
      <c r="AA2431">
        <v>5.359879694879055E-3</v>
      </c>
      <c r="AB2431">
        <v>4.0536633605370298E-5</v>
      </c>
      <c r="AC2431">
        <v>56123.66015625</v>
      </c>
      <c r="AD2431">
        <v>626.572265625</v>
      </c>
      <c r="AE2431">
        <v>-5189.42578125</v>
      </c>
      <c r="AF2431">
        <v>-0.75629746913909912</v>
      </c>
      <c r="AG2431">
        <v>-2.7626803144812584E-2</v>
      </c>
    </row>
    <row r="2432" spans="1:33" x14ac:dyDescent="0.25">
      <c r="B2432">
        <v>-18164.5</v>
      </c>
      <c r="H2432">
        <v>1</v>
      </c>
      <c r="I2432" t="s">
        <v>11</v>
      </c>
      <c r="J2432" s="58">
        <v>44944.626388888886</v>
      </c>
      <c r="K2432">
        <v>18206.2</v>
      </c>
      <c r="L2432">
        <v>18209.8</v>
      </c>
      <c r="M2432">
        <v>18198.3</v>
      </c>
      <c r="N2432">
        <v>18199.3</v>
      </c>
      <c r="O2432">
        <v>23300</v>
      </c>
      <c r="P2432">
        <v>11588800</v>
      </c>
      <c r="R2432">
        <v>34.799999999999272</v>
      </c>
    </row>
    <row r="2433" spans="1:33" x14ac:dyDescent="0.25">
      <c r="B2433">
        <v>-18164.5</v>
      </c>
      <c r="H2433">
        <v>2</v>
      </c>
      <c r="I2433" t="s">
        <v>12</v>
      </c>
      <c r="J2433" s="58">
        <v>44944.626388888886</v>
      </c>
      <c r="K2433">
        <v>18288.650000000001</v>
      </c>
      <c r="L2433">
        <v>18288.650000000001</v>
      </c>
      <c r="M2433">
        <v>18276.5</v>
      </c>
      <c r="N2433">
        <v>18281.05</v>
      </c>
      <c r="O2433">
        <v>1350</v>
      </c>
      <c r="P2433">
        <v>2100600</v>
      </c>
      <c r="R2433">
        <v>116.54999999999927</v>
      </c>
    </row>
    <row r="2434" spans="1:33" x14ac:dyDescent="0.25">
      <c r="B2434">
        <v>-18164.5</v>
      </c>
      <c r="H2434">
        <v>3</v>
      </c>
      <c r="I2434" t="s">
        <v>140</v>
      </c>
      <c r="J2434" s="58">
        <v>44944.626388888886</v>
      </c>
      <c r="K2434">
        <v>18349.8</v>
      </c>
      <c r="L2434">
        <v>18349.8</v>
      </c>
      <c r="M2434">
        <v>18344.95</v>
      </c>
      <c r="N2434">
        <v>18344.95</v>
      </c>
      <c r="O2434">
        <v>100</v>
      </c>
      <c r="P2434">
        <v>328250</v>
      </c>
      <c r="R2434">
        <v>180.45000000000073</v>
      </c>
    </row>
    <row r="2435" spans="1:33" x14ac:dyDescent="0.25">
      <c r="B2435">
        <v>-18164.5</v>
      </c>
      <c r="H2435">
        <v>4</v>
      </c>
      <c r="I2435" t="s">
        <v>52</v>
      </c>
      <c r="J2435" s="58">
        <v>44944.626388888886</v>
      </c>
      <c r="K2435">
        <v>18169.55</v>
      </c>
      <c r="L2435">
        <v>18172.349999999999</v>
      </c>
      <c r="M2435">
        <v>18164.5</v>
      </c>
      <c r="N2435">
        <v>18164.5</v>
      </c>
    </row>
    <row r="2436" spans="1:33" x14ac:dyDescent="0.25">
      <c r="A2436" t="s">
        <v>810</v>
      </c>
      <c r="B2436">
        <v>-464.5</v>
      </c>
      <c r="C2436" t="s">
        <v>811</v>
      </c>
      <c r="D2436">
        <v>51712</v>
      </c>
      <c r="E2436" s="1">
        <v>44945</v>
      </c>
      <c r="F2436">
        <v>17700</v>
      </c>
      <c r="G2436" t="s">
        <v>53</v>
      </c>
      <c r="H2436">
        <v>8</v>
      </c>
      <c r="I2436" t="s">
        <v>812</v>
      </c>
      <c r="J2436" s="58">
        <v>44944.626388888886</v>
      </c>
      <c r="K2436">
        <v>2.65</v>
      </c>
      <c r="L2436">
        <v>2.7</v>
      </c>
      <c r="M2436">
        <v>2.65</v>
      </c>
      <c r="N2436">
        <v>2.7</v>
      </c>
      <c r="O2436">
        <v>146300</v>
      </c>
      <c r="P2436">
        <v>6159500</v>
      </c>
      <c r="Q2436">
        <v>0.25397297739982605</v>
      </c>
      <c r="R2436">
        <v>467.2</v>
      </c>
      <c r="S2436">
        <v>-2.8470849618315697E-2</v>
      </c>
      <c r="T2436">
        <v>-7.6001214981079102</v>
      </c>
      <c r="U2436">
        <v>0.64131593704223633</v>
      </c>
      <c r="V2436">
        <v>2.6058495859615505E-4</v>
      </c>
      <c r="W2436">
        <v>0.202885702252388</v>
      </c>
      <c r="X2436">
        <v>-18.1798095703125</v>
      </c>
      <c r="Y2436">
        <v>2.1544568538665771</v>
      </c>
      <c r="Z2436">
        <v>-1.9986368897662032E-6</v>
      </c>
      <c r="AA2436">
        <v>2.6657367125153542E-3</v>
      </c>
      <c r="AB2436">
        <v>3.1591171864420176E-4</v>
      </c>
      <c r="AC2436">
        <v>34069.73046875</v>
      </c>
      <c r="AD2436">
        <v>5159.67578125</v>
      </c>
      <c r="AE2436">
        <v>-29165.619140625</v>
      </c>
      <c r="AF2436">
        <v>-11.850821495056152</v>
      </c>
      <c r="AG2436">
        <v>3.746104659512639E-3</v>
      </c>
    </row>
    <row r="2437" spans="1:33" x14ac:dyDescent="0.25">
      <c r="A2437" t="s">
        <v>813</v>
      </c>
      <c r="B2437">
        <v>-464.5</v>
      </c>
      <c r="C2437" t="s">
        <v>814</v>
      </c>
      <c r="D2437">
        <v>51711</v>
      </c>
      <c r="E2437" s="1">
        <v>44945</v>
      </c>
      <c r="F2437">
        <v>17700</v>
      </c>
      <c r="G2437" t="s">
        <v>54</v>
      </c>
      <c r="H2437">
        <v>9</v>
      </c>
      <c r="I2437" t="s">
        <v>815</v>
      </c>
      <c r="J2437" s="58">
        <v>44944.626388888886</v>
      </c>
      <c r="K2437">
        <v>475.7</v>
      </c>
      <c r="L2437">
        <v>475.7</v>
      </c>
      <c r="M2437">
        <v>468.3</v>
      </c>
      <c r="N2437">
        <v>468.3</v>
      </c>
      <c r="O2437">
        <v>250</v>
      </c>
      <c r="P2437">
        <v>393900</v>
      </c>
      <c r="Q2437">
        <v>0.25780609250068665</v>
      </c>
      <c r="R2437">
        <v>3.8000000000000114</v>
      </c>
      <c r="S2437">
        <v>0.96879476308822632</v>
      </c>
      <c r="T2437">
        <v>-8.3194446563720703</v>
      </c>
      <c r="U2437">
        <v>0.69222193956375122</v>
      </c>
      <c r="V2437">
        <v>2.7691753348335624E-4</v>
      </c>
      <c r="W2437">
        <v>0.20272907614707947</v>
      </c>
      <c r="X2437">
        <v>-16.240957260131836</v>
      </c>
      <c r="Y2437">
        <v>1.9519134759902954</v>
      </c>
      <c r="Z2437">
        <v>-2.0478589703998296E-6</v>
      </c>
      <c r="AA2437">
        <v>2.6274311821907759E-3</v>
      </c>
      <c r="AB2437">
        <v>3.1577685149386525E-4</v>
      </c>
      <c r="AC2437">
        <v>29799.642578125</v>
      </c>
      <c r="AD2437">
        <v>4620.73876953125</v>
      </c>
      <c r="AE2437">
        <v>-30043.0390625</v>
      </c>
      <c r="AF2437">
        <v>-12.018464088439941</v>
      </c>
      <c r="AG2437">
        <v>-0.11644944548606873</v>
      </c>
    </row>
    <row r="2438" spans="1:33" x14ac:dyDescent="0.25">
      <c r="A2438" t="s">
        <v>784</v>
      </c>
      <c r="B2438">
        <v>-414.5</v>
      </c>
      <c r="C2438" t="s">
        <v>817</v>
      </c>
      <c r="D2438">
        <v>51714</v>
      </c>
      <c r="E2438" s="1">
        <v>44945</v>
      </c>
      <c r="F2438">
        <v>17750</v>
      </c>
      <c r="G2438" t="s">
        <v>53</v>
      </c>
      <c r="H2438">
        <v>10</v>
      </c>
      <c r="I2438" t="s">
        <v>818</v>
      </c>
      <c r="J2438" s="58">
        <v>44944.626388888886</v>
      </c>
      <c r="K2438">
        <v>2.95</v>
      </c>
      <c r="L2438">
        <v>3.1</v>
      </c>
      <c r="M2438">
        <v>2.95</v>
      </c>
      <c r="N2438">
        <v>3.05</v>
      </c>
      <c r="O2438">
        <v>164850</v>
      </c>
      <c r="P2438">
        <v>2775150</v>
      </c>
      <c r="Q2438">
        <v>0.23532503843307495</v>
      </c>
      <c r="R2438">
        <v>417.55</v>
      </c>
      <c r="S2438">
        <v>-3.3343348652124405E-2</v>
      </c>
      <c r="T2438">
        <v>-8.0258102416992187</v>
      </c>
      <c r="U2438">
        <v>0.73095285892486572</v>
      </c>
      <c r="V2438">
        <v>3.2050863956101239E-4</v>
      </c>
      <c r="W2438">
        <v>0.18864592909812927</v>
      </c>
      <c r="X2438">
        <v>-16.587089538574219</v>
      </c>
      <c r="Y2438">
        <v>1.8212506771087646</v>
      </c>
      <c r="Z2438">
        <v>-2.5546851247781888E-6</v>
      </c>
      <c r="AA2438">
        <v>3.186175599694252E-3</v>
      </c>
      <c r="AB2438">
        <v>3.4983982914127409E-4</v>
      </c>
      <c r="AC2438">
        <v>29943.8828125</v>
      </c>
      <c r="AD2438">
        <v>4272.38037109375</v>
      </c>
      <c r="AE2438">
        <v>-25040.85546875</v>
      </c>
      <c r="AF2438">
        <v>-10.979928970336914</v>
      </c>
      <c r="AG2438">
        <v>4.1545149870216846E-3</v>
      </c>
    </row>
    <row r="2439" spans="1:33" x14ac:dyDescent="0.25">
      <c r="A2439" t="s">
        <v>786</v>
      </c>
      <c r="B2439">
        <v>-414.5</v>
      </c>
      <c r="C2439" t="s">
        <v>820</v>
      </c>
      <c r="D2439">
        <v>51713</v>
      </c>
      <c r="E2439" s="1">
        <v>44945</v>
      </c>
      <c r="F2439">
        <v>17750</v>
      </c>
      <c r="G2439" t="s">
        <v>54</v>
      </c>
      <c r="H2439">
        <v>11</v>
      </c>
      <c r="I2439" t="s">
        <v>821</v>
      </c>
      <c r="J2439" s="58">
        <v>44944.626388888886</v>
      </c>
      <c r="K2439">
        <v>426.45</v>
      </c>
      <c r="L2439">
        <v>427.9</v>
      </c>
      <c r="M2439">
        <v>418.2</v>
      </c>
      <c r="N2439">
        <v>420.55</v>
      </c>
      <c r="O2439">
        <v>850</v>
      </c>
      <c r="P2439">
        <v>227850</v>
      </c>
      <c r="Q2439">
        <v>0.23089268803596497</v>
      </c>
      <c r="R2439">
        <v>6.0500000000000114</v>
      </c>
      <c r="S2439">
        <v>0.96854043006896973</v>
      </c>
      <c r="T2439">
        <v>-7.504157543182373</v>
      </c>
      <c r="U2439">
        <v>0.6966966986656189</v>
      </c>
      <c r="V2439">
        <v>3.1136107281781733E-4</v>
      </c>
      <c r="W2439">
        <v>0.18649370968341827</v>
      </c>
      <c r="X2439">
        <v>-17.991886138916016</v>
      </c>
      <c r="Y2439">
        <v>1.937915563583374</v>
      </c>
      <c r="Z2439">
        <v>-2.5647145776019897E-6</v>
      </c>
      <c r="AA2439">
        <v>3.2842259388417006E-3</v>
      </c>
      <c r="AB2439">
        <v>3.5374570870772004E-4</v>
      </c>
      <c r="AC2439">
        <v>32939.640625</v>
      </c>
      <c r="AD2439">
        <v>4580.6923828125</v>
      </c>
      <c r="AE2439">
        <v>-24101.142578125</v>
      </c>
      <c r="AF2439">
        <v>-10.771053314208984</v>
      </c>
      <c r="AG2439">
        <v>-0.12906718254089355</v>
      </c>
    </row>
    <row r="2440" spans="1:33" x14ac:dyDescent="0.25">
      <c r="A2440" t="s">
        <v>784</v>
      </c>
      <c r="B2440">
        <v>-364.5</v>
      </c>
      <c r="C2440" t="s">
        <v>823</v>
      </c>
      <c r="D2440">
        <v>51716</v>
      </c>
      <c r="E2440" s="1">
        <v>44945</v>
      </c>
      <c r="F2440">
        <v>17800</v>
      </c>
      <c r="G2440" t="s">
        <v>53</v>
      </c>
      <c r="H2440">
        <v>12</v>
      </c>
      <c r="I2440" t="s">
        <v>824</v>
      </c>
      <c r="J2440" s="58">
        <v>44944.626388888886</v>
      </c>
      <c r="K2440">
        <v>3.45</v>
      </c>
      <c r="L2440">
        <v>3.65</v>
      </c>
      <c r="M2440">
        <v>3.45</v>
      </c>
      <c r="N2440">
        <v>3.6</v>
      </c>
      <c r="O2440">
        <v>282250</v>
      </c>
      <c r="P2440">
        <v>9777700</v>
      </c>
      <c r="Q2440">
        <v>0.21819043159484863</v>
      </c>
      <c r="R2440">
        <v>368.1</v>
      </c>
      <c r="S2440">
        <v>-4.1165363043546677E-2</v>
      </c>
      <c r="T2440">
        <v>-8.8402194976806641</v>
      </c>
      <c r="U2440">
        <v>0.86829328536987305</v>
      </c>
      <c r="V2440">
        <v>4.1067233541980386E-4</v>
      </c>
      <c r="W2440">
        <v>0.18095389008522034</v>
      </c>
      <c r="X2440">
        <v>-14.26921272277832</v>
      </c>
      <c r="Y2440">
        <v>1.4527691602706909</v>
      </c>
      <c r="Z2440">
        <v>-3.3443918709963327E-6</v>
      </c>
      <c r="AA2440">
        <v>3.7600970827043056E-3</v>
      </c>
      <c r="AB2440">
        <v>3.8282090099528432E-4</v>
      </c>
      <c r="AC2440">
        <v>24403.23828125</v>
      </c>
      <c r="AD2440">
        <v>3313.3291015625</v>
      </c>
      <c r="AE2440">
        <v>-21526.2109375</v>
      </c>
      <c r="AF2440">
        <v>-10.181143760681152</v>
      </c>
      <c r="AG2440">
        <v>4.656599834561348E-3</v>
      </c>
    </row>
    <row r="2441" spans="1:33" x14ac:dyDescent="0.25">
      <c r="A2441" t="s">
        <v>786</v>
      </c>
      <c r="B2441">
        <v>-364.5</v>
      </c>
      <c r="C2441" t="s">
        <v>826</v>
      </c>
      <c r="D2441">
        <v>51715</v>
      </c>
      <c r="E2441" s="1">
        <v>44945</v>
      </c>
      <c r="F2441">
        <v>17800</v>
      </c>
      <c r="G2441" t="s">
        <v>54</v>
      </c>
      <c r="H2441">
        <v>13</v>
      </c>
      <c r="I2441" t="s">
        <v>827</v>
      </c>
      <c r="J2441" s="58">
        <v>44944.626388888886</v>
      </c>
      <c r="K2441">
        <v>375.55</v>
      </c>
      <c r="L2441">
        <v>377.15</v>
      </c>
      <c r="M2441">
        <v>368.6</v>
      </c>
      <c r="N2441">
        <v>369.3</v>
      </c>
      <c r="O2441">
        <v>3300</v>
      </c>
      <c r="P2441">
        <v>582050</v>
      </c>
      <c r="Q2441">
        <v>0.21359091997146606</v>
      </c>
      <c r="R2441">
        <v>4.8000000000000114</v>
      </c>
      <c r="S2441">
        <v>0.96060460805892944</v>
      </c>
      <c r="T2441">
        <v>-8.3472833633422852</v>
      </c>
      <c r="U2441">
        <v>0.83784329891204834</v>
      </c>
      <c r="V2441">
        <v>4.0480733150616288E-4</v>
      </c>
      <c r="W2441">
        <v>0.17207096517086029</v>
      </c>
      <c r="X2441">
        <v>-15.287165641784668</v>
      </c>
      <c r="Y2441">
        <v>1.5230330228805542</v>
      </c>
      <c r="Z2441">
        <v>-3.4064830742863705E-6</v>
      </c>
      <c r="AA2441">
        <v>3.9218757301568985E-3</v>
      </c>
      <c r="AB2441">
        <v>3.9072948857210577E-4</v>
      </c>
      <c r="AC2441">
        <v>26451.408203125</v>
      </c>
      <c r="AD2441">
        <v>3493.90185546875</v>
      </c>
      <c r="AE2441">
        <v>-20620.38671875</v>
      </c>
      <c r="AF2441">
        <v>-9.9628210067749023</v>
      </c>
      <c r="AG2441">
        <v>-0.11507990956306458</v>
      </c>
    </row>
    <row r="2442" spans="1:33" x14ac:dyDescent="0.25">
      <c r="A2442" t="s">
        <v>788</v>
      </c>
      <c r="B2442">
        <v>-314.5</v>
      </c>
      <c r="C2442" t="s">
        <v>829</v>
      </c>
      <c r="D2442">
        <v>51718</v>
      </c>
      <c r="E2442" s="1">
        <v>44945</v>
      </c>
      <c r="F2442">
        <v>17850</v>
      </c>
      <c r="G2442" t="s">
        <v>53</v>
      </c>
      <c r="H2442">
        <v>14</v>
      </c>
      <c r="I2442" t="s">
        <v>830</v>
      </c>
      <c r="J2442" s="58">
        <v>44944.626388888886</v>
      </c>
      <c r="K2442">
        <v>3.9</v>
      </c>
      <c r="L2442">
        <v>4.2</v>
      </c>
      <c r="M2442">
        <v>3.9</v>
      </c>
      <c r="N2442">
        <v>4.2</v>
      </c>
      <c r="O2442">
        <v>305400</v>
      </c>
      <c r="P2442">
        <v>4383900</v>
      </c>
      <c r="Q2442">
        <v>0.19966773688793182</v>
      </c>
      <c r="R2442">
        <v>318.7</v>
      </c>
      <c r="S2442">
        <v>-5.0801269710063934E-2</v>
      </c>
      <c r="T2442">
        <v>-9.5794734954833984</v>
      </c>
      <c r="U2442">
        <v>1.0281914472579956</v>
      </c>
      <c r="V2442">
        <v>5.3142162505537271E-4</v>
      </c>
      <c r="W2442">
        <v>0.17159847915172577</v>
      </c>
      <c r="X2442">
        <v>-12.410988807678223</v>
      </c>
      <c r="Y2442">
        <v>1.1563093662261963</v>
      </c>
      <c r="Z2442">
        <v>-4.4556650209415238E-6</v>
      </c>
      <c r="AA2442">
        <v>4.424781072884798E-3</v>
      </c>
      <c r="AB2442">
        <v>4.1224886081181467E-4</v>
      </c>
      <c r="AC2442">
        <v>20001.103515625</v>
      </c>
      <c r="AD2442">
        <v>2563.361328125</v>
      </c>
      <c r="AE2442">
        <v>-18026.125</v>
      </c>
      <c r="AF2442">
        <v>-9.3168191909790039</v>
      </c>
      <c r="AG2442">
        <v>5.3031379356980324E-3</v>
      </c>
    </row>
    <row r="2443" spans="1:33" x14ac:dyDescent="0.25">
      <c r="A2443" t="s">
        <v>790</v>
      </c>
      <c r="B2443">
        <v>-314.5</v>
      </c>
      <c r="C2443" t="s">
        <v>832</v>
      </c>
      <c r="D2443">
        <v>51717</v>
      </c>
      <c r="E2443" s="1">
        <v>44945</v>
      </c>
      <c r="F2443">
        <v>17850</v>
      </c>
      <c r="G2443" t="s">
        <v>54</v>
      </c>
      <c r="H2443">
        <v>15</v>
      </c>
      <c r="I2443" t="s">
        <v>833</v>
      </c>
      <c r="J2443" s="58">
        <v>44944.626388888886</v>
      </c>
      <c r="K2443">
        <v>327.39999999999998</v>
      </c>
      <c r="L2443">
        <v>328.55</v>
      </c>
      <c r="M2443">
        <v>319.7</v>
      </c>
      <c r="N2443">
        <v>320.85000000000002</v>
      </c>
      <c r="O2443">
        <v>4200</v>
      </c>
      <c r="P2443">
        <v>271150</v>
      </c>
      <c r="Q2443">
        <v>0.19647133350372314</v>
      </c>
      <c r="R2443">
        <v>6.3500000000000227</v>
      </c>
      <c r="S2443">
        <v>0.9516758918762207</v>
      </c>
      <c r="T2443">
        <v>-9.0561485290527344</v>
      </c>
      <c r="U2443">
        <v>0.9880751371383667</v>
      </c>
      <c r="V2443">
        <v>5.1889283349737525E-4</v>
      </c>
      <c r="W2443">
        <v>0.16282859444618225</v>
      </c>
      <c r="X2443">
        <v>-13.322937965393066</v>
      </c>
      <c r="Y2443">
        <v>1.2211066484451294</v>
      </c>
      <c r="Z2443">
        <v>-4.4853964027424809E-6</v>
      </c>
      <c r="AA2443">
        <v>4.6015572734177113E-3</v>
      </c>
      <c r="AB2443">
        <v>4.2175318230874836E-4</v>
      </c>
      <c r="AC2443">
        <v>21790.19921875</v>
      </c>
      <c r="AD2443">
        <v>2725.447509765625</v>
      </c>
      <c r="AE2443">
        <v>-17452.83203125</v>
      </c>
      <c r="AF2443">
        <v>-9.1654453277587891</v>
      </c>
      <c r="AG2443">
        <v>-0.10508616268634796</v>
      </c>
    </row>
    <row r="2444" spans="1:33" x14ac:dyDescent="0.25">
      <c r="A2444" t="s">
        <v>788</v>
      </c>
      <c r="B2444">
        <v>-264.5</v>
      </c>
      <c r="C2444" t="s">
        <v>834</v>
      </c>
      <c r="D2444">
        <v>51720</v>
      </c>
      <c r="E2444" s="1">
        <v>44945</v>
      </c>
      <c r="F2444">
        <v>17900</v>
      </c>
      <c r="G2444" t="s">
        <v>53</v>
      </c>
      <c r="H2444">
        <v>16</v>
      </c>
      <c r="I2444" t="s">
        <v>835</v>
      </c>
      <c r="J2444" s="58">
        <v>44944.626388888886</v>
      </c>
      <c r="K2444">
        <v>5</v>
      </c>
      <c r="L2444">
        <v>5.5</v>
      </c>
      <c r="M2444">
        <v>5</v>
      </c>
      <c r="N2444">
        <v>5.5</v>
      </c>
      <c r="O2444">
        <v>444900</v>
      </c>
      <c r="P2444">
        <v>11038600</v>
      </c>
      <c r="Q2444">
        <v>0.18413794040679932</v>
      </c>
      <c r="R2444">
        <v>270</v>
      </c>
      <c r="S2444">
        <v>-6.7520223557949066E-2</v>
      </c>
      <c r="T2444">
        <v>-11.044928550720215</v>
      </c>
      <c r="U2444">
        <v>1.2854627370834351</v>
      </c>
      <c r="V2444">
        <v>7.2041864041239023E-4</v>
      </c>
      <c r="W2444">
        <v>0.16132740676403046</v>
      </c>
      <c r="X2444">
        <v>-9.8259601593017578</v>
      </c>
      <c r="Y2444">
        <v>0.84426420927047729</v>
      </c>
      <c r="Z2444">
        <v>-5.979523848509416E-6</v>
      </c>
      <c r="AA2444">
        <v>4.7679119743406773E-3</v>
      </c>
      <c r="AB2444">
        <v>4.096676129847765E-4</v>
      </c>
      <c r="AC2444">
        <v>14455.78125</v>
      </c>
      <c r="AD2444">
        <v>1801.8916015625</v>
      </c>
      <c r="AE2444">
        <v>-15331.263671875</v>
      </c>
      <c r="AF2444">
        <v>-8.5921812057495117</v>
      </c>
      <c r="AG2444">
        <v>6.1132330447435379E-3</v>
      </c>
    </row>
    <row r="2445" spans="1:33" x14ac:dyDescent="0.25">
      <c r="A2445" t="s">
        <v>790</v>
      </c>
      <c r="B2445">
        <v>-264.5</v>
      </c>
      <c r="C2445" t="s">
        <v>836</v>
      </c>
      <c r="D2445">
        <v>51719</v>
      </c>
      <c r="E2445" s="1">
        <v>44945</v>
      </c>
      <c r="F2445">
        <v>17900</v>
      </c>
      <c r="G2445" t="s">
        <v>54</v>
      </c>
      <c r="H2445">
        <v>17</v>
      </c>
      <c r="I2445" t="s">
        <v>837</v>
      </c>
      <c r="J2445" s="58">
        <v>44944.626388888886</v>
      </c>
      <c r="K2445">
        <v>278</v>
      </c>
      <c r="L2445">
        <v>279.7</v>
      </c>
      <c r="M2445">
        <v>270.2</v>
      </c>
      <c r="N2445">
        <v>270.2</v>
      </c>
      <c r="O2445">
        <v>30450</v>
      </c>
      <c r="P2445">
        <v>2918100</v>
      </c>
      <c r="Q2445">
        <v>0.18721997737884521</v>
      </c>
      <c r="R2445">
        <v>5.6999999999999886</v>
      </c>
      <c r="S2445">
        <v>0.92926645278930664</v>
      </c>
      <c r="T2445">
        <v>-11.639433860778809</v>
      </c>
      <c r="U2445">
        <v>1.3323568105697632</v>
      </c>
      <c r="V2445">
        <v>7.3440180858597159E-4</v>
      </c>
      <c r="W2445">
        <v>0.1565752774477005</v>
      </c>
      <c r="X2445">
        <v>-9.1712551116943359</v>
      </c>
      <c r="Y2445">
        <v>0.80119842290878296</v>
      </c>
      <c r="Z2445">
        <v>-5.8995769904868212E-6</v>
      </c>
      <c r="AA2445">
        <v>4.4993525370955467E-3</v>
      </c>
      <c r="AB2445">
        <v>3.9306224789470434E-4</v>
      </c>
      <c r="AC2445">
        <v>13274.45703125</v>
      </c>
      <c r="AD2445">
        <v>1699.77685546875</v>
      </c>
      <c r="AE2445">
        <v>-15848.86328125</v>
      </c>
      <c r="AF2445">
        <v>-8.7359733581542969</v>
      </c>
      <c r="AG2445">
        <v>-7.9837769269943237E-2</v>
      </c>
    </row>
    <row r="2446" spans="1:33" x14ac:dyDescent="0.25">
      <c r="A2446" t="s">
        <v>713</v>
      </c>
      <c r="B2446">
        <v>-214.5</v>
      </c>
      <c r="C2446" t="s">
        <v>838</v>
      </c>
      <c r="D2446">
        <v>51722</v>
      </c>
      <c r="E2446" s="1">
        <v>44945</v>
      </c>
      <c r="F2446">
        <v>17950</v>
      </c>
      <c r="G2446" t="s">
        <v>53</v>
      </c>
      <c r="H2446">
        <v>18</v>
      </c>
      <c r="I2446" t="s">
        <v>839</v>
      </c>
      <c r="J2446" s="58">
        <v>44944.626388888886</v>
      </c>
      <c r="K2446">
        <v>6.8</v>
      </c>
      <c r="L2446">
        <v>7.6</v>
      </c>
      <c r="M2446">
        <v>6.7</v>
      </c>
      <c r="N2446">
        <v>7.6</v>
      </c>
      <c r="O2446">
        <v>399750</v>
      </c>
      <c r="P2446">
        <v>5123350</v>
      </c>
      <c r="Q2446">
        <v>0.16972759366035461</v>
      </c>
      <c r="R2446">
        <v>222.1</v>
      </c>
      <c r="S2446">
        <v>-9.3773312866687775E-2</v>
      </c>
      <c r="T2446">
        <v>-13.051262855529785</v>
      </c>
      <c r="U2446">
        <v>1.6479339599609375</v>
      </c>
      <c r="V2446">
        <v>1.0019625769928098E-3</v>
      </c>
      <c r="W2446">
        <v>0.15368275344371796</v>
      </c>
      <c r="X2446">
        <v>-7.3304014205932617</v>
      </c>
      <c r="Y2446">
        <v>0.5805511474609375</v>
      </c>
      <c r="Z2446">
        <v>-7.9583724073017947E-6</v>
      </c>
      <c r="AA2446">
        <v>4.2779627256095409E-3</v>
      </c>
      <c r="AB2446">
        <v>3.3880493720062077E-4</v>
      </c>
      <c r="AC2446">
        <v>9509.7431640625</v>
      </c>
      <c r="AD2446">
        <v>1189.8433837890625</v>
      </c>
      <c r="AE2446">
        <v>-13025.69921875</v>
      </c>
      <c r="AF2446">
        <v>-7.9197726249694824</v>
      </c>
      <c r="AG2446">
        <v>7.1849995292723179E-3</v>
      </c>
    </row>
    <row r="2447" spans="1:33" x14ac:dyDescent="0.25">
      <c r="A2447" t="s">
        <v>714</v>
      </c>
      <c r="B2447">
        <v>-214.5</v>
      </c>
      <c r="C2447" t="s">
        <v>840</v>
      </c>
      <c r="D2447">
        <v>51721</v>
      </c>
      <c r="E2447" s="1">
        <v>44945</v>
      </c>
      <c r="F2447">
        <v>17950</v>
      </c>
      <c r="G2447" t="s">
        <v>54</v>
      </c>
      <c r="H2447">
        <v>19</v>
      </c>
      <c r="I2447" t="s">
        <v>841</v>
      </c>
      <c r="J2447" s="58">
        <v>44944.626388888886</v>
      </c>
      <c r="K2447">
        <v>230.2</v>
      </c>
      <c r="L2447">
        <v>231.2</v>
      </c>
      <c r="M2447">
        <v>222.3</v>
      </c>
      <c r="N2447">
        <v>222.3</v>
      </c>
      <c r="O2447">
        <v>14600</v>
      </c>
      <c r="P2447">
        <v>418950</v>
      </c>
      <c r="Q2447">
        <v>0.1724216490983963</v>
      </c>
      <c r="R2447">
        <v>7.8000000000000114</v>
      </c>
      <c r="S2447">
        <v>0.90275746583938599</v>
      </c>
      <c r="T2447">
        <v>-13.617697715759277</v>
      </c>
      <c r="U2447">
        <v>1.692589282989502</v>
      </c>
      <c r="V2447">
        <v>1.0130337905138731E-3</v>
      </c>
      <c r="W2447">
        <v>0.14687855541706085</v>
      </c>
      <c r="X2447">
        <v>-6.9149398803710938</v>
      </c>
      <c r="Y2447">
        <v>0.55634027719497681</v>
      </c>
      <c r="Z2447">
        <v>-7.7994209277676418E-6</v>
      </c>
      <c r="AA2447">
        <v>3.9434642530977726E-3</v>
      </c>
      <c r="AB2447">
        <v>3.1727072200737894E-4</v>
      </c>
      <c r="AC2447">
        <v>8831.5830078125</v>
      </c>
      <c r="AD2447">
        <v>1135.715576171875</v>
      </c>
      <c r="AE2447">
        <v>-13442.4912109375</v>
      </c>
      <c r="AF2447">
        <v>-8.0454826354980469</v>
      </c>
      <c r="AG2447">
        <v>-6.6292956471443176E-2</v>
      </c>
    </row>
    <row r="2448" spans="1:33" x14ac:dyDescent="0.25">
      <c r="A2448" t="s">
        <v>713</v>
      </c>
      <c r="B2448">
        <v>-164.5</v>
      </c>
      <c r="C2448" t="s">
        <v>842</v>
      </c>
      <c r="D2448">
        <v>51727</v>
      </c>
      <c r="E2448" s="1">
        <v>44945</v>
      </c>
      <c r="F2448">
        <v>18000</v>
      </c>
      <c r="G2448" t="s">
        <v>53</v>
      </c>
      <c r="H2448">
        <v>20</v>
      </c>
      <c r="I2448" t="s">
        <v>843</v>
      </c>
      <c r="J2448" s="58">
        <v>44944.626388888886</v>
      </c>
      <c r="K2448">
        <v>10.199999999999999</v>
      </c>
      <c r="L2448">
        <v>11.4</v>
      </c>
      <c r="M2448">
        <v>10.050000000000001</v>
      </c>
      <c r="N2448">
        <v>11.4</v>
      </c>
      <c r="O2448">
        <v>942650</v>
      </c>
      <c r="P2448">
        <v>14298850</v>
      </c>
      <c r="Q2448">
        <v>0.15828563272953033</v>
      </c>
      <c r="R2448">
        <v>175.9</v>
      </c>
      <c r="S2448">
        <v>-0.13840527832508087</v>
      </c>
      <c r="T2448">
        <v>-16.056888580322266</v>
      </c>
      <c r="U2448">
        <v>2.1739976406097412</v>
      </c>
      <c r="V2448">
        <v>1.4173823874443769E-3</v>
      </c>
      <c r="W2448">
        <v>0.14663544297218323</v>
      </c>
      <c r="X2448">
        <v>-4.9122500419616699</v>
      </c>
      <c r="Y2448">
        <v>0.36281296610832214</v>
      </c>
      <c r="Z2448">
        <v>-9.9707049230346456E-6</v>
      </c>
      <c r="AA2448">
        <v>1.5523293986916542E-3</v>
      </c>
      <c r="AB2448">
        <v>1.1465321586001664E-4</v>
      </c>
      <c r="AC2448">
        <v>5258.71728515625</v>
      </c>
      <c r="AD2448">
        <v>719.4212646484375</v>
      </c>
      <c r="AE2448">
        <v>-11328.5517578125</v>
      </c>
      <c r="AF2448">
        <v>-7.3858814239501953</v>
      </c>
      <c r="AG2448">
        <v>8.6196819320321083E-3</v>
      </c>
    </row>
    <row r="2449" spans="1:33" x14ac:dyDescent="0.25">
      <c r="A2449" t="s">
        <v>714</v>
      </c>
      <c r="B2449">
        <v>-164.5</v>
      </c>
      <c r="C2449" t="s">
        <v>844</v>
      </c>
      <c r="D2449">
        <v>51726</v>
      </c>
      <c r="E2449" s="1">
        <v>44945</v>
      </c>
      <c r="F2449">
        <v>18000</v>
      </c>
      <c r="G2449" t="s">
        <v>54</v>
      </c>
      <c r="H2449">
        <v>21</v>
      </c>
      <c r="I2449" t="s">
        <v>845</v>
      </c>
      <c r="J2449" s="58">
        <v>44944.626388888886</v>
      </c>
      <c r="K2449">
        <v>183</v>
      </c>
      <c r="L2449">
        <v>184.6</v>
      </c>
      <c r="M2449">
        <v>176.1</v>
      </c>
      <c r="N2449">
        <v>176.2</v>
      </c>
      <c r="O2449">
        <v>204750</v>
      </c>
      <c r="P2449">
        <v>3772400</v>
      </c>
      <c r="Q2449">
        <v>0.15899884700775146</v>
      </c>
      <c r="R2449">
        <v>11.699999999999989</v>
      </c>
      <c r="S2449">
        <v>0.86108821630477905</v>
      </c>
      <c r="T2449">
        <v>-16.169685363769531</v>
      </c>
      <c r="U2449">
        <v>2.1794757843017578</v>
      </c>
      <c r="V2449">
        <v>1.4145004097372293E-3</v>
      </c>
      <c r="W2449">
        <v>0.14332447946071625</v>
      </c>
      <c r="X2449">
        <v>-4.8675289154052734</v>
      </c>
      <c r="Y2449">
        <v>0.3611254096031189</v>
      </c>
      <c r="Z2449">
        <v>-9.8851651273434982E-6</v>
      </c>
      <c r="AA2449">
        <v>1.4977476093918085E-3</v>
      </c>
      <c r="AB2449">
        <v>1.1111894127679989E-4</v>
      </c>
      <c r="AC2449">
        <v>5200.0126953125</v>
      </c>
      <c r="AD2449">
        <v>715.9937744140625</v>
      </c>
      <c r="AE2449">
        <v>-11431.375</v>
      </c>
      <c r="AF2449">
        <v>-7.4190702438354492</v>
      </c>
      <c r="AG2449">
        <v>-5.3253248333930969E-2</v>
      </c>
    </row>
    <row r="2450" spans="1:33" x14ac:dyDescent="0.25">
      <c r="A2450" t="s">
        <v>715</v>
      </c>
      <c r="B2450">
        <v>-114.5</v>
      </c>
      <c r="C2450" t="s">
        <v>846</v>
      </c>
      <c r="D2450">
        <v>51731</v>
      </c>
      <c r="E2450" s="1">
        <v>44945</v>
      </c>
      <c r="F2450">
        <v>18050</v>
      </c>
      <c r="G2450" t="s">
        <v>53</v>
      </c>
      <c r="H2450">
        <v>22</v>
      </c>
      <c r="I2450" t="s">
        <v>847</v>
      </c>
      <c r="J2450" s="58">
        <v>44944.626388888886</v>
      </c>
      <c r="K2450">
        <v>15.65</v>
      </c>
      <c r="L2450">
        <v>17.399999999999999</v>
      </c>
      <c r="M2450">
        <v>15.35</v>
      </c>
      <c r="N2450">
        <v>17.399999999999999</v>
      </c>
      <c r="O2450">
        <v>333150</v>
      </c>
      <c r="P2450">
        <v>5150250</v>
      </c>
      <c r="Q2450">
        <v>0.14674738049507141</v>
      </c>
      <c r="R2450">
        <v>131.9</v>
      </c>
      <c r="S2450">
        <v>-0.20491588115692139</v>
      </c>
      <c r="T2450">
        <v>-19.147111892700195</v>
      </c>
      <c r="U2450">
        <v>2.7962245941162109</v>
      </c>
      <c r="V2450">
        <v>1.9663751590996981E-3</v>
      </c>
      <c r="W2450">
        <v>0.13877987861633301</v>
      </c>
      <c r="X2450">
        <v>-3.116466760635376</v>
      </c>
      <c r="Y2450">
        <v>0.21339966356754303</v>
      </c>
      <c r="Z2450">
        <v>-1.1327269021421671E-5</v>
      </c>
      <c r="AA2450">
        <v>-4.3852562084794044E-3</v>
      </c>
      <c r="AB2450">
        <v>-3.0027981847524643E-4</v>
      </c>
      <c r="AC2450">
        <v>2528.467529296875</v>
      </c>
      <c r="AD2450">
        <v>430.49838256835937</v>
      </c>
      <c r="AE2450">
        <v>-9737.2626953125</v>
      </c>
      <c r="AF2450">
        <v>-6.8474869728088379</v>
      </c>
      <c r="AG2450">
        <v>1.0702182538807392E-2</v>
      </c>
    </row>
    <row r="2451" spans="1:33" x14ac:dyDescent="0.25">
      <c r="A2451" t="s">
        <v>716</v>
      </c>
      <c r="B2451">
        <v>-114.5</v>
      </c>
      <c r="C2451" t="s">
        <v>848</v>
      </c>
      <c r="D2451">
        <v>51730</v>
      </c>
      <c r="E2451" s="1">
        <v>44945</v>
      </c>
      <c r="F2451">
        <v>18050</v>
      </c>
      <c r="G2451" t="s">
        <v>54</v>
      </c>
      <c r="H2451">
        <v>23</v>
      </c>
      <c r="I2451" t="s">
        <v>849</v>
      </c>
      <c r="J2451" s="58">
        <v>44944.626388888886</v>
      </c>
      <c r="K2451">
        <v>138.44999999999999</v>
      </c>
      <c r="L2451">
        <v>139.4</v>
      </c>
      <c r="M2451">
        <v>132.30000000000001</v>
      </c>
      <c r="N2451">
        <v>132.69999999999999</v>
      </c>
      <c r="O2451">
        <v>151950</v>
      </c>
      <c r="P2451">
        <v>1259550</v>
      </c>
      <c r="Q2451">
        <v>0.14653150737285614</v>
      </c>
      <c r="R2451">
        <v>18.199999999999989</v>
      </c>
      <c r="S2451">
        <v>0.7953265905380249</v>
      </c>
      <c r="T2451">
        <v>-19.105390548706055</v>
      </c>
      <c r="U2451">
        <v>2.7942557334899902</v>
      </c>
      <c r="V2451">
        <v>1.9678864628076553E-3</v>
      </c>
      <c r="W2451">
        <v>0.13561022281646729</v>
      </c>
      <c r="X2451">
        <v>-3.126568078994751</v>
      </c>
      <c r="Y2451">
        <v>0.21377536654472351</v>
      </c>
      <c r="Z2451">
        <v>-1.13641681309673E-5</v>
      </c>
      <c r="AA2451">
        <v>-4.3761418201029301E-3</v>
      </c>
      <c r="AB2451">
        <v>-2.9921348323114216E-4</v>
      </c>
      <c r="AC2451">
        <v>2539.2900390625</v>
      </c>
      <c r="AD2451">
        <v>431.16275024414062</v>
      </c>
      <c r="AE2451">
        <v>-9708.5830078125</v>
      </c>
      <c r="AF2451">
        <v>-6.8373808860778809</v>
      </c>
      <c r="AG2451">
        <v>-4.1628386825323105E-2</v>
      </c>
    </row>
    <row r="2452" spans="1:33" x14ac:dyDescent="0.25">
      <c r="A2452" t="s">
        <v>715</v>
      </c>
      <c r="B2452">
        <v>-64.5</v>
      </c>
      <c r="C2452" t="s">
        <v>850</v>
      </c>
      <c r="D2452">
        <v>51733</v>
      </c>
      <c r="E2452" s="1">
        <v>44945</v>
      </c>
      <c r="F2452">
        <v>18100</v>
      </c>
      <c r="G2452" t="s">
        <v>53</v>
      </c>
      <c r="H2452">
        <v>24</v>
      </c>
      <c r="I2452" t="s">
        <v>851</v>
      </c>
      <c r="J2452" s="58">
        <v>44944.626388888886</v>
      </c>
      <c r="K2452">
        <v>24.75</v>
      </c>
      <c r="L2452">
        <v>27.5</v>
      </c>
      <c r="M2452">
        <v>24.45</v>
      </c>
      <c r="N2452">
        <v>27.5</v>
      </c>
      <c r="O2452">
        <v>747700</v>
      </c>
      <c r="P2452">
        <v>11467350</v>
      </c>
      <c r="Q2452">
        <v>0.13705697655677795</v>
      </c>
      <c r="R2452">
        <v>92</v>
      </c>
      <c r="S2452">
        <v>-0.30523112416267395</v>
      </c>
      <c r="T2452">
        <v>-22.059186935424805</v>
      </c>
      <c r="U2452">
        <v>3.449272632598877</v>
      </c>
      <c r="V2452">
        <v>2.5971143040806055E-3</v>
      </c>
      <c r="W2452">
        <v>0.134013831615448</v>
      </c>
      <c r="X2452">
        <v>-1.6636124849319458</v>
      </c>
      <c r="Y2452">
        <v>0.10639327019453049</v>
      </c>
      <c r="Z2452">
        <v>-9.9489716376410797E-6</v>
      </c>
      <c r="AA2452">
        <v>-1.4103490859270096E-2</v>
      </c>
      <c r="AB2452">
        <v>-9.0196274686604738E-4</v>
      </c>
      <c r="AC2452">
        <v>834.2388916015625</v>
      </c>
      <c r="AD2452">
        <v>261.98797607421875</v>
      </c>
      <c r="AE2452">
        <v>-8493.7294921875</v>
      </c>
      <c r="AF2452">
        <v>-6.3953156471252441</v>
      </c>
      <c r="AG2452">
        <v>1.3836916536092758E-2</v>
      </c>
    </row>
    <row r="2453" spans="1:33" x14ac:dyDescent="0.25">
      <c r="A2453" t="s">
        <v>716</v>
      </c>
      <c r="B2453">
        <v>-64.5</v>
      </c>
      <c r="C2453" t="s">
        <v>852</v>
      </c>
      <c r="D2453">
        <v>51732</v>
      </c>
      <c r="E2453" s="1">
        <v>44945</v>
      </c>
      <c r="F2453">
        <v>18100</v>
      </c>
      <c r="G2453" t="s">
        <v>54</v>
      </c>
      <c r="H2453">
        <v>25</v>
      </c>
      <c r="I2453" t="s">
        <v>853</v>
      </c>
      <c r="J2453" s="58">
        <v>44944.626388888886</v>
      </c>
      <c r="K2453">
        <v>97.5</v>
      </c>
      <c r="L2453">
        <v>99</v>
      </c>
      <c r="M2453">
        <v>92</v>
      </c>
      <c r="N2453">
        <v>92.8</v>
      </c>
      <c r="O2453">
        <v>550300</v>
      </c>
      <c r="P2453">
        <v>4914200</v>
      </c>
      <c r="Q2453">
        <v>0.13749915361404419</v>
      </c>
      <c r="R2453">
        <v>28.299999999999997</v>
      </c>
      <c r="S2453">
        <v>0.69549721479415894</v>
      </c>
      <c r="T2453">
        <v>-22.107484817504883</v>
      </c>
      <c r="U2453">
        <v>3.445706844329834</v>
      </c>
      <c r="V2453">
        <v>2.5859447196125984E-3</v>
      </c>
      <c r="W2453">
        <v>0.13230305910110474</v>
      </c>
      <c r="X2453">
        <v>-1.6668223142623901</v>
      </c>
      <c r="Y2453">
        <v>0.10694249719381332</v>
      </c>
      <c r="Z2453">
        <v>-9.9142471299273893E-6</v>
      </c>
      <c r="AA2453">
        <v>-1.3958263210952282E-2</v>
      </c>
      <c r="AB2453">
        <v>-8.955553057603538E-4</v>
      </c>
      <c r="AC2453">
        <v>839.28399658203125</v>
      </c>
      <c r="AD2453">
        <v>262.71121215820313</v>
      </c>
      <c r="AE2453">
        <v>-8549.0947265625</v>
      </c>
      <c r="AF2453">
        <v>-6.4159507751464844</v>
      </c>
      <c r="AG2453">
        <v>-3.1459808349609375E-2</v>
      </c>
    </row>
    <row r="2454" spans="1:33" x14ac:dyDescent="0.25">
      <c r="A2454" t="s">
        <v>459</v>
      </c>
      <c r="B2454">
        <v>-14.5</v>
      </c>
      <c r="C2454" t="s">
        <v>854</v>
      </c>
      <c r="D2454">
        <v>51736</v>
      </c>
      <c r="E2454" s="1">
        <v>44945</v>
      </c>
      <c r="F2454">
        <v>18150</v>
      </c>
      <c r="G2454" t="s">
        <v>53</v>
      </c>
      <c r="H2454">
        <v>26</v>
      </c>
      <c r="I2454" t="s">
        <v>855</v>
      </c>
      <c r="J2454" s="58">
        <v>44944.626388888886</v>
      </c>
      <c r="K2454">
        <v>40.200000000000003</v>
      </c>
      <c r="L2454">
        <v>44.2</v>
      </c>
      <c r="M2454">
        <v>39.799999999999997</v>
      </c>
      <c r="N2454">
        <v>44.2</v>
      </c>
      <c r="O2454">
        <v>736400</v>
      </c>
      <c r="P2454">
        <v>5536900</v>
      </c>
      <c r="Q2454">
        <v>0.13028955459594727</v>
      </c>
      <c r="R2454">
        <v>58.7</v>
      </c>
      <c r="S2454">
        <v>-0.44246432185173035</v>
      </c>
      <c r="T2454">
        <v>-23.626533508300781</v>
      </c>
      <c r="U2454">
        <v>3.8862392902374268</v>
      </c>
      <c r="V2454">
        <v>3.0781135428696871E-3</v>
      </c>
      <c r="W2454">
        <v>0.13111668825149536</v>
      </c>
      <c r="X2454">
        <v>-0.4259626567363739</v>
      </c>
      <c r="Y2454">
        <v>2.5896552950143814E-2</v>
      </c>
      <c r="Z2454">
        <v>-3.6427738905331353E-6</v>
      </c>
      <c r="AA2454">
        <v>-2.3154482245445251E-2</v>
      </c>
      <c r="AB2454">
        <v>-1.4076851075515151E-3</v>
      </c>
      <c r="AC2454">
        <v>60.684852600097656</v>
      </c>
      <c r="AD2454">
        <v>188.86622619628906</v>
      </c>
      <c r="AE2454">
        <v>-7675.6533203125</v>
      </c>
      <c r="AF2454">
        <v>-6.0795364379882812</v>
      </c>
      <c r="AG2454">
        <v>1.8727432936429977E-2</v>
      </c>
    </row>
    <row r="2455" spans="1:33" x14ac:dyDescent="0.25">
      <c r="A2455" t="s">
        <v>460</v>
      </c>
      <c r="B2455">
        <v>-14.5</v>
      </c>
      <c r="C2455" t="s">
        <v>856</v>
      </c>
      <c r="D2455">
        <v>51735</v>
      </c>
      <c r="E2455" s="1">
        <v>44945</v>
      </c>
      <c r="F2455">
        <v>18150</v>
      </c>
      <c r="G2455" t="s">
        <v>54</v>
      </c>
      <c r="H2455">
        <v>27</v>
      </c>
      <c r="I2455" t="s">
        <v>857</v>
      </c>
      <c r="J2455" s="58">
        <v>44944.626388888886</v>
      </c>
      <c r="K2455">
        <v>63.5</v>
      </c>
      <c r="L2455">
        <v>64.349999999999994</v>
      </c>
      <c r="M2455">
        <v>58.95</v>
      </c>
      <c r="N2455">
        <v>59.35</v>
      </c>
      <c r="O2455">
        <v>898800</v>
      </c>
      <c r="P2455">
        <v>4439500</v>
      </c>
      <c r="Q2455">
        <v>0.13157601654529572</v>
      </c>
      <c r="R2455">
        <v>44.85</v>
      </c>
      <c r="S2455">
        <v>0.55700439214706421</v>
      </c>
      <c r="T2455">
        <v>-23.864444732666016</v>
      </c>
      <c r="U2455">
        <v>3.8869926929473877</v>
      </c>
      <c r="V2455">
        <v>3.0486087780445814E-3</v>
      </c>
      <c r="W2455">
        <v>0.1295405775308609</v>
      </c>
      <c r="X2455">
        <v>-0.41738036274909973</v>
      </c>
      <c r="Y2455">
        <v>2.5625338777899742E-2</v>
      </c>
      <c r="Z2455">
        <v>-3.5425489386398112E-6</v>
      </c>
      <c r="AA2455">
        <v>-2.2717311978340149E-2</v>
      </c>
      <c r="AB2455">
        <v>-1.3947441475465894E-3</v>
      </c>
      <c r="AC2455">
        <v>58.909290313720703</v>
      </c>
      <c r="AD2455">
        <v>188.75775146484375</v>
      </c>
      <c r="AE2455">
        <v>-7827.97900390625</v>
      </c>
      <c r="AF2455">
        <v>-6.1395649909973145</v>
      </c>
      <c r="AG2455">
        <v>-2.3340344429016113E-2</v>
      </c>
    </row>
    <row r="2456" spans="1:33" x14ac:dyDescent="0.25">
      <c r="A2456" t="s">
        <v>459</v>
      </c>
      <c r="B2456">
        <v>35.5</v>
      </c>
      <c r="C2456" t="s">
        <v>858</v>
      </c>
      <c r="D2456">
        <v>51744</v>
      </c>
      <c r="E2456" s="1">
        <v>44945</v>
      </c>
      <c r="F2456">
        <v>18200</v>
      </c>
      <c r="G2456" t="s">
        <v>53</v>
      </c>
      <c r="H2456">
        <v>28</v>
      </c>
      <c r="I2456" t="s">
        <v>859</v>
      </c>
      <c r="J2456" s="58">
        <v>44944.626388888886</v>
      </c>
      <c r="K2456">
        <v>64.349999999999994</v>
      </c>
      <c r="L2456">
        <v>69.400000000000006</v>
      </c>
      <c r="M2456">
        <v>63.5</v>
      </c>
      <c r="N2456">
        <v>69.400000000000006</v>
      </c>
      <c r="O2456">
        <v>615050</v>
      </c>
      <c r="P2456">
        <v>4305750</v>
      </c>
      <c r="Q2456">
        <v>0.12636388838291168</v>
      </c>
      <c r="R2456">
        <v>33.900000000000006</v>
      </c>
      <c r="S2456">
        <v>-0.60009926557540894</v>
      </c>
      <c r="T2456">
        <v>-22.422981262207031</v>
      </c>
      <c r="U2456">
        <v>3.8028526306152344</v>
      </c>
      <c r="V2456">
        <v>3.1056746374815702E-3</v>
      </c>
      <c r="W2456">
        <v>0.12726043164730072</v>
      </c>
      <c r="X2456">
        <v>0.84913861751556396</v>
      </c>
      <c r="Y2456">
        <v>-5.0068255513906479E-2</v>
      </c>
      <c r="Z2456">
        <v>6.1608111536770593E-6</v>
      </c>
      <c r="AA2456">
        <v>-2.2953871637582779E-2</v>
      </c>
      <c r="AB2456">
        <v>-1.3534424360841513E-3</v>
      </c>
      <c r="AC2456">
        <v>211.98257446289062</v>
      </c>
      <c r="AD2456">
        <v>201.7344970703125</v>
      </c>
      <c r="AE2456">
        <v>-7220.0029296875</v>
      </c>
      <c r="AF2456">
        <v>-5.8963580131530762</v>
      </c>
      <c r="AG2456">
        <v>2.6762690395116806E-2</v>
      </c>
    </row>
    <row r="2457" spans="1:33" x14ac:dyDescent="0.25">
      <c r="A2457" t="s">
        <v>460</v>
      </c>
      <c r="B2457">
        <v>35.5</v>
      </c>
      <c r="C2457" t="s">
        <v>860</v>
      </c>
      <c r="D2457">
        <v>51739</v>
      </c>
      <c r="E2457" s="1">
        <v>44945</v>
      </c>
      <c r="F2457">
        <v>18200</v>
      </c>
      <c r="G2457" t="s">
        <v>54</v>
      </c>
      <c r="H2457">
        <v>29</v>
      </c>
      <c r="I2457" t="s">
        <v>861</v>
      </c>
      <c r="J2457" s="58">
        <v>44944.626388888886</v>
      </c>
      <c r="K2457">
        <v>37.6</v>
      </c>
      <c r="L2457">
        <v>38.35</v>
      </c>
      <c r="M2457">
        <v>34.35</v>
      </c>
      <c r="N2457">
        <v>34.700000000000003</v>
      </c>
      <c r="O2457">
        <v>1328450</v>
      </c>
      <c r="P2457">
        <v>9802050</v>
      </c>
      <c r="Q2457">
        <v>0.12730786204338074</v>
      </c>
      <c r="R2457">
        <v>70.2</v>
      </c>
      <c r="S2457">
        <v>0.40249857306480408</v>
      </c>
      <c r="T2457">
        <v>-22.629251480102539</v>
      </c>
      <c r="U2457">
        <v>3.8093774318695068</v>
      </c>
      <c r="V2457">
        <v>3.0877327080816031E-3</v>
      </c>
      <c r="W2457">
        <v>0.12638379633426666</v>
      </c>
      <c r="X2457">
        <v>0.81988489627838135</v>
      </c>
      <c r="Y2457">
        <v>-4.8704501241445541E-2</v>
      </c>
      <c r="Z2457">
        <v>5.9127987697138451E-6</v>
      </c>
      <c r="AA2457">
        <v>-2.2734418511390686E-2</v>
      </c>
      <c r="AB2457">
        <v>-1.3505169190466404E-3</v>
      </c>
      <c r="AC2457">
        <v>199.26329040527344</v>
      </c>
      <c r="AD2457">
        <v>200.76065063476562</v>
      </c>
      <c r="AE2457">
        <v>-7328.76025390625</v>
      </c>
      <c r="AF2457">
        <v>-5.9404072761535645</v>
      </c>
      <c r="AG2457">
        <v>-1.7786649987101555E-2</v>
      </c>
    </row>
    <row r="2458" spans="1:33" x14ac:dyDescent="0.25">
      <c r="A2458" t="s">
        <v>717</v>
      </c>
      <c r="B2458">
        <v>85.5</v>
      </c>
      <c r="C2458" t="s">
        <v>862</v>
      </c>
      <c r="D2458">
        <v>51748</v>
      </c>
      <c r="E2458" s="1">
        <v>44945</v>
      </c>
      <c r="F2458">
        <v>18250</v>
      </c>
      <c r="G2458" t="s">
        <v>53</v>
      </c>
      <c r="H2458">
        <v>30</v>
      </c>
      <c r="I2458" t="s">
        <v>863</v>
      </c>
      <c r="J2458" s="58">
        <v>44944.626388888886</v>
      </c>
      <c r="K2458">
        <v>96.35</v>
      </c>
      <c r="L2458">
        <v>102.8</v>
      </c>
      <c r="M2458">
        <v>95.4</v>
      </c>
      <c r="N2458">
        <v>102.8</v>
      </c>
      <c r="O2458">
        <v>172450</v>
      </c>
      <c r="P2458">
        <v>714750</v>
      </c>
      <c r="Q2458">
        <v>0.12343709170818329</v>
      </c>
      <c r="R2458">
        <v>17.299999999999997</v>
      </c>
      <c r="S2458">
        <v>-0.74856477975845337</v>
      </c>
      <c r="T2458">
        <v>-18.072149276733398</v>
      </c>
      <c r="U2458">
        <v>3.1376471519470215</v>
      </c>
      <c r="V2458">
        <v>2.6231738738715649E-3</v>
      </c>
      <c r="W2458">
        <v>0.12386640161275864</v>
      </c>
      <c r="X2458">
        <v>2.7372334003448486</v>
      </c>
      <c r="Y2458">
        <v>-0.15765856206417084</v>
      </c>
      <c r="Z2458">
        <v>1.4319257388706319E-5</v>
      </c>
      <c r="AA2458">
        <v>-1.1616820469498634E-2</v>
      </c>
      <c r="AB2458">
        <v>-6.6910305758938193E-4</v>
      </c>
      <c r="AC2458">
        <v>1805.2587890625</v>
      </c>
      <c r="AD2458">
        <v>333.33346557617187</v>
      </c>
      <c r="AE2458">
        <v>-6889.42138671875</v>
      </c>
      <c r="AF2458">
        <v>-5.7597775459289551</v>
      </c>
      <c r="AG2458">
        <v>4.142090305685997E-2</v>
      </c>
    </row>
    <row r="2459" spans="1:33" x14ac:dyDescent="0.25">
      <c r="A2459" t="s">
        <v>718</v>
      </c>
      <c r="B2459">
        <v>85.5</v>
      </c>
      <c r="C2459" t="s">
        <v>864</v>
      </c>
      <c r="D2459">
        <v>51745</v>
      </c>
      <c r="E2459" s="1">
        <v>44945</v>
      </c>
      <c r="F2459">
        <v>18250</v>
      </c>
      <c r="G2459" t="s">
        <v>54</v>
      </c>
      <c r="H2459">
        <v>31</v>
      </c>
      <c r="I2459" t="s">
        <v>865</v>
      </c>
      <c r="J2459" s="58">
        <v>44944.626388888886</v>
      </c>
      <c r="K2459">
        <v>19.55</v>
      </c>
      <c r="L2459">
        <v>19.899999999999999</v>
      </c>
      <c r="M2459">
        <v>17.399999999999999</v>
      </c>
      <c r="N2459">
        <v>17.7</v>
      </c>
      <c r="O2459">
        <v>750400</v>
      </c>
      <c r="P2459">
        <v>5239250</v>
      </c>
      <c r="Q2459">
        <v>0.12431123107671738</v>
      </c>
      <c r="R2459">
        <v>103.2</v>
      </c>
      <c r="S2459">
        <v>0.25321558117866516</v>
      </c>
      <c r="T2459">
        <v>-18.26806640625</v>
      </c>
      <c r="U2459">
        <v>3.1493561267852783</v>
      </c>
      <c r="V2459">
        <v>2.6144220028072596E-3</v>
      </c>
      <c r="W2459">
        <v>0.12270873785018921</v>
      </c>
      <c r="X2459">
        <v>2.6857726573944092</v>
      </c>
      <c r="Y2459">
        <v>-0.15579017996788025</v>
      </c>
      <c r="Z2459">
        <v>1.4050932804821059E-5</v>
      </c>
      <c r="AA2459">
        <v>-1.165323331952095E-2</v>
      </c>
      <c r="AB2459">
        <v>-6.7595415748655796E-4</v>
      </c>
      <c r="AC2459">
        <v>1756.588134765625</v>
      </c>
      <c r="AD2459">
        <v>330.39654541015625</v>
      </c>
      <c r="AE2459">
        <v>-6987.4208984375</v>
      </c>
      <c r="AF2459">
        <v>-5.8005719184875488</v>
      </c>
      <c r="AG2459">
        <v>-1.3861104846000671E-2</v>
      </c>
    </row>
    <row r="2460" spans="1:33" x14ac:dyDescent="0.25">
      <c r="A2460" t="s">
        <v>717</v>
      </c>
      <c r="B2460">
        <v>135.5</v>
      </c>
      <c r="C2460" t="s">
        <v>866</v>
      </c>
      <c r="D2460">
        <v>51752</v>
      </c>
      <c r="E2460" s="1">
        <v>44945</v>
      </c>
      <c r="F2460">
        <v>18300</v>
      </c>
      <c r="G2460" t="s">
        <v>53</v>
      </c>
      <c r="H2460">
        <v>32</v>
      </c>
      <c r="I2460" t="s">
        <v>867</v>
      </c>
      <c r="J2460" s="58">
        <v>44944.626388888886</v>
      </c>
      <c r="K2460">
        <v>135.6</v>
      </c>
      <c r="L2460">
        <v>142.94999999999999</v>
      </c>
      <c r="M2460">
        <v>134.44999999999999</v>
      </c>
      <c r="N2460">
        <v>142.94999999999999</v>
      </c>
      <c r="O2460">
        <v>171750</v>
      </c>
      <c r="P2460">
        <v>1317450</v>
      </c>
      <c r="Q2460">
        <v>0.1194242388010025</v>
      </c>
      <c r="R2460">
        <v>7.4499999999999886</v>
      </c>
      <c r="S2460">
        <v>-0.86769062280654907</v>
      </c>
      <c r="T2460">
        <v>-11.746373176574707</v>
      </c>
      <c r="U2460">
        <v>2.1079034805297852</v>
      </c>
      <c r="V2460">
        <v>1.8214927986264229E-3</v>
      </c>
      <c r="W2460">
        <v>0.12201686203479767</v>
      </c>
      <c r="X2460">
        <v>6.9829607009887695</v>
      </c>
      <c r="Y2460">
        <v>-0.389128178358078</v>
      </c>
      <c r="Z2460">
        <v>1.718416933726985E-5</v>
      </c>
      <c r="AA2460">
        <v>3.8382273633033037E-3</v>
      </c>
      <c r="AB2460">
        <v>2.1388669847510755E-4</v>
      </c>
      <c r="AC2460">
        <v>7668.146484375</v>
      </c>
      <c r="AD2460">
        <v>768.708251953125</v>
      </c>
      <c r="AE2460">
        <v>-6448.76171875</v>
      </c>
      <c r="AF2460">
        <v>-5.5725383758544922</v>
      </c>
      <c r="AG2460">
        <v>7.3868811130523682E-2</v>
      </c>
    </row>
    <row r="2461" spans="1:33" x14ac:dyDescent="0.25">
      <c r="A2461" t="s">
        <v>718</v>
      </c>
      <c r="B2461">
        <v>135.5</v>
      </c>
      <c r="C2461" t="s">
        <v>868</v>
      </c>
      <c r="D2461">
        <v>51749</v>
      </c>
      <c r="E2461" s="1">
        <v>44945</v>
      </c>
      <c r="F2461">
        <v>18300</v>
      </c>
      <c r="G2461" t="s">
        <v>54</v>
      </c>
      <c r="H2461">
        <v>33</v>
      </c>
      <c r="I2461" t="s">
        <v>869</v>
      </c>
      <c r="J2461" s="58">
        <v>44944.626388888886</v>
      </c>
      <c r="K2461">
        <v>9</v>
      </c>
      <c r="L2461">
        <v>9.25</v>
      </c>
      <c r="M2461">
        <v>7.95</v>
      </c>
      <c r="N2461">
        <v>8.0500000000000007</v>
      </c>
      <c r="O2461">
        <v>990600</v>
      </c>
      <c r="P2461">
        <v>9654900</v>
      </c>
      <c r="Q2461">
        <v>0.12265773117542267</v>
      </c>
      <c r="R2461">
        <v>143.55000000000001</v>
      </c>
      <c r="S2461">
        <v>0.13884067535400391</v>
      </c>
      <c r="T2461">
        <v>-12.469354629516602</v>
      </c>
      <c r="U2461">
        <v>2.1786673069000244</v>
      </c>
      <c r="V2461">
        <v>1.8329911399632692E-3</v>
      </c>
      <c r="W2461">
        <v>0.1208515465259552</v>
      </c>
      <c r="X2461">
        <v>6.4032397270202637</v>
      </c>
      <c r="Y2461">
        <v>-0.36648213863372803</v>
      </c>
      <c r="Z2461">
        <v>1.6378628060920164E-5</v>
      </c>
      <c r="AA2461">
        <v>2.7738579083234072E-3</v>
      </c>
      <c r="AB2461">
        <v>1.5875860117375851E-4</v>
      </c>
      <c r="AC2461">
        <v>6842.49560546875</v>
      </c>
      <c r="AD2461">
        <v>721.93341064453125</v>
      </c>
      <c r="AE2461">
        <v>-6802.73583984375</v>
      </c>
      <c r="AF2461">
        <v>-5.723386287689209</v>
      </c>
      <c r="AG2461">
        <v>-1.1134551838040352E-2</v>
      </c>
    </row>
    <row r="2462" spans="1:33" x14ac:dyDescent="0.25">
      <c r="A2462" t="s">
        <v>719</v>
      </c>
      <c r="B2462">
        <v>185.5</v>
      </c>
      <c r="C2462" t="s">
        <v>870</v>
      </c>
      <c r="D2462">
        <v>51755</v>
      </c>
      <c r="E2462" s="1">
        <v>44945</v>
      </c>
      <c r="F2462">
        <v>18350</v>
      </c>
      <c r="G2462" t="s">
        <v>53</v>
      </c>
      <c r="H2462">
        <v>34</v>
      </c>
      <c r="I2462" t="s">
        <v>871</v>
      </c>
      <c r="J2462" s="58">
        <v>44944.626388888886</v>
      </c>
      <c r="K2462">
        <v>180.9</v>
      </c>
      <c r="L2462">
        <v>188.05</v>
      </c>
      <c r="M2462">
        <v>179.25</v>
      </c>
      <c r="N2462">
        <v>186.35</v>
      </c>
      <c r="O2462">
        <v>20300</v>
      </c>
      <c r="P2462">
        <v>148650</v>
      </c>
      <c r="Q2462">
        <v>0.1209302544593811</v>
      </c>
      <c r="R2462">
        <v>0.84999999999999432</v>
      </c>
      <c r="S2462">
        <v>-0.93532395362854004</v>
      </c>
      <c r="T2462">
        <v>-7.0155200958251953</v>
      </c>
      <c r="U2462">
        <v>1.2433755397796631</v>
      </c>
      <c r="V2462">
        <v>1.0609413729980588E-3</v>
      </c>
      <c r="W2462">
        <v>0.12032509595155716</v>
      </c>
      <c r="X2462">
        <v>15.872006416320801</v>
      </c>
      <c r="Y2462">
        <v>-0.89554905891418457</v>
      </c>
      <c r="Z2462">
        <v>1.3457884051604196E-5</v>
      </c>
      <c r="AA2462">
        <v>1.1494611389935017E-2</v>
      </c>
      <c r="AB2462">
        <v>6.485625053755939E-4</v>
      </c>
      <c r="AC2462">
        <v>23697.828125</v>
      </c>
      <c r="AD2462">
        <v>1915.890625</v>
      </c>
      <c r="AE2462">
        <v>-6612.54248046875</v>
      </c>
      <c r="AF2462">
        <v>-5.6423177719116211</v>
      </c>
      <c r="AG2462">
        <v>0.1333221048116684</v>
      </c>
    </row>
    <row r="2463" spans="1:33" x14ac:dyDescent="0.25">
      <c r="A2463" t="s">
        <v>720</v>
      </c>
      <c r="B2463">
        <v>185.5</v>
      </c>
      <c r="C2463" t="s">
        <v>872</v>
      </c>
      <c r="D2463">
        <v>51754</v>
      </c>
      <c r="E2463" s="1">
        <v>44945</v>
      </c>
      <c r="F2463">
        <v>18350</v>
      </c>
      <c r="G2463" t="s">
        <v>54</v>
      </c>
      <c r="H2463">
        <v>35</v>
      </c>
      <c r="I2463" t="s">
        <v>873</v>
      </c>
      <c r="J2463" s="58">
        <v>44944.626388888886</v>
      </c>
      <c r="K2463">
        <v>3.85</v>
      </c>
      <c r="L2463">
        <v>3.95</v>
      </c>
      <c r="M2463">
        <v>3.35</v>
      </c>
      <c r="N2463">
        <v>3.45</v>
      </c>
      <c r="O2463">
        <v>555400</v>
      </c>
      <c r="P2463">
        <v>6852200</v>
      </c>
      <c r="Q2463">
        <v>0.12254638969898224</v>
      </c>
      <c r="R2463">
        <v>188.95</v>
      </c>
      <c r="S2463">
        <v>6.7189760506153107E-2</v>
      </c>
      <c r="T2463">
        <v>-7.3227729797363281</v>
      </c>
      <c r="U2463">
        <v>1.2806036472320557</v>
      </c>
      <c r="V2463">
        <v>1.0783962206915021E-3</v>
      </c>
      <c r="W2463">
        <v>0.1211729422211647</v>
      </c>
      <c r="X2463">
        <v>15.011768341064453</v>
      </c>
      <c r="Y2463">
        <v>-0.8584059476852417</v>
      </c>
      <c r="Z2463">
        <v>1.3323444363777526E-5</v>
      </c>
      <c r="AA2463">
        <v>1.1009621433913708E-2</v>
      </c>
      <c r="AB2463">
        <v>6.2955432804301381E-4</v>
      </c>
      <c r="AC2463">
        <v>22122.638671875</v>
      </c>
      <c r="AD2463">
        <v>1826.97607421875</v>
      </c>
      <c r="AE2463">
        <v>-6790.42919921875</v>
      </c>
      <c r="AF2463">
        <v>-5.7182197570800781</v>
      </c>
      <c r="AG2463">
        <v>-9.1754524037241936E-3</v>
      </c>
    </row>
    <row r="2464" spans="1:33" x14ac:dyDescent="0.25">
      <c r="A2464" t="s">
        <v>719</v>
      </c>
      <c r="B2464">
        <v>235.5</v>
      </c>
      <c r="C2464" t="s">
        <v>874</v>
      </c>
      <c r="D2464">
        <v>51757</v>
      </c>
      <c r="E2464" s="1">
        <v>44945</v>
      </c>
      <c r="F2464">
        <v>18400</v>
      </c>
      <c r="G2464" t="s">
        <v>53</v>
      </c>
      <c r="H2464">
        <v>36</v>
      </c>
      <c r="I2464" t="s">
        <v>875</v>
      </c>
      <c r="J2464" s="58">
        <v>44944.626388888886</v>
      </c>
      <c r="K2464">
        <v>229.5</v>
      </c>
      <c r="L2464">
        <v>236.6</v>
      </c>
      <c r="M2464">
        <v>227.15</v>
      </c>
      <c r="N2464">
        <v>236.3</v>
      </c>
      <c r="O2464">
        <v>21400</v>
      </c>
      <c r="P2464">
        <v>391050</v>
      </c>
      <c r="Q2464">
        <v>0.13138861954212189</v>
      </c>
      <c r="R2464">
        <v>0.80000000000001137</v>
      </c>
      <c r="S2464">
        <v>-0.96223413944244385</v>
      </c>
      <c r="T2464">
        <v>-4.962679386138916</v>
      </c>
      <c r="U2464">
        <v>0.80953562259674072</v>
      </c>
      <c r="V2464">
        <v>6.3576968386769295E-4</v>
      </c>
      <c r="W2464">
        <v>0.12741956114768982</v>
      </c>
      <c r="X2464">
        <v>26.284124374389648</v>
      </c>
      <c r="Y2464">
        <v>-1.6112902164459229</v>
      </c>
      <c r="Z2464">
        <v>8.7006419562385418E-6</v>
      </c>
      <c r="AA2464">
        <v>1.0505963116884232E-2</v>
      </c>
      <c r="AB2464">
        <v>6.4404483418911695E-4</v>
      </c>
      <c r="AC2464">
        <v>45985.86328125</v>
      </c>
      <c r="AD2464">
        <v>3708.02783203125</v>
      </c>
      <c r="AE2464">
        <v>-7805.78173828125</v>
      </c>
      <c r="AF2464">
        <v>-6.1302790641784668</v>
      </c>
      <c r="AG2464">
        <v>0.19389407336711884</v>
      </c>
    </row>
    <row r="2465" spans="1:33" x14ac:dyDescent="0.25">
      <c r="A2465" t="s">
        <v>720</v>
      </c>
      <c r="B2465">
        <v>235.5</v>
      </c>
      <c r="C2465" t="s">
        <v>876</v>
      </c>
      <c r="D2465">
        <v>51756</v>
      </c>
      <c r="E2465" s="1">
        <v>44945</v>
      </c>
      <c r="F2465">
        <v>18400</v>
      </c>
      <c r="G2465" t="s">
        <v>54</v>
      </c>
      <c r="H2465">
        <v>37</v>
      </c>
      <c r="I2465" t="s">
        <v>877</v>
      </c>
      <c r="J2465" s="58">
        <v>44944.626388888886</v>
      </c>
      <c r="K2465">
        <v>2</v>
      </c>
      <c r="L2465">
        <v>2.0499999999999998</v>
      </c>
      <c r="M2465">
        <v>1.8</v>
      </c>
      <c r="N2465">
        <v>1.85</v>
      </c>
      <c r="O2465">
        <v>525000</v>
      </c>
      <c r="P2465">
        <v>7199600</v>
      </c>
      <c r="Q2465">
        <v>0.13065509498119354</v>
      </c>
      <c r="R2465">
        <v>237.35</v>
      </c>
      <c r="S2465">
        <v>3.7101097404956818E-2</v>
      </c>
      <c r="T2465">
        <v>-4.8641633987426758</v>
      </c>
      <c r="U2465">
        <v>0.79785853624343872</v>
      </c>
      <c r="V2465">
        <v>6.3014804618433118E-4</v>
      </c>
      <c r="W2465">
        <v>0.12766410410404205</v>
      </c>
      <c r="X2465">
        <v>26.93964958190918</v>
      </c>
      <c r="Y2465">
        <v>-1.6423822641372681</v>
      </c>
      <c r="Z2465">
        <v>8.7124290075735189E-6</v>
      </c>
      <c r="AA2465">
        <v>1.0611374862492085E-2</v>
      </c>
      <c r="AB2465">
        <v>6.4692506566643715E-4</v>
      </c>
      <c r="AC2465">
        <v>47347.53125</v>
      </c>
      <c r="AD2465">
        <v>3788.554931640625</v>
      </c>
      <c r="AE2465">
        <v>-7719.08056640625</v>
      </c>
      <c r="AF2465">
        <v>-6.0965242385864258</v>
      </c>
      <c r="AG2465">
        <v>-7.6274359598755836E-3</v>
      </c>
    </row>
    <row r="2466" spans="1:33" x14ac:dyDescent="0.25">
      <c r="A2466" t="s">
        <v>737</v>
      </c>
      <c r="B2466">
        <v>285.5</v>
      </c>
      <c r="C2466" t="s">
        <v>878</v>
      </c>
      <c r="D2466">
        <v>51760</v>
      </c>
      <c r="E2466" s="1">
        <v>44945</v>
      </c>
      <c r="F2466">
        <v>18450</v>
      </c>
      <c r="G2466" t="s">
        <v>53</v>
      </c>
      <c r="H2466">
        <v>38</v>
      </c>
      <c r="I2466" t="s">
        <v>879</v>
      </c>
      <c r="J2466" s="58">
        <v>44944.626388888886</v>
      </c>
      <c r="K2466">
        <v>275.39999999999998</v>
      </c>
      <c r="L2466">
        <v>285.2</v>
      </c>
      <c r="M2466">
        <v>275.39999999999998</v>
      </c>
      <c r="N2466">
        <v>285.2</v>
      </c>
      <c r="O2466">
        <v>250</v>
      </c>
      <c r="P2466">
        <v>30500</v>
      </c>
      <c r="Q2466">
        <v>0.11606157571077347</v>
      </c>
      <c r="R2466">
        <v>-0.30000000000001137</v>
      </c>
      <c r="S2466">
        <v>-0.99326157569885254</v>
      </c>
      <c r="T2466">
        <v>-1.0038989782333374</v>
      </c>
      <c r="U2466">
        <v>0.18553388118743896</v>
      </c>
      <c r="V2466">
        <v>1.6487803077325225E-4</v>
      </c>
      <c r="W2466">
        <v>0.13320489227771759</v>
      </c>
      <c r="X2466">
        <v>180.28358459472656</v>
      </c>
      <c r="Y2466">
        <v>-9.7549037933349609</v>
      </c>
      <c r="Z2466">
        <v>3.5558098261390114E-6</v>
      </c>
      <c r="AA2466">
        <v>7.2748702950775623E-3</v>
      </c>
      <c r="AB2466">
        <v>3.9363349787890911E-4</v>
      </c>
      <c r="AC2466">
        <v>438631.28125</v>
      </c>
      <c r="AD2466">
        <v>27611.2109375</v>
      </c>
      <c r="AE2466">
        <v>-6088.73779296875</v>
      </c>
      <c r="AF2466">
        <v>-5.4108662605285645</v>
      </c>
      <c r="AG2466">
        <v>0.98940384387969971</v>
      </c>
    </row>
    <row r="2467" spans="1:33" x14ac:dyDescent="0.25">
      <c r="A2467" t="s">
        <v>738</v>
      </c>
      <c r="B2467">
        <v>285.5</v>
      </c>
      <c r="C2467" t="s">
        <v>880</v>
      </c>
      <c r="D2467">
        <v>51759</v>
      </c>
      <c r="E2467" s="1">
        <v>44945</v>
      </c>
      <c r="F2467">
        <v>18450</v>
      </c>
      <c r="G2467" t="s">
        <v>54</v>
      </c>
      <c r="H2467">
        <v>39</v>
      </c>
      <c r="I2467" t="s">
        <v>881</v>
      </c>
      <c r="J2467" s="58">
        <v>44944.626388888886</v>
      </c>
      <c r="K2467">
        <v>1.25</v>
      </c>
      <c r="L2467">
        <v>1.3</v>
      </c>
      <c r="M2467">
        <v>1.2</v>
      </c>
      <c r="N2467">
        <v>1.25</v>
      </c>
      <c r="O2467">
        <v>124950</v>
      </c>
      <c r="P2467">
        <v>2669050</v>
      </c>
      <c r="Q2467">
        <v>0.14216744899749756</v>
      </c>
      <c r="R2467">
        <v>286.75</v>
      </c>
      <c r="S2467">
        <v>2.3002699017524719E-2</v>
      </c>
      <c r="T2467">
        <v>-3.5586581230163574</v>
      </c>
      <c r="U2467">
        <v>0.5364498496055603</v>
      </c>
      <c r="V2467">
        <v>3.8939662044867873E-4</v>
      </c>
      <c r="W2467">
        <v>0.13577659428119659</v>
      </c>
      <c r="X2467">
        <v>41.148151397705078</v>
      </c>
      <c r="Y2467">
        <v>-2.7296533584594727</v>
      </c>
      <c r="Z2467">
        <v>5.5304631132457871E-6</v>
      </c>
      <c r="AA2467">
        <v>8.2081444561481476E-3</v>
      </c>
      <c r="AB2467">
        <v>5.4450531024485826E-4</v>
      </c>
      <c r="AC2467">
        <v>80823.28125</v>
      </c>
      <c r="AD2467">
        <v>6703.072265625</v>
      </c>
      <c r="AE2467">
        <v>-9138.904296875</v>
      </c>
      <c r="AF2467">
        <v>-6.6337203979492188</v>
      </c>
      <c r="AG2467">
        <v>-6.4638685435056686E-3</v>
      </c>
    </row>
    <row r="2468" spans="1:33" x14ac:dyDescent="0.25">
      <c r="A2468" t="s">
        <v>737</v>
      </c>
      <c r="B2468">
        <v>335.5</v>
      </c>
      <c r="C2468" t="s">
        <v>882</v>
      </c>
      <c r="D2468">
        <v>51762</v>
      </c>
      <c r="E2468" s="1">
        <v>44945</v>
      </c>
      <c r="F2468">
        <v>18500</v>
      </c>
      <c r="G2468" t="s">
        <v>53</v>
      </c>
      <c r="H2468">
        <v>40</v>
      </c>
      <c r="I2468" t="s">
        <v>883</v>
      </c>
      <c r="J2468" s="58">
        <v>44944.626388888886</v>
      </c>
      <c r="K2468">
        <v>327.5</v>
      </c>
      <c r="L2468">
        <v>333.95</v>
      </c>
      <c r="M2468">
        <v>326.64999999999998</v>
      </c>
      <c r="N2468">
        <v>333.6</v>
      </c>
      <c r="O2468">
        <v>3100</v>
      </c>
      <c r="P2468">
        <v>95300</v>
      </c>
      <c r="Q2468">
        <v>0.15762802958488464</v>
      </c>
      <c r="R2468">
        <v>-1.8999999999999773</v>
      </c>
      <c r="S2468">
        <v>-0.98294788599014282</v>
      </c>
      <c r="T2468">
        <v>-3.0602715015411377</v>
      </c>
      <c r="U2468">
        <v>0.41611278057098389</v>
      </c>
      <c r="V2468">
        <v>2.7241007774136961E-4</v>
      </c>
      <c r="W2468">
        <v>0.15131314098834991</v>
      </c>
      <c r="X2468">
        <v>50.815654754638672</v>
      </c>
      <c r="Y2468">
        <v>-3.7372007369995117</v>
      </c>
      <c r="Z2468">
        <v>3.7047241221443983E-6</v>
      </c>
      <c r="AA2468">
        <v>6.0617192648351192E-3</v>
      </c>
      <c r="AB2468">
        <v>4.4580479152500629E-4</v>
      </c>
      <c r="AC2468">
        <v>105991.8125</v>
      </c>
      <c r="AD2468">
        <v>9524.42578125</v>
      </c>
      <c r="AE2468">
        <v>-11234.0615234375</v>
      </c>
      <c r="AF2468">
        <v>-7.3544278144836426</v>
      </c>
      <c r="AG2468">
        <v>0.3211962878704071</v>
      </c>
    </row>
    <row r="2469" spans="1:33" x14ac:dyDescent="0.25">
      <c r="A2469" t="s">
        <v>738</v>
      </c>
      <c r="B2469">
        <v>335.5</v>
      </c>
      <c r="C2469" t="s">
        <v>884</v>
      </c>
      <c r="D2469">
        <v>51761</v>
      </c>
      <c r="E2469" s="1">
        <v>44945</v>
      </c>
      <c r="F2469">
        <v>18500</v>
      </c>
      <c r="G2469" t="s">
        <v>54</v>
      </c>
      <c r="H2469">
        <v>41</v>
      </c>
      <c r="I2469" t="s">
        <v>885</v>
      </c>
      <c r="J2469" s="58">
        <v>44944.626388888886</v>
      </c>
      <c r="K2469">
        <v>1</v>
      </c>
      <c r="L2469">
        <v>1</v>
      </c>
      <c r="M2469">
        <v>0.9</v>
      </c>
      <c r="N2469">
        <v>0.9</v>
      </c>
      <c r="O2469">
        <v>163550</v>
      </c>
      <c r="P2469">
        <v>7444050</v>
      </c>
      <c r="Q2469">
        <v>0.15627051889896393</v>
      </c>
      <c r="R2469">
        <v>336.4</v>
      </c>
      <c r="S2469">
        <v>1.6374325379729271E-2</v>
      </c>
      <c r="T2469">
        <v>-2.930649995803833</v>
      </c>
      <c r="U2469">
        <v>0.4019085168838501</v>
      </c>
      <c r="V2469">
        <v>2.6541363331489265E-4</v>
      </c>
      <c r="W2469">
        <v>0.14911429584026337</v>
      </c>
      <c r="X2469">
        <v>53.4720458984375</v>
      </c>
      <c r="Y2469">
        <v>-3.899092435836792</v>
      </c>
      <c r="Z2469">
        <v>3.6693213587568607E-6</v>
      </c>
      <c r="AA2469">
        <v>6.0751782730221748E-3</v>
      </c>
      <c r="AB2469">
        <v>4.4299190631136298E-4</v>
      </c>
      <c r="AC2469">
        <v>112387.734375</v>
      </c>
      <c r="AD2469">
        <v>9985.6474609375</v>
      </c>
      <c r="AE2469">
        <v>-11041.8212890625</v>
      </c>
      <c r="AF2469">
        <v>-7.2918334007263184</v>
      </c>
      <c r="AG2469">
        <v>-5.5872672237455845E-3</v>
      </c>
    </row>
    <row r="2470" spans="1:33" x14ac:dyDescent="0.25">
      <c r="A2470" t="s">
        <v>739</v>
      </c>
      <c r="B2470">
        <v>385.5</v>
      </c>
      <c r="C2470" t="s">
        <v>886</v>
      </c>
      <c r="D2470">
        <v>51764</v>
      </c>
      <c r="E2470" s="1">
        <v>44945</v>
      </c>
      <c r="F2470">
        <v>18550</v>
      </c>
      <c r="G2470" t="s">
        <v>53</v>
      </c>
      <c r="H2470">
        <v>42</v>
      </c>
      <c r="I2470" t="s">
        <v>887</v>
      </c>
      <c r="J2470" s="58">
        <v>44944.626388888886</v>
      </c>
      <c r="K2470">
        <v>386.55</v>
      </c>
      <c r="L2470">
        <v>386.55</v>
      </c>
      <c r="M2470">
        <v>375.5</v>
      </c>
      <c r="N2470">
        <v>381.5</v>
      </c>
      <c r="O2470">
        <v>200</v>
      </c>
      <c r="P2470">
        <v>14400</v>
      </c>
      <c r="Q2470">
        <v>0.12612481415271759</v>
      </c>
      <c r="R2470">
        <v>-4</v>
      </c>
      <c r="S2470">
        <v>-0.99858236312866211</v>
      </c>
      <c r="T2470">
        <v>-0.26826018095016479</v>
      </c>
      <c r="U2470">
        <v>4.5693952590227127E-2</v>
      </c>
      <c r="V2470">
        <v>3.7269252061378211E-5</v>
      </c>
      <c r="W2470">
        <v>0.15433301031589508</v>
      </c>
      <c r="X2470">
        <v>814.63226318359375</v>
      </c>
      <c r="Y2470">
        <v>-47.825454711914063</v>
      </c>
      <c r="Z2470">
        <v>8.9259089008919545E-7</v>
      </c>
      <c r="AA2470">
        <v>2.3435682523995638E-3</v>
      </c>
      <c r="AB2470">
        <v>1.3758627756033093E-4</v>
      </c>
      <c r="AC2470">
        <v>2397552</v>
      </c>
      <c r="AD2470">
        <v>156515.90625</v>
      </c>
      <c r="AE2470">
        <v>-7197.89599609375</v>
      </c>
      <c r="AF2470">
        <v>-5.8708028793334961</v>
      </c>
      <c r="AG2470">
        <v>3.7224397659301758</v>
      </c>
    </row>
    <row r="2471" spans="1:33" x14ac:dyDescent="0.25">
      <c r="A2471" t="s">
        <v>740</v>
      </c>
      <c r="B2471">
        <v>385.5</v>
      </c>
      <c r="C2471" t="s">
        <v>888</v>
      </c>
      <c r="D2471">
        <v>51763</v>
      </c>
      <c r="E2471" s="1">
        <v>44945</v>
      </c>
      <c r="F2471">
        <v>18550</v>
      </c>
      <c r="G2471" t="s">
        <v>54</v>
      </c>
      <c r="H2471">
        <v>43</v>
      </c>
      <c r="I2471" t="s">
        <v>889</v>
      </c>
      <c r="J2471" s="58">
        <v>44944.626388888886</v>
      </c>
      <c r="K2471">
        <v>0.85</v>
      </c>
      <c r="L2471">
        <v>0.85</v>
      </c>
      <c r="M2471">
        <v>0.75</v>
      </c>
      <c r="N2471">
        <v>0.8</v>
      </c>
      <c r="O2471">
        <v>97750</v>
      </c>
      <c r="P2471">
        <v>1307000</v>
      </c>
      <c r="Q2471">
        <v>0.17311930656433105</v>
      </c>
      <c r="R2471">
        <v>386.3</v>
      </c>
      <c r="S2471">
        <v>1.3446995988488197E-2</v>
      </c>
      <c r="T2471">
        <v>-2.7408339977264404</v>
      </c>
      <c r="U2471">
        <v>0.33929452300071716</v>
      </c>
      <c r="V2471">
        <v>2.0225327170919627E-4</v>
      </c>
      <c r="W2471">
        <v>0.16133476793766022</v>
      </c>
      <c r="X2471">
        <v>59.278110504150391</v>
      </c>
      <c r="Y2471">
        <v>-4.788508415222168</v>
      </c>
      <c r="Z2471">
        <v>2.615346829770715E-6</v>
      </c>
      <c r="AA2471">
        <v>4.5777768827974796E-3</v>
      </c>
      <c r="AB2471">
        <v>3.6979452124796808E-4</v>
      </c>
      <c r="AC2471">
        <v>129138</v>
      </c>
      <c r="AD2471">
        <v>12552.810546875</v>
      </c>
      <c r="AE2471">
        <v>-13551.494140625</v>
      </c>
      <c r="AF2471">
        <v>-8.078038215637207</v>
      </c>
      <c r="AG2471">
        <v>-4.9061691388487816E-3</v>
      </c>
    </row>
    <row r="2472" spans="1:33" x14ac:dyDescent="0.25">
      <c r="A2472" t="s">
        <v>739</v>
      </c>
      <c r="B2472">
        <v>435.5</v>
      </c>
      <c r="C2472" t="s">
        <v>890</v>
      </c>
      <c r="D2472">
        <v>51766</v>
      </c>
      <c r="E2472" s="1">
        <v>44945</v>
      </c>
      <c r="F2472">
        <v>18600</v>
      </c>
      <c r="G2472" t="s">
        <v>53</v>
      </c>
      <c r="H2472">
        <v>44</v>
      </c>
      <c r="I2472" t="s">
        <v>891</v>
      </c>
      <c r="J2472" s="58">
        <v>44944.626388888886</v>
      </c>
      <c r="K2472">
        <v>444.15</v>
      </c>
      <c r="L2472">
        <v>444.15</v>
      </c>
      <c r="M2472">
        <v>425.35</v>
      </c>
      <c r="N2472">
        <v>435</v>
      </c>
      <c r="O2472">
        <v>950</v>
      </c>
      <c r="P2472">
        <v>30050</v>
      </c>
      <c r="Q2472">
        <v>0.20090542733669281</v>
      </c>
      <c r="R2472">
        <v>-0.5</v>
      </c>
      <c r="S2472">
        <v>-0.98628479242324829</v>
      </c>
      <c r="T2472">
        <v>-3.226604700088501</v>
      </c>
      <c r="U2472">
        <v>0.34564000368118286</v>
      </c>
      <c r="V2472">
        <v>1.7701361502986401E-4</v>
      </c>
      <c r="W2472">
        <v>0.16916348040103912</v>
      </c>
      <c r="X2472">
        <v>50.07666015625</v>
      </c>
      <c r="Y2472">
        <v>-4.6747360229492187</v>
      </c>
      <c r="Z2472">
        <v>1.9612084543041419E-6</v>
      </c>
      <c r="AA2472">
        <v>3.4252593759447336E-3</v>
      </c>
      <c r="AB2472">
        <v>3.197534242644906E-4</v>
      </c>
      <c r="AC2472">
        <v>108873.78125</v>
      </c>
      <c r="AD2472">
        <v>12243.0078125</v>
      </c>
      <c r="AE2472">
        <v>-18228.00390625</v>
      </c>
      <c r="AF2472">
        <v>-9.3351602554321289</v>
      </c>
      <c r="AG2472">
        <v>0.30567264556884766</v>
      </c>
    </row>
    <row r="2473" spans="1:33" x14ac:dyDescent="0.25">
      <c r="A2473" t="s">
        <v>740</v>
      </c>
      <c r="B2473">
        <v>435.5</v>
      </c>
      <c r="C2473" t="s">
        <v>892</v>
      </c>
      <c r="D2473">
        <v>51765</v>
      </c>
      <c r="E2473" s="1">
        <v>44945</v>
      </c>
      <c r="F2473">
        <v>18600</v>
      </c>
      <c r="G2473" t="s">
        <v>54</v>
      </c>
      <c r="H2473">
        <v>45</v>
      </c>
      <c r="I2473" t="s">
        <v>893</v>
      </c>
      <c r="J2473" s="58">
        <v>44944.626388888886</v>
      </c>
      <c r="K2473">
        <v>0.8</v>
      </c>
      <c r="L2473">
        <v>0.8</v>
      </c>
      <c r="M2473">
        <v>0.7</v>
      </c>
      <c r="N2473">
        <v>0.75</v>
      </c>
      <c r="O2473">
        <v>52300</v>
      </c>
      <c r="P2473">
        <v>2943600</v>
      </c>
      <c r="Q2473">
        <v>0.18896637856960297</v>
      </c>
      <c r="R2473">
        <v>436.25</v>
      </c>
      <c r="S2473">
        <v>1.1023841798305511E-2</v>
      </c>
      <c r="T2473">
        <v>-2.5184497833251953</v>
      </c>
      <c r="U2473">
        <v>0.28561961650848389</v>
      </c>
      <c r="V2473">
        <v>1.559796801302582E-4</v>
      </c>
      <c r="W2473">
        <v>0.17474645376205444</v>
      </c>
      <c r="X2473">
        <v>66.757850646972656</v>
      </c>
      <c r="Y2473">
        <v>-5.8863711357116699</v>
      </c>
      <c r="Z2473">
        <v>1.9112546851829393E-6</v>
      </c>
      <c r="AA2473">
        <v>3.5208647605031729E-3</v>
      </c>
      <c r="AB2473">
        <v>3.1045213108882308E-4</v>
      </c>
      <c r="AC2473">
        <v>150459.390625</v>
      </c>
      <c r="AD2473">
        <v>15786.33203125</v>
      </c>
      <c r="AE2473">
        <v>-16146.01171875</v>
      </c>
      <c r="AF2473">
        <v>-8.8174962997436523</v>
      </c>
      <c r="AG2473">
        <v>-4.3772328644990921E-3</v>
      </c>
    </row>
    <row r="2474" spans="1:33" x14ac:dyDescent="0.25">
      <c r="A2474" t="s">
        <v>894</v>
      </c>
      <c r="B2474">
        <v>-464.5</v>
      </c>
      <c r="C2474" t="s">
        <v>895</v>
      </c>
      <c r="D2474">
        <v>55868</v>
      </c>
      <c r="E2474" s="1">
        <v>44951</v>
      </c>
      <c r="F2474">
        <v>17700</v>
      </c>
      <c r="G2474" t="s">
        <v>53</v>
      </c>
      <c r="H2474">
        <v>54</v>
      </c>
      <c r="I2474" t="s">
        <v>896</v>
      </c>
      <c r="J2474" s="58">
        <v>44944.626388888886</v>
      </c>
      <c r="K2474">
        <v>19</v>
      </c>
      <c r="L2474">
        <v>20.05</v>
      </c>
      <c r="M2474">
        <v>19</v>
      </c>
      <c r="N2474">
        <v>20.05</v>
      </c>
      <c r="O2474">
        <v>55900</v>
      </c>
      <c r="P2474">
        <v>2228150</v>
      </c>
      <c r="Q2474">
        <v>0.15973494946956635</v>
      </c>
      <c r="R2474">
        <v>484.55</v>
      </c>
      <c r="S2474">
        <v>-0.10154280066490173</v>
      </c>
      <c r="T2474">
        <v>-5.0786113739013672</v>
      </c>
      <c r="U2474">
        <v>4.4966397285461426</v>
      </c>
      <c r="V2474">
        <v>4.3848602217622101E-4</v>
      </c>
      <c r="W2474">
        <v>0.15555767714977264</v>
      </c>
      <c r="X2474">
        <v>-7.0211524963378906</v>
      </c>
      <c r="Y2474">
        <v>7.9298555850982666E-2</v>
      </c>
      <c r="Z2474">
        <v>-1.4030524653207976E-6</v>
      </c>
      <c r="AA2474">
        <v>1.624391064979136E-3</v>
      </c>
      <c r="AB2474">
        <v>1.8346258002566174E-5</v>
      </c>
      <c r="AC2474">
        <v>22643.212890625</v>
      </c>
      <c r="AD2474">
        <v>416.40283203125</v>
      </c>
      <c r="AE2474">
        <v>-11582.150390625</v>
      </c>
      <c r="AF2474">
        <v>-1.1294237375259399</v>
      </c>
      <c r="AG2474">
        <v>1.9994204863905907E-2</v>
      </c>
    </row>
    <row r="2475" spans="1:33" x14ac:dyDescent="0.25">
      <c r="A2475" t="s">
        <v>897</v>
      </c>
      <c r="B2475">
        <v>-464.5</v>
      </c>
      <c r="C2475" t="s">
        <v>898</v>
      </c>
      <c r="D2475">
        <v>55867</v>
      </c>
      <c r="E2475" s="1">
        <v>44951</v>
      </c>
      <c r="F2475">
        <v>17700</v>
      </c>
      <c r="G2475" t="s">
        <v>54</v>
      </c>
      <c r="H2475">
        <v>55</v>
      </c>
      <c r="I2475" t="s">
        <v>899</v>
      </c>
      <c r="J2475" s="58">
        <v>44944.626388888886</v>
      </c>
      <c r="K2475">
        <v>525.54999999999995</v>
      </c>
      <c r="L2475">
        <v>525.54999999999995</v>
      </c>
      <c r="M2475">
        <v>523.54999999999995</v>
      </c>
      <c r="N2475">
        <v>523.54999999999995</v>
      </c>
      <c r="O2475">
        <v>50</v>
      </c>
      <c r="P2475">
        <v>206700</v>
      </c>
      <c r="Q2475">
        <v>0.14751492440700531</v>
      </c>
      <c r="R2475">
        <v>59.049999999999955</v>
      </c>
      <c r="S2475">
        <v>0.91518205404281616</v>
      </c>
      <c r="T2475">
        <v>-4.1054387092590332</v>
      </c>
      <c r="U2475">
        <v>3.936251163482666</v>
      </c>
      <c r="V2475">
        <v>4.1567429434508085E-4</v>
      </c>
      <c r="W2475">
        <v>0.14953061938285828</v>
      </c>
      <c r="X2475">
        <v>-9.3949651718139648</v>
      </c>
      <c r="Y2475">
        <v>9.7987785935401917E-2</v>
      </c>
      <c r="Z2475">
        <v>-1.5502597534577944E-6</v>
      </c>
      <c r="AA2475">
        <v>2.4175955913960934E-3</v>
      </c>
      <c r="AB2475">
        <v>2.5215082132490352E-5</v>
      </c>
      <c r="AC2475">
        <v>32691.21875</v>
      </c>
      <c r="AD2475">
        <v>524.47857666015625</v>
      </c>
      <c r="AE2475">
        <v>-9876.5751953125</v>
      </c>
      <c r="AF2475">
        <v>-1.0429818630218506</v>
      </c>
      <c r="AG2475">
        <v>-0.22291944921016693</v>
      </c>
    </row>
    <row r="2476" spans="1:33" x14ac:dyDescent="0.25">
      <c r="A2476" t="s">
        <v>900</v>
      </c>
      <c r="B2476">
        <v>-414.5</v>
      </c>
      <c r="C2476" t="s">
        <v>901</v>
      </c>
      <c r="D2476">
        <v>55881</v>
      </c>
      <c r="E2476" s="1">
        <v>44951</v>
      </c>
      <c r="F2476">
        <v>17750</v>
      </c>
      <c r="G2476" t="s">
        <v>53</v>
      </c>
      <c r="H2476">
        <v>56</v>
      </c>
      <c r="I2476" t="s">
        <v>902</v>
      </c>
      <c r="J2476" s="58">
        <v>44944.626388888886</v>
      </c>
      <c r="K2476">
        <v>22.05</v>
      </c>
      <c r="L2476">
        <v>23.4</v>
      </c>
      <c r="M2476">
        <v>22</v>
      </c>
      <c r="N2476">
        <v>23.35</v>
      </c>
      <c r="O2476">
        <v>17950</v>
      </c>
      <c r="P2476">
        <v>475700</v>
      </c>
      <c r="Q2476">
        <v>0.15483886003494263</v>
      </c>
      <c r="R2476">
        <v>437.85</v>
      </c>
      <c r="S2476">
        <v>-0.11903689801692963</v>
      </c>
      <c r="T2476">
        <v>-5.5173978805541992</v>
      </c>
      <c r="U2476">
        <v>5.0396695137023926</v>
      </c>
      <c r="V2476">
        <v>5.0700944848358631E-4</v>
      </c>
      <c r="W2476">
        <v>0.15095962584018707</v>
      </c>
      <c r="X2476">
        <v>-5.9854693412780762</v>
      </c>
      <c r="Y2476">
        <v>6.5528534352779388E-2</v>
      </c>
      <c r="Z2476">
        <v>-1.5525973822150263E-6</v>
      </c>
      <c r="AA2476">
        <v>1.2001967988908291E-3</v>
      </c>
      <c r="AB2476">
        <v>1.31396782308002E-5</v>
      </c>
      <c r="AC2476">
        <v>17892.2578125</v>
      </c>
      <c r="AD2476">
        <v>339.22625732421875</v>
      </c>
      <c r="AE2476">
        <v>-10882.2392578125</v>
      </c>
      <c r="AF2476">
        <v>-1.0947936773300171</v>
      </c>
      <c r="AG2476">
        <v>2.1574825048446655E-2</v>
      </c>
    </row>
    <row r="2477" spans="1:33" x14ac:dyDescent="0.25">
      <c r="A2477" t="s">
        <v>903</v>
      </c>
      <c r="B2477">
        <v>-414.5</v>
      </c>
      <c r="C2477" t="s">
        <v>904</v>
      </c>
      <c r="D2477">
        <v>55869</v>
      </c>
      <c r="E2477" s="1">
        <v>44951</v>
      </c>
      <c r="F2477">
        <v>17750</v>
      </c>
      <c r="G2477" t="s">
        <v>54</v>
      </c>
      <c r="H2477">
        <v>57</v>
      </c>
      <c r="I2477" t="s">
        <v>905</v>
      </c>
      <c r="J2477" s="58">
        <v>44944.626388888886</v>
      </c>
      <c r="K2477">
        <v>468</v>
      </c>
      <c r="L2477">
        <v>468</v>
      </c>
      <c r="M2477">
        <v>468</v>
      </c>
      <c r="N2477">
        <v>468</v>
      </c>
      <c r="O2477">
        <v>0</v>
      </c>
      <c r="P2477">
        <v>25450</v>
      </c>
      <c r="Q2477">
        <v>0.14550875127315521</v>
      </c>
      <c r="R2477">
        <v>53.5</v>
      </c>
      <c r="S2477">
        <v>0.89301973581314087</v>
      </c>
      <c r="T2477">
        <v>-4.8012566566467285</v>
      </c>
      <c r="U2477">
        <v>4.6707534790039062</v>
      </c>
      <c r="V2477">
        <v>4.9981498159468174E-4</v>
      </c>
      <c r="W2477">
        <v>0.14463420212268829</v>
      </c>
      <c r="X2477">
        <v>-7.2549152374267578</v>
      </c>
      <c r="Y2477">
        <v>7.4576206505298615E-2</v>
      </c>
      <c r="Z2477">
        <v>-1.7119177755375858E-6</v>
      </c>
      <c r="AA2477">
        <v>1.7835726030170918E-3</v>
      </c>
      <c r="AB2477">
        <v>1.8334063497604802E-5</v>
      </c>
      <c r="AC2477">
        <v>22848.615234375</v>
      </c>
      <c r="AD2477">
        <v>389.46697998046875</v>
      </c>
      <c r="AE2477">
        <v>-9606.0673828125</v>
      </c>
      <c r="AF2477">
        <v>-1.0279403924942017</v>
      </c>
      <c r="AG2477">
        <v>-0.18599709868431091</v>
      </c>
    </row>
    <row r="2478" spans="1:33" x14ac:dyDescent="0.25">
      <c r="A2478" t="s">
        <v>900</v>
      </c>
      <c r="B2478">
        <v>-364.5</v>
      </c>
      <c r="C2478" t="s">
        <v>906</v>
      </c>
      <c r="D2478">
        <v>55887</v>
      </c>
      <c r="E2478" s="1">
        <v>44951</v>
      </c>
      <c r="F2478">
        <v>17800</v>
      </c>
      <c r="G2478" t="s">
        <v>53</v>
      </c>
      <c r="H2478">
        <v>58</v>
      </c>
      <c r="I2478" t="s">
        <v>907</v>
      </c>
      <c r="J2478" s="58">
        <v>44944.626388888886</v>
      </c>
      <c r="K2478">
        <v>26.8</v>
      </c>
      <c r="L2478">
        <v>28.1</v>
      </c>
      <c r="M2478">
        <v>26.55</v>
      </c>
      <c r="N2478">
        <v>28</v>
      </c>
      <c r="O2478">
        <v>31800</v>
      </c>
      <c r="P2478">
        <v>3175700</v>
      </c>
      <c r="Q2478">
        <v>0.15108092129230499</v>
      </c>
      <c r="R2478">
        <v>392.5</v>
      </c>
      <c r="S2478">
        <v>-0.14118699729442596</v>
      </c>
      <c r="T2478">
        <v>-6.0587897300720215</v>
      </c>
      <c r="U2478">
        <v>5.6718077659606934</v>
      </c>
      <c r="V2478">
        <v>5.8479810832068324E-4</v>
      </c>
      <c r="W2478">
        <v>0.14790129661560059</v>
      </c>
      <c r="X2478">
        <v>-4.9598808288574219</v>
      </c>
      <c r="Y2478">
        <v>5.2982892841100693E-2</v>
      </c>
      <c r="Z2478">
        <v>-1.6744264712542645E-6</v>
      </c>
      <c r="AA2478">
        <v>5.1489687757566571E-4</v>
      </c>
      <c r="AB2478">
        <v>5.5002783483359963E-6</v>
      </c>
      <c r="AC2478">
        <v>13509.3154296875</v>
      </c>
      <c r="AD2478">
        <v>271.67813110351562</v>
      </c>
      <c r="AE2478">
        <v>-10360.4814453125</v>
      </c>
      <c r="AF2478">
        <v>-1.068229079246521</v>
      </c>
      <c r="AG2478">
        <v>2.3302838206291199E-2</v>
      </c>
    </row>
    <row r="2479" spans="1:33" x14ac:dyDescent="0.25">
      <c r="A2479" t="s">
        <v>903</v>
      </c>
      <c r="B2479">
        <v>-364.5</v>
      </c>
      <c r="C2479" t="s">
        <v>908</v>
      </c>
      <c r="D2479">
        <v>55882</v>
      </c>
      <c r="E2479" s="1">
        <v>44951</v>
      </c>
      <c r="F2479">
        <v>17800</v>
      </c>
      <c r="G2479" t="s">
        <v>54</v>
      </c>
      <c r="H2479">
        <v>59</v>
      </c>
      <c r="I2479" t="s">
        <v>909</v>
      </c>
      <c r="J2479" s="58">
        <v>44944.626388888886</v>
      </c>
      <c r="K2479">
        <v>432.95</v>
      </c>
      <c r="L2479">
        <v>433.4</v>
      </c>
      <c r="M2479">
        <v>425</v>
      </c>
      <c r="N2479">
        <v>425.25</v>
      </c>
      <c r="O2479">
        <v>650</v>
      </c>
      <c r="P2479">
        <v>402150</v>
      </c>
      <c r="Q2479">
        <v>0.14600102603435516</v>
      </c>
      <c r="R2479">
        <v>60.75</v>
      </c>
      <c r="S2479">
        <v>0.86501461267471313</v>
      </c>
      <c r="T2479">
        <v>-5.6772398948669434</v>
      </c>
      <c r="U2479">
        <v>5.4999427795410156</v>
      </c>
      <c r="V2479">
        <v>5.8696884661912918E-4</v>
      </c>
      <c r="W2479">
        <v>0.14314629137516022</v>
      </c>
      <c r="X2479">
        <v>-5.4368925094604492</v>
      </c>
      <c r="Y2479">
        <v>5.6121569126844406E-2</v>
      </c>
      <c r="Z2479">
        <v>-1.7828724594437517E-6</v>
      </c>
      <c r="AA2479">
        <v>7.8185636084526777E-4</v>
      </c>
      <c r="AB2479">
        <v>8.0706040535005741E-6</v>
      </c>
      <c r="AC2479">
        <v>15193.9599609375</v>
      </c>
      <c r="AD2479">
        <v>288.13983154296875</v>
      </c>
      <c r="AE2479">
        <v>-9672.1318359375</v>
      </c>
      <c r="AF2479">
        <v>-1.0322360992431641</v>
      </c>
      <c r="AG2479">
        <v>-0.15236534178256989</v>
      </c>
    </row>
    <row r="2480" spans="1:33" x14ac:dyDescent="0.25">
      <c r="A2480" t="s">
        <v>910</v>
      </c>
      <c r="B2480">
        <v>-314.5</v>
      </c>
      <c r="C2480" t="s">
        <v>911</v>
      </c>
      <c r="D2480">
        <v>55889</v>
      </c>
      <c r="E2480" s="1">
        <v>44951</v>
      </c>
      <c r="F2480">
        <v>17850</v>
      </c>
      <c r="G2480" t="s">
        <v>53</v>
      </c>
      <c r="H2480">
        <v>60</v>
      </c>
      <c r="I2480" t="s">
        <v>912</v>
      </c>
      <c r="J2480" s="58">
        <v>44944.626388888886</v>
      </c>
      <c r="K2480">
        <v>31.9</v>
      </c>
      <c r="L2480">
        <v>33.65</v>
      </c>
      <c r="M2480">
        <v>31.9</v>
      </c>
      <c r="N2480">
        <v>33.450000000000003</v>
      </c>
      <c r="O2480">
        <v>11950</v>
      </c>
      <c r="P2480">
        <v>441400</v>
      </c>
      <c r="Q2480">
        <v>0.14725126326084137</v>
      </c>
      <c r="R2480">
        <v>347.95</v>
      </c>
      <c r="S2480">
        <v>-0.16716939210891724</v>
      </c>
      <c r="T2480">
        <v>-6.6036300659179687</v>
      </c>
      <c r="U2480">
        <v>6.3428430557250977</v>
      </c>
      <c r="V2480">
        <v>6.7097501596435905E-4</v>
      </c>
      <c r="W2480">
        <v>0.14394685626029968</v>
      </c>
      <c r="X2480">
        <v>-4.0797090530395508</v>
      </c>
      <c r="Y2480">
        <v>4.2474467307329178E-2</v>
      </c>
      <c r="Z2480">
        <v>-1.7730636727719684E-6</v>
      </c>
      <c r="AA2480">
        <v>-3.9993081009015441E-4</v>
      </c>
      <c r="AB2480">
        <v>-4.1637404137873091E-6</v>
      </c>
      <c r="AC2480">
        <v>9979.318359375</v>
      </c>
      <c r="AD2480">
        <v>217.78852844238281</v>
      </c>
      <c r="AE2480">
        <v>-9841.841796875</v>
      </c>
      <c r="AF2480">
        <v>-1.0411151647567749</v>
      </c>
      <c r="AG2480">
        <v>2.5314772501587868E-2</v>
      </c>
    </row>
    <row r="2481" spans="1:33" x14ac:dyDescent="0.25">
      <c r="A2481" t="s">
        <v>913</v>
      </c>
      <c r="B2481">
        <v>-314.5</v>
      </c>
      <c r="C2481" t="s">
        <v>914</v>
      </c>
      <c r="D2481">
        <v>55888</v>
      </c>
      <c r="E2481" s="1">
        <v>44951</v>
      </c>
      <c r="F2481">
        <v>17850</v>
      </c>
      <c r="G2481" t="s">
        <v>54</v>
      </c>
      <c r="H2481">
        <v>61</v>
      </c>
      <c r="I2481" t="s">
        <v>915</v>
      </c>
      <c r="J2481" s="58">
        <v>44944.626388888886</v>
      </c>
      <c r="K2481">
        <v>383</v>
      </c>
      <c r="L2481">
        <v>388.5</v>
      </c>
      <c r="M2481">
        <v>383</v>
      </c>
      <c r="N2481">
        <v>383.5</v>
      </c>
      <c r="O2481">
        <v>1900</v>
      </c>
      <c r="P2481">
        <v>74250</v>
      </c>
      <c r="Q2481">
        <v>0.14192475378513336</v>
      </c>
      <c r="R2481">
        <v>69</v>
      </c>
      <c r="S2481">
        <v>0.83956533670425415</v>
      </c>
      <c r="T2481">
        <v>-6.196052074432373</v>
      </c>
      <c r="U2481">
        <v>6.1748614311218262</v>
      </c>
      <c r="V2481">
        <v>6.7792425397783518E-4</v>
      </c>
      <c r="W2481">
        <v>0.14172902703285217</v>
      </c>
      <c r="X2481">
        <v>-4.4761514663696289</v>
      </c>
      <c r="Y2481">
        <v>4.4915128499269485E-2</v>
      </c>
      <c r="Z2481">
        <v>-1.908944568640436E-6</v>
      </c>
      <c r="AA2481">
        <v>-1.6341361333616078E-4</v>
      </c>
      <c r="AB2481">
        <v>-1.6397441413573688E-6</v>
      </c>
      <c r="AC2481">
        <v>11256.5390625</v>
      </c>
      <c r="AD2481">
        <v>229.90444946289062</v>
      </c>
      <c r="AE2481">
        <v>-9139.740234375</v>
      </c>
      <c r="AF2481">
        <v>-1.0034317970275879</v>
      </c>
      <c r="AG2481">
        <v>-0.13550004363059998</v>
      </c>
    </row>
    <row r="2482" spans="1:33" x14ac:dyDescent="0.25">
      <c r="A2482" t="s">
        <v>910</v>
      </c>
      <c r="B2482">
        <v>-264.5</v>
      </c>
      <c r="C2482" t="s">
        <v>916</v>
      </c>
      <c r="D2482">
        <v>55891</v>
      </c>
      <c r="E2482" s="1">
        <v>44951</v>
      </c>
      <c r="F2482">
        <v>17900</v>
      </c>
      <c r="G2482" t="s">
        <v>53</v>
      </c>
      <c r="H2482">
        <v>62</v>
      </c>
      <c r="I2482" t="s">
        <v>917</v>
      </c>
      <c r="J2482" s="58">
        <v>44944.626388888886</v>
      </c>
      <c r="K2482">
        <v>38.85</v>
      </c>
      <c r="L2482">
        <v>40.950000000000003</v>
      </c>
      <c r="M2482">
        <v>38.85</v>
      </c>
      <c r="N2482">
        <v>40.950000000000003</v>
      </c>
      <c r="O2482">
        <v>22200</v>
      </c>
      <c r="P2482">
        <v>4101750</v>
      </c>
      <c r="Q2482">
        <v>0.14345727860927582</v>
      </c>
      <c r="R2482">
        <v>305.45</v>
      </c>
      <c r="S2482">
        <v>-0.19707073271274567</v>
      </c>
      <c r="T2482">
        <v>-7.1314730644226074</v>
      </c>
      <c r="U2482">
        <v>7.0307207107543945</v>
      </c>
      <c r="V2482">
        <v>7.6338707003742456E-4</v>
      </c>
      <c r="W2482">
        <v>0.14098745584487915</v>
      </c>
      <c r="X2482">
        <v>-3.3271496295928955</v>
      </c>
      <c r="Y2482">
        <v>3.3748287707567215E-2</v>
      </c>
      <c r="Z2482">
        <v>-1.8315621446163277E-6</v>
      </c>
      <c r="AA2482">
        <v>-1.5479199355468154E-3</v>
      </c>
      <c r="AB2482">
        <v>-1.5701021766290069E-5</v>
      </c>
      <c r="AC2482">
        <v>7183.64453125</v>
      </c>
      <c r="AD2482">
        <v>175.62246704101562</v>
      </c>
      <c r="AE2482">
        <v>-9341.8837890625</v>
      </c>
      <c r="AF2482">
        <v>-1.014330267906189</v>
      </c>
      <c r="AG2482">
        <v>2.7633946388959885E-2</v>
      </c>
    </row>
    <row r="2483" spans="1:33" x14ac:dyDescent="0.25">
      <c r="A2483" t="s">
        <v>913</v>
      </c>
      <c r="B2483">
        <v>-264.5</v>
      </c>
      <c r="C2483" t="s">
        <v>918</v>
      </c>
      <c r="D2483">
        <v>55890</v>
      </c>
      <c r="E2483" s="1">
        <v>44951</v>
      </c>
      <c r="F2483">
        <v>17900</v>
      </c>
      <c r="G2483" t="s">
        <v>54</v>
      </c>
      <c r="H2483">
        <v>63</v>
      </c>
      <c r="I2483" t="s">
        <v>919</v>
      </c>
      <c r="J2483" s="58">
        <v>44944.626388888886</v>
      </c>
      <c r="K2483">
        <v>343.35</v>
      </c>
      <c r="L2483">
        <v>345</v>
      </c>
      <c r="M2483">
        <v>337.1</v>
      </c>
      <c r="N2483">
        <v>338.75</v>
      </c>
      <c r="O2483">
        <v>3450</v>
      </c>
      <c r="P2483">
        <v>2698250</v>
      </c>
      <c r="Q2483">
        <v>0.13824871182441711</v>
      </c>
      <c r="R2483">
        <v>74.25</v>
      </c>
      <c r="S2483">
        <v>0.81105238199234009</v>
      </c>
      <c r="T2483">
        <v>-6.6978969573974609</v>
      </c>
      <c r="U2483">
        <v>6.8520908355712891</v>
      </c>
      <c r="V2483">
        <v>7.7206804417073727E-4</v>
      </c>
      <c r="W2483">
        <v>0.13648137450218201</v>
      </c>
      <c r="X2483">
        <v>-3.6717016696929932</v>
      </c>
      <c r="Y2483">
        <v>3.5890765488147736E-2</v>
      </c>
      <c r="Z2483">
        <v>-1.9859924123011297E-6</v>
      </c>
      <c r="AA2483">
        <v>-1.3371303211897612E-3</v>
      </c>
      <c r="AB2483">
        <v>-1.3070406566839665E-5</v>
      </c>
      <c r="AC2483">
        <v>8203.1630859375</v>
      </c>
      <c r="AD2483">
        <v>185.61407470703125</v>
      </c>
      <c r="AE2483">
        <v>-8675.267578125</v>
      </c>
      <c r="AF2483">
        <v>-0.97749680280685425</v>
      </c>
      <c r="AG2483">
        <v>-0.1210905984044075</v>
      </c>
    </row>
    <row r="2484" spans="1:33" x14ac:dyDescent="0.25">
      <c r="A2484" t="s">
        <v>920</v>
      </c>
      <c r="B2484">
        <v>-214.5</v>
      </c>
      <c r="C2484" t="s">
        <v>921</v>
      </c>
      <c r="D2484">
        <v>55893</v>
      </c>
      <c r="E2484" s="1">
        <v>44951</v>
      </c>
      <c r="F2484">
        <v>17950</v>
      </c>
      <c r="G2484" t="s">
        <v>53</v>
      </c>
      <c r="H2484">
        <v>64</v>
      </c>
      <c r="I2484" t="s">
        <v>922</v>
      </c>
      <c r="J2484" s="58">
        <v>44944.626388888886</v>
      </c>
      <c r="K2484">
        <v>46.85</v>
      </c>
      <c r="L2484">
        <v>49.25</v>
      </c>
      <c r="M2484">
        <v>46.8</v>
      </c>
      <c r="N2484">
        <v>48.9</v>
      </c>
      <c r="O2484">
        <v>10150</v>
      </c>
      <c r="P2484">
        <v>575200</v>
      </c>
      <c r="Q2484">
        <v>0.14015018939971924</v>
      </c>
      <c r="R2484">
        <v>263.39999999999998</v>
      </c>
      <c r="S2484">
        <v>-0.23259422183036804</v>
      </c>
      <c r="T2484">
        <v>-7.6721487045288086</v>
      </c>
      <c r="U2484">
        <v>7.7422552108764648</v>
      </c>
      <c r="V2484">
        <v>8.6042715702205896E-4</v>
      </c>
      <c r="W2484">
        <v>0.13767103850841522</v>
      </c>
      <c r="X2484">
        <v>-2.6418001651763916</v>
      </c>
      <c r="Y2484">
        <v>2.6178786531090736E-2</v>
      </c>
      <c r="Z2484">
        <v>-1.8168030919696321E-6</v>
      </c>
      <c r="AA2484">
        <v>-2.9521852266043425E-3</v>
      </c>
      <c r="AB2484">
        <v>-2.9254531909828074E-5</v>
      </c>
      <c r="AC2484">
        <v>4888.76318359375</v>
      </c>
      <c r="AD2484">
        <v>141.7635498046875</v>
      </c>
      <c r="AE2484">
        <v>-8916.6748046875</v>
      </c>
      <c r="AF2484">
        <v>-0.99094498157501221</v>
      </c>
      <c r="AG2484">
        <v>3.0316699296236038E-2</v>
      </c>
    </row>
    <row r="2485" spans="1:33" x14ac:dyDescent="0.25">
      <c r="A2485" t="s">
        <v>923</v>
      </c>
      <c r="B2485">
        <v>-214.5</v>
      </c>
      <c r="C2485" t="s">
        <v>924</v>
      </c>
      <c r="D2485">
        <v>55892</v>
      </c>
      <c r="E2485" s="1">
        <v>44951</v>
      </c>
      <c r="F2485">
        <v>17950</v>
      </c>
      <c r="G2485" t="s">
        <v>54</v>
      </c>
      <c r="H2485">
        <v>65</v>
      </c>
      <c r="I2485" t="s">
        <v>925</v>
      </c>
      <c r="J2485" s="58">
        <v>44944.626388888886</v>
      </c>
      <c r="K2485">
        <v>299.95</v>
      </c>
      <c r="L2485">
        <v>302.89999999999998</v>
      </c>
      <c r="M2485">
        <v>298.7</v>
      </c>
      <c r="N2485">
        <v>298.7</v>
      </c>
      <c r="O2485">
        <v>650</v>
      </c>
      <c r="P2485">
        <v>166550</v>
      </c>
      <c r="Q2485">
        <v>0.13887499272823334</v>
      </c>
      <c r="R2485">
        <v>84.199999999999989</v>
      </c>
      <c r="S2485">
        <v>0.76591283082962036</v>
      </c>
      <c r="T2485">
        <v>-7.6273083686828613</v>
      </c>
      <c r="U2485">
        <v>7.7684845924377441</v>
      </c>
      <c r="V2485">
        <v>8.7156239897012711E-4</v>
      </c>
      <c r="W2485">
        <v>0.13357990980148315</v>
      </c>
      <c r="X2485">
        <v>-2.6390411853790283</v>
      </c>
      <c r="Y2485">
        <v>2.5910820811986923E-2</v>
      </c>
      <c r="Z2485">
        <v>-1.8450062952979351E-6</v>
      </c>
      <c r="AA2485">
        <v>-3.0610093381255865E-3</v>
      </c>
      <c r="AB2485">
        <v>-3.0053815862629563E-5</v>
      </c>
      <c r="AC2485">
        <v>4850.22900390625</v>
      </c>
      <c r="AD2485">
        <v>140.58351135253906</v>
      </c>
      <c r="AE2485">
        <v>-8751.3046875</v>
      </c>
      <c r="AF2485">
        <v>-0.9818270206451416</v>
      </c>
      <c r="AG2485">
        <v>-0.10041718930006027</v>
      </c>
    </row>
    <row r="2486" spans="1:33" x14ac:dyDescent="0.25">
      <c r="A2486" t="s">
        <v>920</v>
      </c>
      <c r="B2486">
        <v>-164.5</v>
      </c>
      <c r="C2486" t="s">
        <v>926</v>
      </c>
      <c r="D2486">
        <v>55895</v>
      </c>
      <c r="E2486" s="1">
        <v>44951</v>
      </c>
      <c r="F2486">
        <v>18000</v>
      </c>
      <c r="G2486" t="s">
        <v>53</v>
      </c>
      <c r="H2486">
        <v>66</v>
      </c>
      <c r="I2486" t="s">
        <v>927</v>
      </c>
      <c r="J2486" s="58">
        <v>44944.626388888886</v>
      </c>
      <c r="K2486">
        <v>56.9</v>
      </c>
      <c r="L2486">
        <v>59.45</v>
      </c>
      <c r="M2486">
        <v>56.55</v>
      </c>
      <c r="N2486">
        <v>59.15</v>
      </c>
      <c r="O2486">
        <v>37050</v>
      </c>
      <c r="P2486">
        <v>5788450</v>
      </c>
      <c r="Q2486">
        <v>0.13575154542922974</v>
      </c>
      <c r="R2486">
        <v>223.65</v>
      </c>
      <c r="S2486">
        <v>-0.27273523807525635</v>
      </c>
      <c r="T2486">
        <v>-8.0818748474121094</v>
      </c>
      <c r="U2486">
        <v>8.419957160949707</v>
      </c>
      <c r="V2486">
        <v>9.6612493507564068E-4</v>
      </c>
      <c r="W2486">
        <v>0.13419465720653534</v>
      </c>
      <c r="X2486">
        <v>-2.0662431716918945</v>
      </c>
      <c r="Y2486">
        <v>1.9832784309983253E-2</v>
      </c>
      <c r="Z2486">
        <v>-1.7511723626739695E-6</v>
      </c>
      <c r="AA2486">
        <v>-4.5969868078827858E-3</v>
      </c>
      <c r="AB2486">
        <v>-4.4124069972895086E-5</v>
      </c>
      <c r="AC2486">
        <v>3165.10205078125</v>
      </c>
      <c r="AD2486">
        <v>116.18258666992187</v>
      </c>
      <c r="AE2486">
        <v>-8365.2490234375</v>
      </c>
      <c r="AF2486">
        <v>-0.95984756946563721</v>
      </c>
      <c r="AG2486">
        <v>3.3746529370546341E-2</v>
      </c>
    </row>
    <row r="2487" spans="1:33" x14ac:dyDescent="0.25">
      <c r="A2487" t="s">
        <v>923</v>
      </c>
      <c r="B2487">
        <v>-164.5</v>
      </c>
      <c r="C2487" t="s">
        <v>928</v>
      </c>
      <c r="D2487">
        <v>55894</v>
      </c>
      <c r="E2487" s="1">
        <v>44951</v>
      </c>
      <c r="F2487">
        <v>18000</v>
      </c>
      <c r="G2487" t="s">
        <v>54</v>
      </c>
      <c r="H2487">
        <v>67</v>
      </c>
      <c r="I2487" t="s">
        <v>929</v>
      </c>
      <c r="J2487" s="58">
        <v>44944.626388888886</v>
      </c>
      <c r="K2487">
        <v>262.95</v>
      </c>
      <c r="L2487">
        <v>264</v>
      </c>
      <c r="M2487">
        <v>256.35000000000002</v>
      </c>
      <c r="N2487">
        <v>257.39999999999998</v>
      </c>
      <c r="O2487">
        <v>23900</v>
      </c>
      <c r="P2487">
        <v>2582750</v>
      </c>
      <c r="Q2487">
        <v>0.13414469361305237</v>
      </c>
      <c r="R2487">
        <v>92.899999999999977</v>
      </c>
      <c r="S2487">
        <v>0.72959136962890625</v>
      </c>
      <c r="T2487">
        <v>-7.9522056579589844</v>
      </c>
      <c r="U2487">
        <v>8.3841190338134766</v>
      </c>
      <c r="V2487">
        <v>9.735344210639596E-4</v>
      </c>
      <c r="W2487">
        <v>0.13186159729957581</v>
      </c>
      <c r="X2487">
        <v>-2.125892162322998</v>
      </c>
      <c r="Y2487">
        <v>2.0163754001259804E-2</v>
      </c>
      <c r="Z2487">
        <v>-1.8051937331620138E-6</v>
      </c>
      <c r="AA2487">
        <v>-4.6257753856480122E-3</v>
      </c>
      <c r="AB2487">
        <v>-4.3874752009287477E-5</v>
      </c>
      <c r="AC2487">
        <v>3294.26904296875</v>
      </c>
      <c r="AD2487">
        <v>117.41481781005859</v>
      </c>
      <c r="AE2487">
        <v>-8168.38671875</v>
      </c>
      <c r="AF2487">
        <v>-0.94848430156707764</v>
      </c>
      <c r="AG2487">
        <v>-9.1747038066387177E-2</v>
      </c>
    </row>
    <row r="2488" spans="1:33" x14ac:dyDescent="0.25">
      <c r="A2488" t="s">
        <v>930</v>
      </c>
      <c r="B2488">
        <v>-114.5</v>
      </c>
      <c r="C2488" t="s">
        <v>931</v>
      </c>
      <c r="D2488">
        <v>55897</v>
      </c>
      <c r="E2488" s="1">
        <v>44951</v>
      </c>
      <c r="F2488">
        <v>18050</v>
      </c>
      <c r="G2488" t="s">
        <v>53</v>
      </c>
      <c r="H2488">
        <v>68</v>
      </c>
      <c r="I2488" t="s">
        <v>932</v>
      </c>
      <c r="J2488" s="58">
        <v>44944.626388888886</v>
      </c>
      <c r="K2488">
        <v>68.5</v>
      </c>
      <c r="L2488">
        <v>71.2</v>
      </c>
      <c r="M2488">
        <v>68.099999999999994</v>
      </c>
      <c r="N2488">
        <v>70.599999999999994</v>
      </c>
      <c r="O2488">
        <v>10750</v>
      </c>
      <c r="P2488">
        <v>583250</v>
      </c>
      <c r="Q2488">
        <v>0.13265407085418701</v>
      </c>
      <c r="R2488">
        <v>185.1</v>
      </c>
      <c r="S2488">
        <v>-0.32052826881408691</v>
      </c>
      <c r="T2488">
        <v>-8.5042953491210937</v>
      </c>
      <c r="U2488">
        <v>9.0669984817504883</v>
      </c>
      <c r="V2488">
        <v>1.0647225426509976E-3</v>
      </c>
      <c r="W2488">
        <v>0.13095366954803467</v>
      </c>
      <c r="X2488">
        <v>-1.5011788606643677</v>
      </c>
      <c r="Y2488">
        <v>1.4080148190259933E-2</v>
      </c>
      <c r="Z2488">
        <v>-1.5354065681094653E-6</v>
      </c>
      <c r="AA2488">
        <v>-6.3507799059152603E-3</v>
      </c>
      <c r="AB2488">
        <v>-5.9566467825789005E-5</v>
      </c>
      <c r="AC2488">
        <v>1773.284912109375</v>
      </c>
      <c r="AD2488">
        <v>96.30645751953125</v>
      </c>
      <c r="AE2488">
        <v>-7987.33447265625</v>
      </c>
      <c r="AF2488">
        <v>-0.93793940544128418</v>
      </c>
      <c r="AG2488">
        <v>3.7690162658691406E-2</v>
      </c>
    </row>
    <row r="2489" spans="1:33" x14ac:dyDescent="0.25">
      <c r="A2489" t="s">
        <v>933</v>
      </c>
      <c r="B2489">
        <v>-114.5</v>
      </c>
      <c r="C2489" t="s">
        <v>934</v>
      </c>
      <c r="D2489">
        <v>55896</v>
      </c>
      <c r="E2489" s="1">
        <v>44951</v>
      </c>
      <c r="F2489">
        <v>18050</v>
      </c>
      <c r="G2489" t="s">
        <v>54</v>
      </c>
      <c r="H2489">
        <v>69</v>
      </c>
      <c r="I2489" t="s">
        <v>935</v>
      </c>
      <c r="J2489" s="58">
        <v>44944.626388888886</v>
      </c>
      <c r="K2489">
        <v>225.1</v>
      </c>
      <c r="L2489">
        <v>225.85</v>
      </c>
      <c r="M2489">
        <v>218.3</v>
      </c>
      <c r="N2489">
        <v>219.35</v>
      </c>
      <c r="O2489">
        <v>2000</v>
      </c>
      <c r="P2489">
        <v>258050</v>
      </c>
      <c r="Q2489">
        <v>0.13220565021038055</v>
      </c>
      <c r="R2489">
        <v>104.85</v>
      </c>
      <c r="S2489">
        <v>0.67766278982162476</v>
      </c>
      <c r="T2489">
        <v>-8.4943943023681641</v>
      </c>
      <c r="U2489">
        <v>9.0871438980102539</v>
      </c>
      <c r="V2489">
        <v>1.0709684574976563E-3</v>
      </c>
      <c r="W2489">
        <v>0.12852528691291809</v>
      </c>
      <c r="X2489">
        <v>-1.4860128164291382</v>
      </c>
      <c r="Y2489">
        <v>1.3890809379518032E-2</v>
      </c>
      <c r="Z2489">
        <v>-1.5334966292357421E-6</v>
      </c>
      <c r="AA2489">
        <v>-6.4466451294720173E-3</v>
      </c>
      <c r="AB2489">
        <v>-6.026133632985875E-5</v>
      </c>
      <c r="AC2489">
        <v>1736.148681640625</v>
      </c>
      <c r="AD2489">
        <v>95.707283020019531</v>
      </c>
      <c r="AE2489">
        <v>-7931.50732421875</v>
      </c>
      <c r="AF2489">
        <v>-0.93477046489715576</v>
      </c>
      <c r="AG2489">
        <v>-7.9777650535106659E-2</v>
      </c>
    </row>
    <row r="2490" spans="1:33" x14ac:dyDescent="0.25">
      <c r="A2490" t="s">
        <v>930</v>
      </c>
      <c r="B2490">
        <v>-64.5</v>
      </c>
      <c r="C2490" t="s">
        <v>936</v>
      </c>
      <c r="D2490">
        <v>55899</v>
      </c>
      <c r="E2490" s="1">
        <v>44951</v>
      </c>
      <c r="F2490">
        <v>18100</v>
      </c>
      <c r="G2490" t="s">
        <v>53</v>
      </c>
      <c r="H2490">
        <v>70</v>
      </c>
      <c r="I2490" t="s">
        <v>937</v>
      </c>
      <c r="J2490" s="58">
        <v>44944.626388888886</v>
      </c>
      <c r="K2490">
        <v>82.75</v>
      </c>
      <c r="L2490">
        <v>86.3</v>
      </c>
      <c r="M2490">
        <v>82.6</v>
      </c>
      <c r="N2490">
        <v>86.15</v>
      </c>
      <c r="O2490">
        <v>40150</v>
      </c>
      <c r="P2490">
        <v>2721300</v>
      </c>
      <c r="Q2490">
        <v>0.1289411336183548</v>
      </c>
      <c r="R2490">
        <v>150.65</v>
      </c>
      <c r="S2490">
        <v>-0.37189832329750061</v>
      </c>
      <c r="T2490">
        <v>-8.7363376617431641</v>
      </c>
      <c r="U2490">
        <v>9.5825529098510742</v>
      </c>
      <c r="V2490">
        <v>1.157596125267446E-3</v>
      </c>
      <c r="W2490">
        <v>0.12775236368179321</v>
      </c>
      <c r="X2490">
        <v>-1.0081073045730591</v>
      </c>
      <c r="Y2490">
        <v>9.1908350586891174E-3</v>
      </c>
      <c r="Z2490">
        <v>-1.2216244158480549E-6</v>
      </c>
      <c r="AA2490">
        <v>-8.0713927745819092E-3</v>
      </c>
      <c r="AB2490">
        <v>-7.3586248618084937E-5</v>
      </c>
      <c r="AC2490">
        <v>834.823486328125</v>
      </c>
      <c r="AD2490">
        <v>83.003532409667969</v>
      </c>
      <c r="AE2490">
        <v>-7546.96484375</v>
      </c>
      <c r="AF2490">
        <v>-0.91169208288192749</v>
      </c>
      <c r="AG2490">
        <v>4.2569134384393692E-2</v>
      </c>
    </row>
    <row r="2491" spans="1:33" x14ac:dyDescent="0.25">
      <c r="A2491" t="s">
        <v>933</v>
      </c>
      <c r="B2491">
        <v>-64.5</v>
      </c>
      <c r="C2491" t="s">
        <v>938</v>
      </c>
      <c r="D2491">
        <v>55898</v>
      </c>
      <c r="E2491" s="1">
        <v>44951</v>
      </c>
      <c r="F2491">
        <v>18100</v>
      </c>
      <c r="G2491" t="s">
        <v>54</v>
      </c>
      <c r="H2491">
        <v>71</v>
      </c>
      <c r="I2491" t="s">
        <v>939</v>
      </c>
      <c r="J2491" s="58">
        <v>44944.626388888886</v>
      </c>
      <c r="K2491">
        <v>190</v>
      </c>
      <c r="L2491">
        <v>190.9</v>
      </c>
      <c r="M2491">
        <v>183.95</v>
      </c>
      <c r="N2491">
        <v>184.7</v>
      </c>
      <c r="O2491">
        <v>27100</v>
      </c>
      <c r="P2491">
        <v>2387200</v>
      </c>
      <c r="Q2491">
        <v>0.12771645188331604</v>
      </c>
      <c r="R2491">
        <v>120.19999999999999</v>
      </c>
      <c r="S2491">
        <v>0.62852054834365845</v>
      </c>
      <c r="T2491">
        <v>-8.6499137878417969</v>
      </c>
      <c r="U2491">
        <v>9.5787878036499023</v>
      </c>
      <c r="V2491">
        <v>1.1683081975206733E-3</v>
      </c>
      <c r="W2491">
        <v>0.12638525664806366</v>
      </c>
      <c r="X2491">
        <v>-1.0223566293716431</v>
      </c>
      <c r="Y2491">
        <v>9.2321671545505524E-3</v>
      </c>
      <c r="Z2491">
        <v>-1.2481737030611839E-6</v>
      </c>
      <c r="AA2491">
        <v>-8.2172323018312454E-3</v>
      </c>
      <c r="AB2491">
        <v>-7.4203911935910583E-5</v>
      </c>
      <c r="AC2491">
        <v>849.4671630859375</v>
      </c>
      <c r="AD2491">
        <v>83.088104248046875</v>
      </c>
      <c r="AE2491">
        <v>-7403.794921875</v>
      </c>
      <c r="AF2491">
        <v>-0.90302807092666626</v>
      </c>
      <c r="AG2491">
        <v>-7.2662055492401123E-2</v>
      </c>
    </row>
    <row r="2492" spans="1:33" x14ac:dyDescent="0.25">
      <c r="A2492" t="s">
        <v>940</v>
      </c>
      <c r="B2492">
        <v>-14.5</v>
      </c>
      <c r="C2492" t="s">
        <v>941</v>
      </c>
      <c r="D2492">
        <v>55901</v>
      </c>
      <c r="E2492" s="1">
        <v>44951</v>
      </c>
      <c r="F2492">
        <v>18150</v>
      </c>
      <c r="G2492" t="s">
        <v>53</v>
      </c>
      <c r="H2492">
        <v>72</v>
      </c>
      <c r="I2492" t="s">
        <v>942</v>
      </c>
      <c r="J2492" s="58">
        <v>44944.626388888886</v>
      </c>
      <c r="K2492">
        <v>100.4</v>
      </c>
      <c r="L2492">
        <v>104.15</v>
      </c>
      <c r="M2492">
        <v>99.55</v>
      </c>
      <c r="N2492">
        <v>103.95</v>
      </c>
      <c r="O2492">
        <v>14750</v>
      </c>
      <c r="P2492">
        <v>467400</v>
      </c>
      <c r="Q2492">
        <v>0.1260603666305542</v>
      </c>
      <c r="R2492">
        <v>118.45</v>
      </c>
      <c r="S2492">
        <v>-0.42988193035125732</v>
      </c>
      <c r="T2492">
        <v>-8.8702154159545898</v>
      </c>
      <c r="U2492">
        <v>9.9517126083374023</v>
      </c>
      <c r="V2492">
        <v>1.2296674540266395E-3</v>
      </c>
      <c r="W2492">
        <v>0.12550199031829834</v>
      </c>
      <c r="X2492">
        <v>-0.51151341199874878</v>
      </c>
      <c r="Y2492">
        <v>4.5592496171593666E-3</v>
      </c>
      <c r="Z2492">
        <v>-7.4772140123968711E-7</v>
      </c>
      <c r="AA2492">
        <v>-9.4803506508469582E-3</v>
      </c>
      <c r="AB2492">
        <v>-8.4500788943842053E-5</v>
      </c>
      <c r="AC2492">
        <v>228.97984313964844</v>
      </c>
      <c r="AD2492">
        <v>74.63677978515625</v>
      </c>
      <c r="AE2492">
        <v>-7213.5078125</v>
      </c>
      <c r="AF2492">
        <v>-0.89132553339004517</v>
      </c>
      <c r="AG2492">
        <v>4.8463530838489532E-2</v>
      </c>
    </row>
    <row r="2493" spans="1:33" x14ac:dyDescent="0.25">
      <c r="A2493" t="s">
        <v>943</v>
      </c>
      <c r="B2493">
        <v>-14.5</v>
      </c>
      <c r="C2493" t="s">
        <v>944</v>
      </c>
      <c r="D2493">
        <v>55900</v>
      </c>
      <c r="E2493" s="1">
        <v>44951</v>
      </c>
      <c r="F2493">
        <v>18150</v>
      </c>
      <c r="G2493" t="s">
        <v>54</v>
      </c>
      <c r="H2493">
        <v>73</v>
      </c>
      <c r="I2493" t="s">
        <v>945</v>
      </c>
      <c r="J2493" s="58">
        <v>44944.626388888886</v>
      </c>
      <c r="K2493">
        <v>156.4</v>
      </c>
      <c r="L2493">
        <v>157.69999999999999</v>
      </c>
      <c r="M2493">
        <v>151.4</v>
      </c>
      <c r="N2493">
        <v>152.6</v>
      </c>
      <c r="O2493">
        <v>18000</v>
      </c>
      <c r="P2493">
        <v>422000</v>
      </c>
      <c r="Q2493">
        <v>0.12494659423828125</v>
      </c>
      <c r="R2493">
        <v>138.1</v>
      </c>
      <c r="S2493">
        <v>0.56993085145950317</v>
      </c>
      <c r="T2493">
        <v>-8.7922630310058594</v>
      </c>
      <c r="U2493">
        <v>9.9522571563720703</v>
      </c>
      <c r="V2493">
        <v>1.2407695176079869E-3</v>
      </c>
      <c r="W2493">
        <v>0.12376467883586884</v>
      </c>
      <c r="X2493">
        <v>-0.51498645544052124</v>
      </c>
      <c r="Y2493">
        <v>4.5496178790926933E-3</v>
      </c>
      <c r="Z2493">
        <v>-7.58744477025175E-7</v>
      </c>
      <c r="AA2493">
        <v>-9.6525317057967186E-3</v>
      </c>
      <c r="AB2493">
        <v>-8.5274732555262744E-5</v>
      </c>
      <c r="AC2493">
        <v>229.90583801269531</v>
      </c>
      <c r="AD2493">
        <v>74.618156433105469</v>
      </c>
      <c r="AE2493">
        <v>-7086.13720703125</v>
      </c>
      <c r="AF2493">
        <v>-0.88344413042068481</v>
      </c>
      <c r="AG2493">
        <v>-6.4821861684322357E-2</v>
      </c>
    </row>
    <row r="2494" spans="1:33" x14ac:dyDescent="0.25">
      <c r="A2494" t="s">
        <v>940</v>
      </c>
      <c r="B2494">
        <v>35.5</v>
      </c>
      <c r="C2494" t="s">
        <v>946</v>
      </c>
      <c r="D2494">
        <v>55903</v>
      </c>
      <c r="E2494" s="1">
        <v>44951</v>
      </c>
      <c r="F2494">
        <v>18200</v>
      </c>
      <c r="G2494" t="s">
        <v>53</v>
      </c>
      <c r="H2494">
        <v>74</v>
      </c>
      <c r="I2494" t="s">
        <v>947</v>
      </c>
      <c r="J2494" s="58">
        <v>44944.626388888886</v>
      </c>
      <c r="K2494">
        <v>120.55</v>
      </c>
      <c r="L2494">
        <v>124.75</v>
      </c>
      <c r="M2494">
        <v>119.9</v>
      </c>
      <c r="N2494">
        <v>124.75</v>
      </c>
      <c r="O2494">
        <v>53950</v>
      </c>
      <c r="P2494">
        <v>1999500</v>
      </c>
      <c r="Q2494">
        <v>0.1232505664229393</v>
      </c>
      <c r="R2494">
        <v>89.25</v>
      </c>
      <c r="S2494">
        <v>-0.49280938506126404</v>
      </c>
      <c r="T2494">
        <v>-8.807164192199707</v>
      </c>
      <c r="U2494">
        <v>10.106308937072754</v>
      </c>
      <c r="V2494">
        <v>1.2773135676980019E-3</v>
      </c>
      <c r="W2494">
        <v>0.1222941130399704</v>
      </c>
      <c r="X2494">
        <v>-2.8157851193100214E-3</v>
      </c>
      <c r="Y2494">
        <v>2.4538217985536903E-5</v>
      </c>
      <c r="Z2494">
        <v>-1.4389904379186191E-7</v>
      </c>
      <c r="AA2494">
        <v>-1.0363388806581497E-2</v>
      </c>
      <c r="AB2494">
        <v>-9.0311972599010915E-5</v>
      </c>
      <c r="AC2494">
        <v>0.12859718501567841</v>
      </c>
      <c r="AD2494">
        <v>71.481735229492187</v>
      </c>
      <c r="AE2494">
        <v>-6895.06787109375</v>
      </c>
      <c r="AF2494">
        <v>-0.87145209312438965</v>
      </c>
      <c r="AG2494">
        <v>5.5955514311790466E-2</v>
      </c>
    </row>
    <row r="2495" spans="1:33" x14ac:dyDescent="0.25">
      <c r="A2495" t="s">
        <v>943</v>
      </c>
      <c r="B2495">
        <v>35.5</v>
      </c>
      <c r="C2495" t="s">
        <v>948</v>
      </c>
      <c r="D2495">
        <v>55902</v>
      </c>
      <c r="E2495" s="1">
        <v>44951</v>
      </c>
      <c r="F2495">
        <v>18200</v>
      </c>
      <c r="G2495" t="s">
        <v>54</v>
      </c>
      <c r="H2495">
        <v>75</v>
      </c>
      <c r="I2495" t="s">
        <v>949</v>
      </c>
      <c r="J2495" s="58">
        <v>44944.626388888886</v>
      </c>
      <c r="K2495">
        <v>127.3</v>
      </c>
      <c r="L2495">
        <v>127.65</v>
      </c>
      <c r="M2495">
        <v>122.15</v>
      </c>
      <c r="N2495">
        <v>122.7</v>
      </c>
      <c r="O2495">
        <v>70000</v>
      </c>
      <c r="P2495">
        <v>3162700</v>
      </c>
      <c r="Q2495">
        <v>0.12176236510276794</v>
      </c>
      <c r="R2495">
        <v>158.19999999999999</v>
      </c>
      <c r="S2495">
        <v>0.50797110795974731</v>
      </c>
      <c r="T2495">
        <v>-8.7008199691772461</v>
      </c>
      <c r="U2495">
        <v>10.10622501373291</v>
      </c>
      <c r="V2495">
        <v>1.2928397627547383E-3</v>
      </c>
      <c r="W2495">
        <v>0.12097353488206863</v>
      </c>
      <c r="X2495">
        <v>-9.9416403099894524E-3</v>
      </c>
      <c r="Y2495">
        <v>8.5591229435522109E-5</v>
      </c>
      <c r="Z2495">
        <v>-1.5475536940812162E-7</v>
      </c>
      <c r="AA2495">
        <v>-1.0617084801197052E-2</v>
      </c>
      <c r="AB2495">
        <v>-9.14063784875907E-5</v>
      </c>
      <c r="AC2495">
        <v>0.50333809852600098</v>
      </c>
      <c r="AD2495">
        <v>71.490249633789063</v>
      </c>
      <c r="AE2495">
        <v>-6730.0068359375</v>
      </c>
      <c r="AF2495">
        <v>-0.86093670129776001</v>
      </c>
      <c r="AG2495">
        <v>-5.8381978422403336E-2</v>
      </c>
    </row>
    <row r="2496" spans="1:33" x14ac:dyDescent="0.25">
      <c r="A2496" t="s">
        <v>950</v>
      </c>
      <c r="B2496">
        <v>85.5</v>
      </c>
      <c r="C2496" t="s">
        <v>951</v>
      </c>
      <c r="D2496">
        <v>55905</v>
      </c>
      <c r="E2496" s="1">
        <v>44951</v>
      </c>
      <c r="F2496">
        <v>18250</v>
      </c>
      <c r="G2496" t="s">
        <v>53</v>
      </c>
      <c r="H2496">
        <v>76</v>
      </c>
      <c r="I2496" t="s">
        <v>952</v>
      </c>
      <c r="J2496" s="58">
        <v>44944.626388888886</v>
      </c>
      <c r="K2496">
        <v>143.75</v>
      </c>
      <c r="L2496">
        <v>148.75</v>
      </c>
      <c r="M2496">
        <v>142.9</v>
      </c>
      <c r="N2496">
        <v>148.75</v>
      </c>
      <c r="O2496">
        <v>2150</v>
      </c>
      <c r="P2496">
        <v>148500</v>
      </c>
      <c r="Q2496">
        <v>0.12054821848869324</v>
      </c>
      <c r="R2496">
        <v>63.25</v>
      </c>
      <c r="S2496">
        <v>-0.55788886547088623</v>
      </c>
      <c r="T2496">
        <v>-8.5245323181152344</v>
      </c>
      <c r="U2496">
        <v>10.001370429992676</v>
      </c>
      <c r="V2496">
        <v>1.2923813192173839E-3</v>
      </c>
      <c r="W2496">
        <v>0.12022403627634048</v>
      </c>
      <c r="X2496">
        <v>0.54316914081573486</v>
      </c>
      <c r="Y2496">
        <v>-4.6296287328004837E-3</v>
      </c>
      <c r="Z2496">
        <v>5.4516146974492585E-7</v>
      </c>
      <c r="AA2496">
        <v>-1.0467336513102055E-2</v>
      </c>
      <c r="AB2496">
        <v>-8.9216926426161081E-5</v>
      </c>
      <c r="AC2496">
        <v>200.40420532226562</v>
      </c>
      <c r="AD2496">
        <v>73.938339233398438</v>
      </c>
      <c r="AE2496">
        <v>-6595.98828125</v>
      </c>
      <c r="AF2496">
        <v>-0.85233646631240845</v>
      </c>
      <c r="AG2496">
        <v>6.5445102751255035E-2</v>
      </c>
    </row>
    <row r="2497" spans="1:33" x14ac:dyDescent="0.25">
      <c r="A2497" t="s">
        <v>953</v>
      </c>
      <c r="B2497">
        <v>85.5</v>
      </c>
      <c r="C2497" t="s">
        <v>954</v>
      </c>
      <c r="D2497">
        <v>55904</v>
      </c>
      <c r="E2497" s="1">
        <v>44951</v>
      </c>
      <c r="F2497">
        <v>18250</v>
      </c>
      <c r="G2497" t="s">
        <v>54</v>
      </c>
      <c r="H2497">
        <v>77</v>
      </c>
      <c r="I2497" t="s">
        <v>955</v>
      </c>
      <c r="J2497" s="58">
        <v>44944.626388888886</v>
      </c>
      <c r="K2497">
        <v>100.25</v>
      </c>
      <c r="L2497">
        <v>101.5</v>
      </c>
      <c r="M2497">
        <v>96.5</v>
      </c>
      <c r="N2497">
        <v>97.1</v>
      </c>
      <c r="O2497">
        <v>10950</v>
      </c>
      <c r="P2497">
        <v>531350</v>
      </c>
      <c r="Q2497">
        <v>0.1191265806555748</v>
      </c>
      <c r="R2497">
        <v>182.6</v>
      </c>
      <c r="S2497">
        <v>0.4414118230342865</v>
      </c>
      <c r="T2497">
        <v>-8.421870231628418</v>
      </c>
      <c r="U2497">
        <v>9.9987649917602539</v>
      </c>
      <c r="V2497">
        <v>1.3074661837890744E-3</v>
      </c>
      <c r="W2497">
        <v>0.11863944679498672</v>
      </c>
      <c r="X2497">
        <v>0.55512213706970215</v>
      </c>
      <c r="Y2497">
        <v>-4.6757436357438564E-3</v>
      </c>
      <c r="Z2497">
        <v>5.6663947134438786E-7</v>
      </c>
      <c r="AA2497">
        <v>-1.0710181668400764E-2</v>
      </c>
      <c r="AB2497">
        <v>-9.0210894995834678E-5</v>
      </c>
      <c r="AC2497">
        <v>207.30616760253906</v>
      </c>
      <c r="AD2497">
        <v>73.995559692382813</v>
      </c>
      <c r="AE2497">
        <v>-6441.3671875</v>
      </c>
      <c r="AF2497">
        <v>-0.84229099750518799</v>
      </c>
      <c r="AG2497">
        <v>-5.2412569522857666E-2</v>
      </c>
    </row>
    <row r="2498" spans="1:33" x14ac:dyDescent="0.25">
      <c r="A2498" t="s">
        <v>950</v>
      </c>
      <c r="B2498">
        <v>135.5</v>
      </c>
      <c r="C2498" t="s">
        <v>956</v>
      </c>
      <c r="D2498">
        <v>55907</v>
      </c>
      <c r="E2498" s="1">
        <v>44951</v>
      </c>
      <c r="F2498">
        <v>18300</v>
      </c>
      <c r="G2498" t="s">
        <v>53</v>
      </c>
      <c r="H2498">
        <v>78</v>
      </c>
      <c r="I2498" t="s">
        <v>957</v>
      </c>
      <c r="J2498" s="58">
        <v>44944.626388888886</v>
      </c>
      <c r="K2498">
        <v>170.95</v>
      </c>
      <c r="L2498">
        <v>176.7</v>
      </c>
      <c r="M2498">
        <v>170.7</v>
      </c>
      <c r="N2498">
        <v>176.6</v>
      </c>
      <c r="O2498">
        <v>4850</v>
      </c>
      <c r="P2498">
        <v>839950</v>
      </c>
      <c r="Q2498">
        <v>0.11830174922943115</v>
      </c>
      <c r="R2498">
        <v>41.099999999999994</v>
      </c>
      <c r="S2498">
        <v>-0.62356364727020264</v>
      </c>
      <c r="T2498">
        <v>-8.0460062026977539</v>
      </c>
      <c r="U2498">
        <v>9.6191434860229492</v>
      </c>
      <c r="V2498">
        <v>1.2666006805375218E-3</v>
      </c>
      <c r="W2498">
        <v>0.11762193590402603</v>
      </c>
      <c r="X2498">
        <v>1.1740684509277344</v>
      </c>
      <c r="Y2498">
        <v>-9.8205851390957832E-3</v>
      </c>
      <c r="Z2498">
        <v>1.2608862789420527E-6</v>
      </c>
      <c r="AA2498">
        <v>-9.5896478742361069E-3</v>
      </c>
      <c r="AB2498">
        <v>-8.0213343608193099E-5</v>
      </c>
      <c r="AC2498">
        <v>936.6019287109375</v>
      </c>
      <c r="AD2498">
        <v>82.934646606445313</v>
      </c>
      <c r="AE2498">
        <v>-6352.44091796875</v>
      </c>
      <c r="AF2498">
        <v>-0.83645766973495483</v>
      </c>
      <c r="AG2498">
        <v>7.749977707862854E-2</v>
      </c>
    </row>
    <row r="2499" spans="1:33" x14ac:dyDescent="0.25">
      <c r="A2499" t="s">
        <v>953</v>
      </c>
      <c r="B2499">
        <v>135.5</v>
      </c>
      <c r="C2499" t="s">
        <v>958</v>
      </c>
      <c r="D2499">
        <v>55906</v>
      </c>
      <c r="E2499" s="1">
        <v>44951</v>
      </c>
      <c r="F2499">
        <v>18300</v>
      </c>
      <c r="G2499" t="s">
        <v>54</v>
      </c>
      <c r="H2499">
        <v>79</v>
      </c>
      <c r="I2499" t="s">
        <v>959</v>
      </c>
      <c r="J2499" s="58">
        <v>44944.626388888886</v>
      </c>
      <c r="K2499">
        <v>77.45</v>
      </c>
      <c r="L2499">
        <v>78.2</v>
      </c>
      <c r="M2499">
        <v>74.05</v>
      </c>
      <c r="N2499">
        <v>74.599999999999994</v>
      </c>
      <c r="O2499">
        <v>28000</v>
      </c>
      <c r="P2499">
        <v>2422400</v>
      </c>
      <c r="Q2499">
        <v>0.11664436757564545</v>
      </c>
      <c r="R2499">
        <v>210.1</v>
      </c>
      <c r="S2499">
        <v>0.37548422813415527</v>
      </c>
      <c r="T2499">
        <v>-7.9273276329040527</v>
      </c>
      <c r="U2499">
        <v>9.6117992401123047</v>
      </c>
      <c r="V2499">
        <v>1.2835415545850992E-3</v>
      </c>
      <c r="W2499">
        <v>0.11622928082942963</v>
      </c>
      <c r="X2499">
        <v>1.199889063835144</v>
      </c>
      <c r="Y2499">
        <v>-9.8960800096392632E-3</v>
      </c>
      <c r="Z2499">
        <v>1.3077661833449383E-6</v>
      </c>
      <c r="AA2499">
        <v>-9.8388884216547012E-3</v>
      </c>
      <c r="AB2499">
        <v>-8.1146186857949942E-5</v>
      </c>
      <c r="AC2499">
        <v>964.8555908203125</v>
      </c>
      <c r="AD2499">
        <v>83.120750427246094</v>
      </c>
      <c r="AE2499">
        <v>-6176.13623046875</v>
      </c>
      <c r="AF2499">
        <v>-0.82474958896636963</v>
      </c>
      <c r="AG2499">
        <v>-4.7365803271532059E-2</v>
      </c>
    </row>
    <row r="2500" spans="1:33" x14ac:dyDescent="0.25">
      <c r="A2500" t="s">
        <v>960</v>
      </c>
      <c r="B2500">
        <v>185.5</v>
      </c>
      <c r="C2500" t="s">
        <v>961</v>
      </c>
      <c r="D2500">
        <v>55911</v>
      </c>
      <c r="E2500" s="1">
        <v>44951</v>
      </c>
      <c r="F2500">
        <v>18350</v>
      </c>
      <c r="G2500" t="s">
        <v>53</v>
      </c>
      <c r="H2500">
        <v>80</v>
      </c>
      <c r="I2500" t="s">
        <v>962</v>
      </c>
      <c r="J2500" s="58">
        <v>44944.626388888886</v>
      </c>
      <c r="K2500">
        <v>201.2</v>
      </c>
      <c r="L2500">
        <v>206</v>
      </c>
      <c r="M2500">
        <v>201.2</v>
      </c>
      <c r="N2500">
        <v>206</v>
      </c>
      <c r="O2500">
        <v>300</v>
      </c>
      <c r="P2500">
        <v>88300</v>
      </c>
      <c r="Q2500">
        <v>0.11627298593521118</v>
      </c>
      <c r="R2500">
        <v>20.5</v>
      </c>
      <c r="S2500">
        <v>-0.68787723779678345</v>
      </c>
      <c r="T2500">
        <v>-7.3694405555725098</v>
      </c>
      <c r="U2500">
        <v>8.9661540985107422</v>
      </c>
      <c r="V2500">
        <v>1.2009587371721864E-3</v>
      </c>
      <c r="W2500">
        <v>0.11552992463111877</v>
      </c>
      <c r="X2500">
        <v>1.9575355052947998</v>
      </c>
      <c r="Y2500">
        <v>-1.6089329496026039E-2</v>
      </c>
      <c r="Z2500">
        <v>1.9306912690808531E-6</v>
      </c>
      <c r="AA2500">
        <v>-7.7685466967523098E-3</v>
      </c>
      <c r="AB2500">
        <v>-6.3851060986053199E-5</v>
      </c>
      <c r="AC2500">
        <v>2429.772216796875</v>
      </c>
      <c r="AD2500">
        <v>100.53874969482422</v>
      </c>
      <c r="AE2500">
        <v>-6136.2978515625</v>
      </c>
      <c r="AF2500">
        <v>-0.82191765308380127</v>
      </c>
      <c r="AG2500">
        <v>9.3341857194900513E-2</v>
      </c>
    </row>
    <row r="2501" spans="1:33" x14ac:dyDescent="0.25">
      <c r="A2501" t="s">
        <v>963</v>
      </c>
      <c r="B2501">
        <v>185.5</v>
      </c>
      <c r="C2501" t="s">
        <v>964</v>
      </c>
      <c r="D2501">
        <v>55910</v>
      </c>
      <c r="E2501" s="1">
        <v>44951</v>
      </c>
      <c r="F2501">
        <v>18350</v>
      </c>
      <c r="G2501" t="s">
        <v>54</v>
      </c>
      <c r="H2501">
        <v>81</v>
      </c>
      <c r="I2501" t="s">
        <v>965</v>
      </c>
      <c r="J2501" s="58">
        <v>44944.626388888886</v>
      </c>
      <c r="K2501">
        <v>58.2</v>
      </c>
      <c r="L2501">
        <v>59</v>
      </c>
      <c r="M2501">
        <v>55.85</v>
      </c>
      <c r="N2501">
        <v>56.55</v>
      </c>
      <c r="O2501">
        <v>18000</v>
      </c>
      <c r="P2501">
        <v>609050</v>
      </c>
      <c r="Q2501">
        <v>0.11454012244939804</v>
      </c>
      <c r="R2501">
        <v>242.05</v>
      </c>
      <c r="S2501">
        <v>0.31043046712875366</v>
      </c>
      <c r="T2501">
        <v>-7.2437520027160645</v>
      </c>
      <c r="U2501">
        <v>8.9443607330322266</v>
      </c>
      <c r="V2501">
        <v>1.2163511710241437E-3</v>
      </c>
      <c r="W2501">
        <v>0.11418122798204422</v>
      </c>
      <c r="X2501">
        <v>2.009730339050293</v>
      </c>
      <c r="Y2501">
        <v>-1.6276165843009949E-2</v>
      </c>
      <c r="Z2501">
        <v>2.0062600469827885E-6</v>
      </c>
      <c r="AA2501">
        <v>-7.9375458881258965E-3</v>
      </c>
      <c r="AB2501">
        <v>-6.428364577004686E-5</v>
      </c>
      <c r="AC2501">
        <v>2518.750244140625</v>
      </c>
      <c r="AD2501">
        <v>101.17043304443359</v>
      </c>
      <c r="AE2501">
        <v>-5955.31298828125</v>
      </c>
      <c r="AF2501">
        <v>-0.80986809730529785</v>
      </c>
      <c r="AG2501">
        <v>-4.2854927480220795E-2</v>
      </c>
    </row>
    <row r="2502" spans="1:33" x14ac:dyDescent="0.25">
      <c r="A2502" t="s">
        <v>960</v>
      </c>
      <c r="B2502">
        <v>235.5</v>
      </c>
      <c r="C2502" t="s">
        <v>966</v>
      </c>
      <c r="D2502">
        <v>55913</v>
      </c>
      <c r="E2502" s="1">
        <v>44951</v>
      </c>
      <c r="F2502">
        <v>18400</v>
      </c>
      <c r="G2502" t="s">
        <v>53</v>
      </c>
      <c r="H2502">
        <v>82</v>
      </c>
      <c r="I2502" t="s">
        <v>967</v>
      </c>
      <c r="J2502" s="58">
        <v>44944.626388888886</v>
      </c>
      <c r="K2502">
        <v>234.75</v>
      </c>
      <c r="L2502">
        <v>240.9</v>
      </c>
      <c r="M2502">
        <v>234.75</v>
      </c>
      <c r="N2502">
        <v>240.6</v>
      </c>
      <c r="O2502">
        <v>600</v>
      </c>
      <c r="P2502">
        <v>382350</v>
      </c>
      <c r="Q2502">
        <v>0.1133214458823204</v>
      </c>
      <c r="R2502">
        <v>5.0999999999999943</v>
      </c>
      <c r="S2502">
        <v>-0.75150734186172485</v>
      </c>
      <c r="T2502">
        <v>-6.4299697875976562</v>
      </c>
      <c r="U2502">
        <v>8.0251369476318359</v>
      </c>
      <c r="V2502">
        <v>1.1032808106392622E-3</v>
      </c>
      <c r="W2502">
        <v>0.11361138522624969</v>
      </c>
      <c r="X2502">
        <v>3.0816009044647217</v>
      </c>
      <c r="Y2502">
        <v>-2.4690670892596245E-2</v>
      </c>
      <c r="Z2502">
        <v>2.5495658064755844E-6</v>
      </c>
      <c r="AA2502">
        <v>-5.139731802046299E-3</v>
      </c>
      <c r="AB2502">
        <v>-4.1181006963597611E-5</v>
      </c>
      <c r="AC2502">
        <v>5303.068359375</v>
      </c>
      <c r="AD2502">
        <v>132.49464416503906</v>
      </c>
      <c r="AE2502">
        <v>-5828.044921875</v>
      </c>
      <c r="AF2502">
        <v>-0.80122870206832886</v>
      </c>
      <c r="AG2502">
        <v>0.11687571555376053</v>
      </c>
    </row>
    <row r="2503" spans="1:33" x14ac:dyDescent="0.25">
      <c r="A2503" t="s">
        <v>963</v>
      </c>
      <c r="B2503">
        <v>235.5</v>
      </c>
      <c r="C2503" t="s">
        <v>968</v>
      </c>
      <c r="D2503">
        <v>55912</v>
      </c>
      <c r="E2503" s="1">
        <v>44951</v>
      </c>
      <c r="F2503">
        <v>18400</v>
      </c>
      <c r="G2503" t="s">
        <v>54</v>
      </c>
      <c r="H2503">
        <v>83</v>
      </c>
      <c r="I2503" t="s">
        <v>969</v>
      </c>
      <c r="J2503" s="58">
        <v>44944.626388888886</v>
      </c>
      <c r="K2503">
        <v>42.6</v>
      </c>
      <c r="L2503">
        <v>43.1</v>
      </c>
      <c r="M2503">
        <v>40.6</v>
      </c>
      <c r="N2503">
        <v>41</v>
      </c>
      <c r="O2503">
        <v>30800</v>
      </c>
      <c r="P2503">
        <v>1996650</v>
      </c>
      <c r="Q2503">
        <v>0.11254776269197464</v>
      </c>
      <c r="R2503">
        <v>276.5</v>
      </c>
      <c r="S2503">
        <v>0.24908699095249176</v>
      </c>
      <c r="T2503">
        <v>-6.3949623107910156</v>
      </c>
      <c r="U2503">
        <v>8.0360660552978516</v>
      </c>
      <c r="V2503">
        <v>1.1121795978397131E-3</v>
      </c>
      <c r="W2503">
        <v>0.11216103285551071</v>
      </c>
      <c r="X2503">
        <v>3.0899996757507324</v>
      </c>
      <c r="Y2503">
        <v>-2.458968386054039E-2</v>
      </c>
      <c r="Z2503">
        <v>2.5806757548707537E-6</v>
      </c>
      <c r="AA2503">
        <v>-5.2429558709263802E-3</v>
      </c>
      <c r="AB2503">
        <v>-4.1722538298927248E-5</v>
      </c>
      <c r="AC2503">
        <v>5303.3154296875</v>
      </c>
      <c r="AD2503">
        <v>132.10417175292969</v>
      </c>
      <c r="AE2503">
        <v>-5749.9365234375</v>
      </c>
      <c r="AF2503">
        <v>-0.79578274488449097</v>
      </c>
      <c r="AG2503">
        <v>-3.8950499147176743E-2</v>
      </c>
    </row>
    <row r="2504" spans="1:33" x14ac:dyDescent="0.25">
      <c r="A2504" t="s">
        <v>970</v>
      </c>
      <c r="B2504">
        <v>285.5</v>
      </c>
      <c r="C2504" t="s">
        <v>971</v>
      </c>
      <c r="D2504">
        <v>55915</v>
      </c>
      <c r="E2504" s="1">
        <v>44951</v>
      </c>
      <c r="F2504">
        <v>18450</v>
      </c>
      <c r="G2504" t="s">
        <v>53</v>
      </c>
      <c r="H2504">
        <v>84</v>
      </c>
      <c r="I2504" t="s">
        <v>972</v>
      </c>
      <c r="J2504" s="58">
        <v>44944.626388888886</v>
      </c>
      <c r="K2504">
        <v>279.35000000000002</v>
      </c>
      <c r="L2504">
        <v>279.35000000000002</v>
      </c>
      <c r="M2504">
        <v>279.35000000000002</v>
      </c>
      <c r="N2504">
        <v>279.35000000000002</v>
      </c>
      <c r="O2504">
        <v>0</v>
      </c>
      <c r="P2504">
        <v>32550</v>
      </c>
      <c r="Q2504">
        <v>0.1107623428106308</v>
      </c>
      <c r="R2504">
        <v>-6.1499999999999773</v>
      </c>
      <c r="S2504">
        <v>-0.80993407964706421</v>
      </c>
      <c r="T2504">
        <v>-5.3832488059997559</v>
      </c>
      <c r="U2504">
        <v>6.877835750579834</v>
      </c>
      <c r="V2504">
        <v>9.6705189207568765E-4</v>
      </c>
      <c r="W2504">
        <v>0.11164481192827225</v>
      </c>
      <c r="X2504">
        <v>4.7279086112976074</v>
      </c>
      <c r="Y2504">
        <v>-3.7005111575126648E-2</v>
      </c>
      <c r="Z2504">
        <v>2.9708226065849885E-6</v>
      </c>
      <c r="AA2504">
        <v>-1.8875240348279476E-3</v>
      </c>
      <c r="AB2504">
        <v>-1.4773559087188914E-5</v>
      </c>
      <c r="AC2504">
        <v>10514.7041015625</v>
      </c>
      <c r="AD2504">
        <v>187.29551696777344</v>
      </c>
      <c r="AE2504">
        <v>-5566.65966796875</v>
      </c>
      <c r="AF2504">
        <v>-0.78269511461257935</v>
      </c>
      <c r="AG2504">
        <v>0.15045452117919922</v>
      </c>
    </row>
    <row r="2505" spans="1:33" x14ac:dyDescent="0.25">
      <c r="A2505" t="s">
        <v>973</v>
      </c>
      <c r="B2505">
        <v>285.5</v>
      </c>
      <c r="C2505" t="s">
        <v>974</v>
      </c>
      <c r="D2505">
        <v>55914</v>
      </c>
      <c r="E2505" s="1">
        <v>44951</v>
      </c>
      <c r="F2505">
        <v>18450</v>
      </c>
      <c r="G2505" t="s">
        <v>54</v>
      </c>
      <c r="H2505">
        <v>85</v>
      </c>
      <c r="I2505" t="s">
        <v>975</v>
      </c>
      <c r="J2505" s="58">
        <v>44944.626388888886</v>
      </c>
      <c r="K2505">
        <v>30.65</v>
      </c>
      <c r="L2505">
        <v>30.95</v>
      </c>
      <c r="M2505">
        <v>28.9</v>
      </c>
      <c r="N2505">
        <v>29.25</v>
      </c>
      <c r="O2505">
        <v>17850</v>
      </c>
      <c r="P2505">
        <v>520850</v>
      </c>
      <c r="Q2505">
        <v>0.11041983217000961</v>
      </c>
      <c r="R2505">
        <v>314.75</v>
      </c>
      <c r="S2505">
        <v>0.19284699857234955</v>
      </c>
      <c r="T2505">
        <v>-5.4172248840332031</v>
      </c>
      <c r="U2505">
        <v>6.9387602806091309</v>
      </c>
      <c r="V2505">
        <v>9.7880407702177763E-4</v>
      </c>
      <c r="W2505">
        <v>0.11056976765394211</v>
      </c>
      <c r="X2505">
        <v>4.6465859413146973</v>
      </c>
      <c r="Y2505">
        <v>-3.6276798695325851E-2</v>
      </c>
      <c r="Z2505">
        <v>2.9809939405822661E-6</v>
      </c>
      <c r="AA2505">
        <v>-2.0759806502610445E-3</v>
      </c>
      <c r="AB2505">
        <v>-1.620758484932594E-5</v>
      </c>
      <c r="AC2505">
        <v>10212.9052734375</v>
      </c>
      <c r="AD2505">
        <v>183.85197448730469</v>
      </c>
      <c r="AE2505">
        <v>-5534.53466796875</v>
      </c>
      <c r="AF2505">
        <v>-0.78071945905685425</v>
      </c>
      <c r="AG2505">
        <v>-3.5598855465650558E-2</v>
      </c>
    </row>
    <row r="2506" spans="1:33" x14ac:dyDescent="0.25">
      <c r="A2506" t="s">
        <v>970</v>
      </c>
      <c r="B2506">
        <v>335.5</v>
      </c>
      <c r="C2506" t="s">
        <v>976</v>
      </c>
      <c r="D2506">
        <v>55917</v>
      </c>
      <c r="E2506" s="1">
        <v>44951</v>
      </c>
      <c r="F2506">
        <v>18500</v>
      </c>
      <c r="G2506" t="s">
        <v>53</v>
      </c>
      <c r="H2506">
        <v>86</v>
      </c>
      <c r="I2506" t="s">
        <v>977</v>
      </c>
      <c r="J2506" s="58">
        <v>44944.626388888886</v>
      </c>
      <c r="K2506">
        <v>314.95</v>
      </c>
      <c r="L2506">
        <v>322.2</v>
      </c>
      <c r="M2506">
        <v>314.95</v>
      </c>
      <c r="N2506">
        <v>322.2</v>
      </c>
      <c r="O2506">
        <v>3150</v>
      </c>
      <c r="P2506">
        <v>585150</v>
      </c>
      <c r="Q2506">
        <v>0.11146586388349533</v>
      </c>
      <c r="R2506">
        <v>-13.300000000000011</v>
      </c>
      <c r="S2506">
        <v>-0.85298889875411987</v>
      </c>
      <c r="T2506">
        <v>-4.5925264358520508</v>
      </c>
      <c r="U2506">
        <v>5.8274421691894531</v>
      </c>
      <c r="V2506">
        <v>8.1469176802784204E-4</v>
      </c>
      <c r="W2506">
        <v>0.1105431467294693</v>
      </c>
      <c r="X2506">
        <v>6.6093974113464355</v>
      </c>
      <c r="Y2506">
        <v>-5.2087742835283279E-2</v>
      </c>
      <c r="Z2506">
        <v>2.9828156584699173E-6</v>
      </c>
      <c r="AA2506">
        <v>8.5801345994696021E-4</v>
      </c>
      <c r="AB2506">
        <v>6.7618852881423663E-6</v>
      </c>
      <c r="AC2506">
        <v>17569.080078125</v>
      </c>
      <c r="AD2506">
        <v>262.3724365234375</v>
      </c>
      <c r="AE2506">
        <v>-5637.13427734375</v>
      </c>
      <c r="AF2506">
        <v>-0.7880861759185791</v>
      </c>
      <c r="AG2506">
        <v>0.18573412299156189</v>
      </c>
    </row>
    <row r="2507" spans="1:33" x14ac:dyDescent="0.25">
      <c r="A2507" t="s">
        <v>973</v>
      </c>
      <c r="B2507">
        <v>335.5</v>
      </c>
      <c r="C2507" t="s">
        <v>978</v>
      </c>
      <c r="D2507">
        <v>55916</v>
      </c>
      <c r="E2507" s="1">
        <v>44951</v>
      </c>
      <c r="F2507">
        <v>18500</v>
      </c>
      <c r="G2507" t="s">
        <v>54</v>
      </c>
      <c r="H2507">
        <v>87</v>
      </c>
      <c r="I2507" t="s">
        <v>979</v>
      </c>
      <c r="J2507" s="58">
        <v>44944.626388888886</v>
      </c>
      <c r="K2507">
        <v>21.4</v>
      </c>
      <c r="L2507">
        <v>21.65</v>
      </c>
      <c r="M2507">
        <v>20.05</v>
      </c>
      <c r="N2507">
        <v>20.3</v>
      </c>
      <c r="O2507">
        <v>30300</v>
      </c>
      <c r="P2507">
        <v>3229250</v>
      </c>
      <c r="Q2507">
        <v>0.10945384204387665</v>
      </c>
      <c r="R2507">
        <v>355.8</v>
      </c>
      <c r="S2507">
        <v>0.14574141800403595</v>
      </c>
      <c r="T2507">
        <v>-4.4845185279846191</v>
      </c>
      <c r="U2507">
        <v>5.7946953773498535</v>
      </c>
      <c r="V2507">
        <v>8.2469452172517776E-4</v>
      </c>
      <c r="W2507">
        <v>0.11005101352930069</v>
      </c>
      <c r="X2507">
        <v>6.8036174774169922</v>
      </c>
      <c r="Y2507">
        <v>-5.2653241902589798E-2</v>
      </c>
      <c r="Z2507">
        <v>3.0916585274098907E-6</v>
      </c>
      <c r="AA2507">
        <v>9.7069260664284229E-4</v>
      </c>
      <c r="AB2507">
        <v>7.5121961344848387E-6</v>
      </c>
      <c r="AC2507">
        <v>18184.185546875</v>
      </c>
      <c r="AD2507">
        <v>265.3941650390625</v>
      </c>
      <c r="AE2507">
        <v>-5437.79345703125</v>
      </c>
      <c r="AF2507">
        <v>-0.77390062808990479</v>
      </c>
      <c r="AG2507">
        <v>-3.2498788088560104E-2</v>
      </c>
    </row>
    <row r="2508" spans="1:33" x14ac:dyDescent="0.25">
      <c r="A2508" t="s">
        <v>980</v>
      </c>
      <c r="B2508">
        <v>385.5</v>
      </c>
      <c r="C2508" t="s">
        <v>981</v>
      </c>
      <c r="D2508">
        <v>55919</v>
      </c>
      <c r="E2508" s="1">
        <v>44951</v>
      </c>
      <c r="F2508">
        <v>18550</v>
      </c>
      <c r="G2508" t="s">
        <v>53</v>
      </c>
      <c r="H2508">
        <v>88</v>
      </c>
      <c r="I2508" t="s">
        <v>982</v>
      </c>
      <c r="J2508" s="58">
        <v>44944.626388888886</v>
      </c>
      <c r="K2508">
        <v>374.9</v>
      </c>
      <c r="L2508">
        <v>374.9</v>
      </c>
      <c r="M2508">
        <v>374.9</v>
      </c>
      <c r="N2508">
        <v>374.9</v>
      </c>
      <c r="O2508">
        <v>0</v>
      </c>
      <c r="P2508">
        <v>20900</v>
      </c>
      <c r="Q2508">
        <v>0.10282102972269058</v>
      </c>
      <c r="R2508">
        <v>-10.600000000000023</v>
      </c>
      <c r="S2508">
        <v>-0.9163355827331543</v>
      </c>
      <c r="T2508">
        <v>-2.8285129070281982</v>
      </c>
      <c r="U2508">
        <v>3.8937902450561523</v>
      </c>
      <c r="V2508">
        <v>5.905960570089519E-4</v>
      </c>
      <c r="W2508">
        <v>0.10923707485198975</v>
      </c>
      <c r="X2508">
        <v>14.043917655944824</v>
      </c>
      <c r="Y2508">
        <v>-0.10201731324195862</v>
      </c>
      <c r="Z2508">
        <v>3.099735749856336E-6</v>
      </c>
      <c r="AA2508">
        <v>5.3216503001749516E-3</v>
      </c>
      <c r="AB2508">
        <v>3.8657337427139282E-5</v>
      </c>
      <c r="AC2508">
        <v>49105.6015625</v>
      </c>
      <c r="AD2508">
        <v>541.87286376953125</v>
      </c>
      <c r="AE2508">
        <v>-4789.25146484375</v>
      </c>
      <c r="AF2508">
        <v>-0.72641634941101074</v>
      </c>
      <c r="AG2508">
        <v>0.32396373152732849</v>
      </c>
    </row>
    <row r="2509" spans="1:33" x14ac:dyDescent="0.25">
      <c r="A2509" t="s">
        <v>983</v>
      </c>
      <c r="B2509">
        <v>385.5</v>
      </c>
      <c r="C2509" t="s">
        <v>984</v>
      </c>
      <c r="D2509">
        <v>55918</v>
      </c>
      <c r="E2509" s="1">
        <v>44951</v>
      </c>
      <c r="F2509">
        <v>18550</v>
      </c>
      <c r="G2509" t="s">
        <v>54</v>
      </c>
      <c r="H2509">
        <v>89</v>
      </c>
      <c r="I2509" t="s">
        <v>985</v>
      </c>
      <c r="J2509" s="58">
        <v>44944.626388888886</v>
      </c>
      <c r="K2509">
        <v>14.1</v>
      </c>
      <c r="L2509">
        <v>14.25</v>
      </c>
      <c r="M2509">
        <v>13.1</v>
      </c>
      <c r="N2509">
        <v>13.4</v>
      </c>
      <c r="O2509">
        <v>26450</v>
      </c>
      <c r="P2509">
        <v>456750</v>
      </c>
      <c r="Q2509">
        <v>0.10756184160709381</v>
      </c>
      <c r="R2509">
        <v>398.9</v>
      </c>
      <c r="S2509">
        <v>0.10532569885253906</v>
      </c>
      <c r="T2509">
        <v>-3.511836051940918</v>
      </c>
      <c r="U2509">
        <v>4.6176223754882812</v>
      </c>
      <c r="V2509">
        <v>6.6869554575532675E-4</v>
      </c>
      <c r="W2509">
        <v>0.10896135866641998</v>
      </c>
      <c r="X2509">
        <v>10.284887313842773</v>
      </c>
      <c r="Y2509">
        <v>-7.821955531835556E-2</v>
      </c>
      <c r="Z2509">
        <v>3.0346279800141929E-6</v>
      </c>
      <c r="AA2509">
        <v>3.641113406047225E-3</v>
      </c>
      <c r="AB2509">
        <v>2.7691725335898809E-5</v>
      </c>
      <c r="AC2509">
        <v>32620.61328125</v>
      </c>
      <c r="AD2509">
        <v>404.5447998046875</v>
      </c>
      <c r="AE2509">
        <v>-5251.77099609375</v>
      </c>
      <c r="AF2509">
        <v>-0.7605290412902832</v>
      </c>
      <c r="AG2509">
        <v>-2.999163419008255E-2</v>
      </c>
    </row>
    <row r="2510" spans="1:33" x14ac:dyDescent="0.25">
      <c r="A2510" t="s">
        <v>980</v>
      </c>
      <c r="B2510">
        <v>435.5</v>
      </c>
      <c r="C2510" t="s">
        <v>986</v>
      </c>
      <c r="D2510">
        <v>55921</v>
      </c>
      <c r="E2510" s="1">
        <v>44951</v>
      </c>
      <c r="F2510">
        <v>18600</v>
      </c>
      <c r="G2510" t="s">
        <v>53</v>
      </c>
      <c r="H2510">
        <v>90</v>
      </c>
      <c r="I2510" t="s">
        <v>987</v>
      </c>
      <c r="J2510" s="58">
        <v>44944.626388888886</v>
      </c>
      <c r="K2510">
        <v>404.95</v>
      </c>
      <c r="L2510">
        <v>404.95</v>
      </c>
      <c r="M2510">
        <v>404.95</v>
      </c>
      <c r="N2510">
        <v>404.95</v>
      </c>
      <c r="O2510">
        <v>0</v>
      </c>
      <c r="P2510">
        <v>195050</v>
      </c>
      <c r="Q2510">
        <v>0.1091008335351944</v>
      </c>
      <c r="R2510">
        <v>-30.550000000000011</v>
      </c>
      <c r="S2510">
        <v>-0.92279702425003052</v>
      </c>
      <c r="T2510">
        <v>-2.8278012275695801</v>
      </c>
      <c r="U2510">
        <v>3.6659924983978271</v>
      </c>
      <c r="V2510">
        <v>5.2357051754370332E-4</v>
      </c>
      <c r="W2510">
        <v>0.10808837413787842</v>
      </c>
      <c r="X2510">
        <v>14.509551048278809</v>
      </c>
      <c r="Y2510">
        <v>-0.11192091554403305</v>
      </c>
      <c r="Z2510">
        <v>2.6690072445489932E-6</v>
      </c>
      <c r="AA2510">
        <v>5.0379610620439053E-3</v>
      </c>
      <c r="AB2510">
        <v>3.8860831409692764E-5</v>
      </c>
      <c r="AC2510">
        <v>52348.08984375</v>
      </c>
      <c r="AD2510">
        <v>600.78326416015625</v>
      </c>
      <c r="AE2510">
        <v>-5400.99365234375</v>
      </c>
      <c r="AF2510">
        <v>-0.77136033773422241</v>
      </c>
      <c r="AG2510">
        <v>0.32633024454116821</v>
      </c>
    </row>
    <row r="2511" spans="1:33" x14ac:dyDescent="0.25">
      <c r="A2511" t="s">
        <v>983</v>
      </c>
      <c r="B2511">
        <v>435.5</v>
      </c>
      <c r="C2511" t="s">
        <v>988</v>
      </c>
      <c r="D2511">
        <v>55920</v>
      </c>
      <c r="E2511" s="1">
        <v>44951</v>
      </c>
      <c r="F2511">
        <v>18600</v>
      </c>
      <c r="G2511" t="s">
        <v>54</v>
      </c>
      <c r="H2511">
        <v>91</v>
      </c>
      <c r="I2511" t="s">
        <v>989</v>
      </c>
      <c r="J2511" s="58">
        <v>44944.626388888886</v>
      </c>
      <c r="K2511">
        <v>9.3000000000000007</v>
      </c>
      <c r="L2511">
        <v>9.5500000000000007</v>
      </c>
      <c r="M2511">
        <v>8.8000000000000007</v>
      </c>
      <c r="N2511">
        <v>8.85</v>
      </c>
      <c r="O2511">
        <v>37000</v>
      </c>
      <c r="P2511">
        <v>1708000</v>
      </c>
      <c r="Q2511">
        <v>0.1073867529630661</v>
      </c>
      <c r="R2511">
        <v>444.35</v>
      </c>
      <c r="S2511">
        <v>7.5796216726303101E-2</v>
      </c>
      <c r="T2511">
        <v>-2.7453427314758301</v>
      </c>
      <c r="U2511">
        <v>3.6156597137451172</v>
      </c>
      <c r="V2511">
        <v>5.2445213077589869E-4</v>
      </c>
      <c r="W2511">
        <v>0.10817472636699677</v>
      </c>
      <c r="X2511">
        <v>15.047998428344727</v>
      </c>
      <c r="Y2511">
        <v>-0.1142583042383194</v>
      </c>
      <c r="Z2511">
        <v>2.7350581603968749E-6</v>
      </c>
      <c r="AA2511">
        <v>5.2626840770244598E-3</v>
      </c>
      <c r="AB2511">
        <v>3.9959159039426595E-5</v>
      </c>
      <c r="AC2511">
        <v>54672.8828125</v>
      </c>
      <c r="AD2511">
        <v>614.93914794921875</v>
      </c>
      <c r="AE2511">
        <v>-5234.68701171875</v>
      </c>
      <c r="AF2511">
        <v>-0.7592923641204834</v>
      </c>
      <c r="AG2511">
        <v>-2.7609018608927727E-2</v>
      </c>
    </row>
    <row r="2512" spans="1:33" x14ac:dyDescent="0.25">
      <c r="B2512">
        <v>-18159</v>
      </c>
      <c r="H2512">
        <v>1</v>
      </c>
      <c r="I2512" t="s">
        <v>11</v>
      </c>
      <c r="J2512" s="58">
        <v>44944.625</v>
      </c>
      <c r="K2512">
        <v>18217.900000000001</v>
      </c>
      <c r="L2512">
        <v>18218.25</v>
      </c>
      <c r="M2512">
        <v>18186.400000000001</v>
      </c>
      <c r="N2512">
        <v>18186.400000000001</v>
      </c>
      <c r="O2512">
        <v>62150</v>
      </c>
      <c r="P2512">
        <v>11588800</v>
      </c>
      <c r="R2512">
        <v>27.400000000001455</v>
      </c>
    </row>
    <row r="2513" spans="1:33" x14ac:dyDescent="0.25">
      <c r="B2513">
        <v>-18159</v>
      </c>
      <c r="H2513">
        <v>2</v>
      </c>
      <c r="I2513" t="s">
        <v>12</v>
      </c>
      <c r="J2513" s="58">
        <v>44944.625</v>
      </c>
      <c r="K2513">
        <v>18295</v>
      </c>
      <c r="L2513">
        <v>18296.650000000001</v>
      </c>
      <c r="M2513">
        <v>18266.25</v>
      </c>
      <c r="N2513">
        <v>18266.25</v>
      </c>
      <c r="O2513">
        <v>4550</v>
      </c>
      <c r="P2513">
        <v>2100600</v>
      </c>
      <c r="R2513">
        <v>107.25</v>
      </c>
    </row>
    <row r="2514" spans="1:33" x14ac:dyDescent="0.25">
      <c r="B2514">
        <v>-18159</v>
      </c>
      <c r="H2514">
        <v>3</v>
      </c>
      <c r="I2514" t="s">
        <v>140</v>
      </c>
      <c r="J2514" s="58">
        <v>44944.625</v>
      </c>
      <c r="K2514">
        <v>18355</v>
      </c>
      <c r="L2514">
        <v>18355</v>
      </c>
      <c r="M2514">
        <v>18335</v>
      </c>
      <c r="N2514">
        <v>18335</v>
      </c>
      <c r="O2514">
        <v>750</v>
      </c>
      <c r="P2514">
        <v>328250</v>
      </c>
      <c r="R2514">
        <v>176</v>
      </c>
    </row>
    <row r="2515" spans="1:33" x14ac:dyDescent="0.25">
      <c r="B2515">
        <v>-18159</v>
      </c>
      <c r="H2515">
        <v>4</v>
      </c>
      <c r="I2515" t="s">
        <v>52</v>
      </c>
      <c r="J2515" s="58">
        <v>44944.625</v>
      </c>
      <c r="K2515">
        <v>18176.650000000001</v>
      </c>
      <c r="L2515">
        <v>18177.8</v>
      </c>
      <c r="M2515">
        <v>18159</v>
      </c>
      <c r="N2515">
        <v>18159</v>
      </c>
    </row>
    <row r="2516" spans="1:33" x14ac:dyDescent="0.25">
      <c r="A2516" t="s">
        <v>810</v>
      </c>
      <c r="B2516">
        <v>-459</v>
      </c>
      <c r="C2516" t="s">
        <v>811</v>
      </c>
      <c r="D2516">
        <v>51712</v>
      </c>
      <c r="E2516" s="1">
        <v>44945</v>
      </c>
      <c r="F2516">
        <v>17700</v>
      </c>
      <c r="G2516" t="s">
        <v>53</v>
      </c>
      <c r="H2516">
        <v>8</v>
      </c>
      <c r="I2516" t="s">
        <v>812</v>
      </c>
      <c r="J2516" s="58">
        <v>44944.625</v>
      </c>
      <c r="K2516">
        <v>2.75</v>
      </c>
      <c r="L2516">
        <v>2.85</v>
      </c>
      <c r="M2516">
        <v>2.7</v>
      </c>
      <c r="N2516">
        <v>2.85</v>
      </c>
      <c r="O2516">
        <v>279100</v>
      </c>
      <c r="P2516">
        <v>6159500</v>
      </c>
      <c r="Q2516">
        <v>0.25226452946662903</v>
      </c>
      <c r="R2516">
        <v>461.85</v>
      </c>
      <c r="S2516">
        <v>-2.813657745718956E-2</v>
      </c>
      <c r="T2516">
        <v>-7.460507869720459</v>
      </c>
      <c r="U2516">
        <v>0.63622003793716431</v>
      </c>
      <c r="V2516">
        <v>2.5930308038368821E-4</v>
      </c>
      <c r="W2516">
        <v>0.20265783369541168</v>
      </c>
      <c r="X2516">
        <v>-18.534801483154297</v>
      </c>
      <c r="Y2516">
        <v>2.1734468936920166</v>
      </c>
      <c r="Z2516">
        <v>-2.003874897127389E-6</v>
      </c>
      <c r="AA2516">
        <v>2.690852852538228E-3</v>
      </c>
      <c r="AB2516">
        <v>3.1553753069601953E-4</v>
      </c>
      <c r="AC2516">
        <v>34893.625</v>
      </c>
      <c r="AD2516">
        <v>5222.72802734375</v>
      </c>
      <c r="AE2516">
        <v>-28771.3828125</v>
      </c>
      <c r="AF2516">
        <v>-11.726302146911621</v>
      </c>
      <c r="AG2516">
        <v>3.7714021746069193E-3</v>
      </c>
    </row>
    <row r="2517" spans="1:33" x14ac:dyDescent="0.25">
      <c r="A2517" t="s">
        <v>813</v>
      </c>
      <c r="B2517">
        <v>-459</v>
      </c>
      <c r="C2517" t="s">
        <v>814</v>
      </c>
      <c r="D2517">
        <v>51711</v>
      </c>
      <c r="E2517" s="1">
        <v>44945</v>
      </c>
      <c r="F2517">
        <v>17700</v>
      </c>
      <c r="G2517" t="s">
        <v>54</v>
      </c>
      <c r="H2517">
        <v>9</v>
      </c>
      <c r="I2517" t="s">
        <v>815</v>
      </c>
      <c r="J2517" s="58">
        <v>44944.625</v>
      </c>
      <c r="K2517">
        <v>485</v>
      </c>
      <c r="L2517">
        <v>485</v>
      </c>
      <c r="M2517">
        <v>457.6</v>
      </c>
      <c r="N2517">
        <v>457.6</v>
      </c>
      <c r="O2517">
        <v>3050</v>
      </c>
      <c r="P2517">
        <v>393900</v>
      </c>
      <c r="Q2517">
        <v>0.2494858056306839</v>
      </c>
      <c r="R2517">
        <v>-1.3999999999999773</v>
      </c>
      <c r="S2517">
        <v>0.97298020124435425</v>
      </c>
      <c r="T2517">
        <v>-7.1328706741333008</v>
      </c>
      <c r="U2517">
        <v>0.61508685350418091</v>
      </c>
      <c r="V2517">
        <v>2.5349241332150996E-4</v>
      </c>
      <c r="W2517">
        <v>0.20268094539642334</v>
      </c>
      <c r="X2517">
        <v>-19.566356658935547</v>
      </c>
      <c r="Y2517">
        <v>2.2690176963806152</v>
      </c>
      <c r="Z2517">
        <v>-1.9988124222436454E-6</v>
      </c>
      <c r="AA2517">
        <v>2.7285076212137938E-3</v>
      </c>
      <c r="AB2517">
        <v>3.1641210080124438E-4</v>
      </c>
      <c r="AC2517">
        <v>37174.57421875</v>
      </c>
      <c r="AD2517">
        <v>5480.705078125</v>
      </c>
      <c r="AE2517">
        <v>-28138.400390625</v>
      </c>
      <c r="AF2517">
        <v>-11.596526145935059</v>
      </c>
      <c r="AG2517">
        <v>-0.13640794157981873</v>
      </c>
    </row>
    <row r="2518" spans="1:33" x14ac:dyDescent="0.25">
      <c r="A2518" t="s">
        <v>784</v>
      </c>
      <c r="B2518">
        <v>-409</v>
      </c>
      <c r="C2518" t="s">
        <v>817</v>
      </c>
      <c r="D2518">
        <v>51714</v>
      </c>
      <c r="E2518" s="1">
        <v>44945</v>
      </c>
      <c r="F2518">
        <v>17750</v>
      </c>
      <c r="G2518" t="s">
        <v>53</v>
      </c>
      <c r="H2518">
        <v>10</v>
      </c>
      <c r="I2518" t="s">
        <v>818</v>
      </c>
      <c r="J2518" s="58">
        <v>44944.625</v>
      </c>
      <c r="K2518">
        <v>3.05</v>
      </c>
      <c r="L2518">
        <v>3.2</v>
      </c>
      <c r="M2518">
        <v>3.05</v>
      </c>
      <c r="N2518">
        <v>3.2</v>
      </c>
      <c r="O2518">
        <v>287000</v>
      </c>
      <c r="P2518">
        <v>2775150</v>
      </c>
      <c r="Q2518">
        <v>0.23431538045406342</v>
      </c>
      <c r="R2518">
        <v>412.2</v>
      </c>
      <c r="S2518">
        <v>-3.3416539430618286E-2</v>
      </c>
      <c r="T2518">
        <v>-7.9902853965759277</v>
      </c>
      <c r="U2518">
        <v>0.73359620571136475</v>
      </c>
      <c r="V2518">
        <v>3.2189005287364125E-4</v>
      </c>
      <c r="W2518">
        <v>0.1883624792098999</v>
      </c>
      <c r="X2518">
        <v>-16.619802474975586</v>
      </c>
      <c r="Y2518">
        <v>1.8102188110351563</v>
      </c>
      <c r="Z2518">
        <v>-2.5706913220346905E-6</v>
      </c>
      <c r="AA2518">
        <v>3.2088311854749918E-3</v>
      </c>
      <c r="AB2518">
        <v>3.4950394183397293E-4</v>
      </c>
      <c r="AC2518">
        <v>30040.98046875</v>
      </c>
      <c r="AD2518">
        <v>4252.92578125</v>
      </c>
      <c r="AE2518">
        <v>-24823.025390625</v>
      </c>
      <c r="AF2518">
        <v>-10.891939163208008</v>
      </c>
      <c r="AG2518">
        <v>4.182145930826664E-3</v>
      </c>
    </row>
    <row r="2519" spans="1:33" x14ac:dyDescent="0.25">
      <c r="A2519" t="s">
        <v>786</v>
      </c>
      <c r="B2519">
        <v>-409</v>
      </c>
      <c r="C2519" t="s">
        <v>820</v>
      </c>
      <c r="D2519">
        <v>51713</v>
      </c>
      <c r="E2519" s="1">
        <v>44945</v>
      </c>
      <c r="F2519">
        <v>17750</v>
      </c>
      <c r="G2519" t="s">
        <v>54</v>
      </c>
      <c r="H2519">
        <v>11</v>
      </c>
      <c r="I2519" t="s">
        <v>821</v>
      </c>
      <c r="J2519" s="58">
        <v>44944.625</v>
      </c>
      <c r="K2519">
        <v>439.7</v>
      </c>
      <c r="L2519">
        <v>439.7</v>
      </c>
      <c r="M2519">
        <v>408.3</v>
      </c>
      <c r="N2519">
        <v>408.3</v>
      </c>
      <c r="O2519">
        <v>1700</v>
      </c>
      <c r="P2519">
        <v>227850</v>
      </c>
      <c r="Q2519">
        <v>0.24172767996788025</v>
      </c>
      <c r="R2519">
        <v>-0.69999999999998863</v>
      </c>
      <c r="S2519">
        <v>0.9610556960105896</v>
      </c>
      <c r="T2519">
        <v>-9.3418521881103516</v>
      </c>
      <c r="U2519">
        <v>0.83145755529403687</v>
      </c>
      <c r="V2519">
        <v>3.5374061553739011E-4</v>
      </c>
      <c r="W2519">
        <v>0.18619520962238312</v>
      </c>
      <c r="X2519">
        <v>-13.664480209350586</v>
      </c>
      <c r="Y2519">
        <v>1.5352745056152344</v>
      </c>
      <c r="Z2519">
        <v>-2.6359334697190206E-6</v>
      </c>
      <c r="AA2519">
        <v>3.0515687540173531E-3</v>
      </c>
      <c r="AB2519">
        <v>3.428594209253788E-4</v>
      </c>
      <c r="AC2519">
        <v>23756.21484375</v>
      </c>
      <c r="AD2519">
        <v>3534.250732421875</v>
      </c>
      <c r="AE2519">
        <v>-26408.765625</v>
      </c>
      <c r="AF2519">
        <v>-11.235513687133789</v>
      </c>
      <c r="AG2519">
        <v>-0.10287635028362274</v>
      </c>
    </row>
    <row r="2520" spans="1:33" x14ac:dyDescent="0.25">
      <c r="A2520" t="s">
        <v>784</v>
      </c>
      <c r="B2520">
        <v>-359</v>
      </c>
      <c r="C2520" t="s">
        <v>823</v>
      </c>
      <c r="D2520">
        <v>51716</v>
      </c>
      <c r="E2520" s="1">
        <v>44945</v>
      </c>
      <c r="F2520">
        <v>17800</v>
      </c>
      <c r="G2520" t="s">
        <v>53</v>
      </c>
      <c r="H2520">
        <v>12</v>
      </c>
      <c r="I2520" t="s">
        <v>824</v>
      </c>
      <c r="J2520" s="58">
        <v>44944.625</v>
      </c>
      <c r="K2520">
        <v>3.55</v>
      </c>
      <c r="L2520">
        <v>3.8</v>
      </c>
      <c r="M2520">
        <v>3.55</v>
      </c>
      <c r="N2520">
        <v>3.75</v>
      </c>
      <c r="O2520">
        <v>364350</v>
      </c>
      <c r="P2520">
        <v>9777700</v>
      </c>
      <c r="Q2520">
        <v>0.21665140986442566</v>
      </c>
      <c r="R2520">
        <v>362.75</v>
      </c>
      <c r="S2520">
        <v>-4.0854007005691528E-2</v>
      </c>
      <c r="T2520">
        <v>-8.7066869735717773</v>
      </c>
      <c r="U2520">
        <v>0.86456757783889771</v>
      </c>
      <c r="V2520">
        <v>4.1028787381947041E-4</v>
      </c>
      <c r="W2520">
        <v>0.18077190220355988</v>
      </c>
      <c r="X2520">
        <v>-14.489519119262695</v>
      </c>
      <c r="Y2520">
        <v>1.4591768980026245</v>
      </c>
      <c r="Z2520">
        <v>-3.3654334856692003E-6</v>
      </c>
      <c r="AA2520">
        <v>3.8067060522735119E-3</v>
      </c>
      <c r="AB2520">
        <v>3.8335693534463644E-4</v>
      </c>
      <c r="AC2520">
        <v>24876.67578125</v>
      </c>
      <c r="AD2520">
        <v>3337.489013671875</v>
      </c>
      <c r="AE2520">
        <v>-21220.921875</v>
      </c>
      <c r="AF2520">
        <v>-10.070568084716797</v>
      </c>
      <c r="AG2520">
        <v>4.6922564506530762E-3</v>
      </c>
    </row>
    <row r="2521" spans="1:33" x14ac:dyDescent="0.25">
      <c r="A2521" t="s">
        <v>786</v>
      </c>
      <c r="B2521">
        <v>-359</v>
      </c>
      <c r="C2521" t="s">
        <v>826</v>
      </c>
      <c r="D2521">
        <v>51715</v>
      </c>
      <c r="E2521" s="1">
        <v>44945</v>
      </c>
      <c r="F2521">
        <v>17800</v>
      </c>
      <c r="G2521" t="s">
        <v>54</v>
      </c>
      <c r="H2521">
        <v>13</v>
      </c>
      <c r="I2521" t="s">
        <v>827</v>
      </c>
      <c r="J2521" s="58">
        <v>44944.625</v>
      </c>
      <c r="K2521">
        <v>388.2</v>
      </c>
      <c r="L2521">
        <v>388.2</v>
      </c>
      <c r="M2521">
        <v>358.45</v>
      </c>
      <c r="N2521">
        <v>358.45</v>
      </c>
      <c r="O2521">
        <v>10100</v>
      </c>
      <c r="P2521">
        <v>582050</v>
      </c>
      <c r="Q2521">
        <v>0.21572326123714447</v>
      </c>
      <c r="R2521">
        <v>-0.55000000000001137</v>
      </c>
      <c r="S2521">
        <v>0.9599987268447876</v>
      </c>
      <c r="T2521">
        <v>-8.5225067138671875</v>
      </c>
      <c r="U2521">
        <v>0.84989941120147705</v>
      </c>
      <c r="V2521">
        <v>4.0504970820620656E-4</v>
      </c>
      <c r="W2521">
        <v>0.17198891937732697</v>
      </c>
      <c r="X2521">
        <v>-14.887660026550293</v>
      </c>
      <c r="Y2521">
        <v>1.4928847551345825</v>
      </c>
      <c r="Z2521">
        <v>-3.3552917102497304E-6</v>
      </c>
      <c r="AA2521">
        <v>3.8385409861803055E-3</v>
      </c>
      <c r="AB2521">
        <v>3.8491605664603412E-4</v>
      </c>
      <c r="AC2521">
        <v>25704.677734375</v>
      </c>
      <c r="AD2521">
        <v>3424.255859375</v>
      </c>
      <c r="AE2521">
        <v>-21040.64453125</v>
      </c>
      <c r="AF2521">
        <v>-10.027665138244629</v>
      </c>
      <c r="AG2521">
        <v>-0.11264276504516602</v>
      </c>
    </row>
    <row r="2522" spans="1:33" x14ac:dyDescent="0.25">
      <c r="A2522" t="s">
        <v>788</v>
      </c>
      <c r="B2522">
        <v>-309</v>
      </c>
      <c r="C2522" t="s">
        <v>829</v>
      </c>
      <c r="D2522">
        <v>51718</v>
      </c>
      <c r="E2522" s="1">
        <v>44945</v>
      </c>
      <c r="F2522">
        <v>17850</v>
      </c>
      <c r="G2522" t="s">
        <v>53</v>
      </c>
      <c r="H2522">
        <v>14</v>
      </c>
      <c r="I2522" t="s">
        <v>830</v>
      </c>
      <c r="J2522" s="58">
        <v>44944.625</v>
      </c>
      <c r="K2522">
        <v>4.0999999999999996</v>
      </c>
      <c r="L2522">
        <v>4.45</v>
      </c>
      <c r="M2522">
        <v>4.0999999999999996</v>
      </c>
      <c r="N2522">
        <v>4.4000000000000004</v>
      </c>
      <c r="O2522">
        <v>453250</v>
      </c>
      <c r="P2522">
        <v>4383900</v>
      </c>
      <c r="Q2522">
        <v>0.1974981427192688</v>
      </c>
      <c r="R2522">
        <v>313.39999999999998</v>
      </c>
      <c r="S2522">
        <v>-4.9621660262346268E-2</v>
      </c>
      <c r="T2522">
        <v>-9.2815513610839844</v>
      </c>
      <c r="U2522">
        <v>1.0110037326812744</v>
      </c>
      <c r="V2522">
        <v>5.2630685968324542E-4</v>
      </c>
      <c r="W2522">
        <v>0.17139679193496704</v>
      </c>
      <c r="X2522">
        <v>-12.874896049499512</v>
      </c>
      <c r="Y2522">
        <v>1.1819838285446167</v>
      </c>
      <c r="Z2522">
        <v>-4.4834637265012134E-6</v>
      </c>
      <c r="AA2522">
        <v>4.5302440412342548E-3</v>
      </c>
      <c r="AB2522">
        <v>4.1590048931539059E-4</v>
      </c>
      <c r="AC2522">
        <v>20932.291015625</v>
      </c>
      <c r="AD2522">
        <v>2633.43798828125</v>
      </c>
      <c r="AE2522">
        <v>-17635.24609375</v>
      </c>
      <c r="AF2522">
        <v>-9.1805315017700195</v>
      </c>
      <c r="AG2522">
        <v>5.3462679497897625E-3</v>
      </c>
    </row>
    <row r="2523" spans="1:33" x14ac:dyDescent="0.25">
      <c r="A2523" t="s">
        <v>790</v>
      </c>
      <c r="B2523">
        <v>-309</v>
      </c>
      <c r="C2523" t="s">
        <v>832</v>
      </c>
      <c r="D2523">
        <v>51717</v>
      </c>
      <c r="E2523" s="1">
        <v>44945</v>
      </c>
      <c r="F2523">
        <v>17850</v>
      </c>
      <c r="G2523" t="s">
        <v>54</v>
      </c>
      <c r="H2523">
        <v>15</v>
      </c>
      <c r="I2523" t="s">
        <v>833</v>
      </c>
      <c r="J2523" s="58">
        <v>44944.625</v>
      </c>
      <c r="K2523">
        <v>340</v>
      </c>
      <c r="L2523">
        <v>340</v>
      </c>
      <c r="M2523">
        <v>310.55</v>
      </c>
      <c r="N2523">
        <v>310.55</v>
      </c>
      <c r="O2523">
        <v>9100</v>
      </c>
      <c r="P2523">
        <v>271150</v>
      </c>
      <c r="Q2523">
        <v>0.19367890059947968</v>
      </c>
      <c r="R2523">
        <v>1.5500000000000114</v>
      </c>
      <c r="S2523">
        <v>0.95331805944442749</v>
      </c>
      <c r="T2523">
        <v>-8.667506217956543</v>
      </c>
      <c r="U2523">
        <v>0.96278029680252075</v>
      </c>
      <c r="V2523">
        <v>5.1109347259625793E-4</v>
      </c>
      <c r="W2523">
        <v>0.162689208984375</v>
      </c>
      <c r="X2523">
        <v>-14.03532886505127</v>
      </c>
      <c r="Y2523">
        <v>1.263541579246521</v>
      </c>
      <c r="Z2523">
        <v>-4.5178135223977733E-6</v>
      </c>
      <c r="AA2523">
        <v>4.7440356574952602E-3</v>
      </c>
      <c r="AB2523">
        <v>4.2708555702120066E-4</v>
      </c>
      <c r="AC2523">
        <v>23225.46875</v>
      </c>
      <c r="AD2523">
        <v>2838.238037109375</v>
      </c>
      <c r="AE2523">
        <v>-16958.75</v>
      </c>
      <c r="AF2523">
        <v>-9.0025796890258789</v>
      </c>
      <c r="AG2523">
        <v>-0.10998757928609848</v>
      </c>
    </row>
    <row r="2524" spans="1:33" x14ac:dyDescent="0.25">
      <c r="A2524" t="s">
        <v>788</v>
      </c>
      <c r="B2524">
        <v>-259</v>
      </c>
      <c r="C2524" t="s">
        <v>834</v>
      </c>
      <c r="D2524">
        <v>51720</v>
      </c>
      <c r="E2524" s="1">
        <v>44945</v>
      </c>
      <c r="F2524">
        <v>17900</v>
      </c>
      <c r="G2524" t="s">
        <v>53</v>
      </c>
      <c r="H2524">
        <v>16</v>
      </c>
      <c r="I2524" t="s">
        <v>835</v>
      </c>
      <c r="J2524" s="58">
        <v>44944.625</v>
      </c>
      <c r="K2524">
        <v>5.15</v>
      </c>
      <c r="L2524">
        <v>5.7</v>
      </c>
      <c r="M2524">
        <v>5.15</v>
      </c>
      <c r="N2524">
        <v>5.7</v>
      </c>
      <c r="O2524">
        <v>739700</v>
      </c>
      <c r="P2524">
        <v>11038600</v>
      </c>
      <c r="Q2524">
        <v>0.18182851374149323</v>
      </c>
      <c r="R2524">
        <v>264.7</v>
      </c>
      <c r="S2524">
        <v>-6.5991416573524475E-2</v>
      </c>
      <c r="T2524">
        <v>-10.693984031677246</v>
      </c>
      <c r="U2524">
        <v>1.2652394771575928</v>
      </c>
      <c r="V2524">
        <v>7.154182530939579E-4</v>
      </c>
      <c r="W2524">
        <v>0.16116778552532196</v>
      </c>
      <c r="X2524">
        <v>-10.209988594055176</v>
      </c>
      <c r="Y2524">
        <v>0.86296278238296509</v>
      </c>
      <c r="Z2524">
        <v>-6.0489351199066732E-6</v>
      </c>
      <c r="AA2524">
        <v>4.9345777370035648E-3</v>
      </c>
      <c r="AB2524">
        <v>4.1707756463438272E-4</v>
      </c>
      <c r="AC2524">
        <v>15167.7216796875</v>
      </c>
      <c r="AD2524">
        <v>1850.7232666015625</v>
      </c>
      <c r="AE2524">
        <v>-14947.8779296875</v>
      </c>
      <c r="AF2524">
        <v>-8.4521427154541016</v>
      </c>
      <c r="AG2524">
        <v>6.1708916909992695E-3</v>
      </c>
    </row>
    <row r="2525" spans="1:33" x14ac:dyDescent="0.25">
      <c r="A2525" t="s">
        <v>790</v>
      </c>
      <c r="B2525">
        <v>-259</v>
      </c>
      <c r="C2525" t="s">
        <v>836</v>
      </c>
      <c r="D2525">
        <v>51719</v>
      </c>
      <c r="E2525" s="1">
        <v>44945</v>
      </c>
      <c r="F2525">
        <v>17900</v>
      </c>
      <c r="G2525" t="s">
        <v>54</v>
      </c>
      <c r="H2525">
        <v>17</v>
      </c>
      <c r="I2525" t="s">
        <v>837</v>
      </c>
      <c r="J2525" s="58">
        <v>44944.625</v>
      </c>
      <c r="K2525">
        <v>290.55</v>
      </c>
      <c r="L2525">
        <v>290.55</v>
      </c>
      <c r="M2525">
        <v>261</v>
      </c>
      <c r="N2525">
        <v>261</v>
      </c>
      <c r="O2525">
        <v>115900</v>
      </c>
      <c r="P2525">
        <v>2918100</v>
      </c>
      <c r="Q2525">
        <v>0.18773606419563293</v>
      </c>
      <c r="R2525">
        <v>2</v>
      </c>
      <c r="S2525">
        <v>0.92749005556106567</v>
      </c>
      <c r="T2525">
        <v>-11.87233829498291</v>
      </c>
      <c r="U2525">
        <v>1.3604614734649658</v>
      </c>
      <c r="V2525">
        <v>7.4507854878902435E-4</v>
      </c>
      <c r="W2525">
        <v>0.15649159252643585</v>
      </c>
      <c r="X2525">
        <v>-8.8934535980224609</v>
      </c>
      <c r="Y2525">
        <v>0.77610498666763306</v>
      </c>
      <c r="Z2525">
        <v>-5.9057679209217895E-6</v>
      </c>
      <c r="AA2525">
        <v>4.4014109298586845E-3</v>
      </c>
      <c r="AB2525">
        <v>3.8409794797189534E-4</v>
      </c>
      <c r="AC2525">
        <v>12782.10546875</v>
      </c>
      <c r="AD2525">
        <v>1644.35498046875</v>
      </c>
      <c r="AE2525">
        <v>-15934.345703125</v>
      </c>
      <c r="AF2525">
        <v>-8.7266998291015625</v>
      </c>
      <c r="AG2525">
        <v>-7.8121930360794067E-2</v>
      </c>
    </row>
    <row r="2526" spans="1:33" x14ac:dyDescent="0.25">
      <c r="A2526" t="s">
        <v>713</v>
      </c>
      <c r="B2526">
        <v>-209</v>
      </c>
      <c r="C2526" t="s">
        <v>838</v>
      </c>
      <c r="D2526">
        <v>51722</v>
      </c>
      <c r="E2526" s="1">
        <v>44945</v>
      </c>
      <c r="F2526">
        <v>17950</v>
      </c>
      <c r="G2526" t="s">
        <v>53</v>
      </c>
      <c r="H2526">
        <v>18</v>
      </c>
      <c r="I2526" t="s">
        <v>839</v>
      </c>
      <c r="J2526" s="58">
        <v>44944.625</v>
      </c>
      <c r="K2526">
        <v>6.85</v>
      </c>
      <c r="L2526">
        <v>8.0500000000000007</v>
      </c>
      <c r="M2526">
        <v>6.85</v>
      </c>
      <c r="N2526">
        <v>8</v>
      </c>
      <c r="O2526">
        <v>688150</v>
      </c>
      <c r="P2526">
        <v>5123350</v>
      </c>
      <c r="Q2526">
        <v>0.16822993755340576</v>
      </c>
      <c r="R2526">
        <v>217</v>
      </c>
      <c r="S2526">
        <v>-9.3253843486309052E-2</v>
      </c>
      <c r="T2526">
        <v>-12.857898712158203</v>
      </c>
      <c r="U2526">
        <v>1.6442272663116455</v>
      </c>
      <c r="V2526">
        <v>1.0048820404335856E-3</v>
      </c>
      <c r="W2526">
        <v>0.15355542302131653</v>
      </c>
      <c r="X2526">
        <v>-7.4440698623657227</v>
      </c>
      <c r="Y2526">
        <v>0.58212810754776001</v>
      </c>
      <c r="Z2526">
        <v>-8.0561721915728413E-6</v>
      </c>
      <c r="AA2526">
        <v>4.3779676780104637E-3</v>
      </c>
      <c r="AB2526">
        <v>3.4235816565342247E-4</v>
      </c>
      <c r="AC2526">
        <v>9697.923828125</v>
      </c>
      <c r="AD2526">
        <v>1196.0096435546875</v>
      </c>
      <c r="AE2526">
        <v>-12795.4306640625</v>
      </c>
      <c r="AF2526">
        <v>-7.8200249671936035</v>
      </c>
      <c r="AG2526">
        <v>7.2526503354310989E-3</v>
      </c>
    </row>
    <row r="2527" spans="1:33" x14ac:dyDescent="0.25">
      <c r="A2527" t="s">
        <v>714</v>
      </c>
      <c r="B2527">
        <v>-209</v>
      </c>
      <c r="C2527" t="s">
        <v>840</v>
      </c>
      <c r="D2527">
        <v>51721</v>
      </c>
      <c r="E2527" s="1">
        <v>44945</v>
      </c>
      <c r="F2527">
        <v>17950</v>
      </c>
      <c r="G2527" t="s">
        <v>54</v>
      </c>
      <c r="H2527">
        <v>19</v>
      </c>
      <c r="I2527" t="s">
        <v>841</v>
      </c>
      <c r="J2527" s="58">
        <v>44944.625</v>
      </c>
      <c r="K2527">
        <v>242.4</v>
      </c>
      <c r="L2527">
        <v>242.4</v>
      </c>
      <c r="M2527">
        <v>213.65</v>
      </c>
      <c r="N2527">
        <v>213.65</v>
      </c>
      <c r="O2527">
        <v>59950</v>
      </c>
      <c r="P2527">
        <v>418950</v>
      </c>
      <c r="Q2527">
        <v>0.17039521038532257</v>
      </c>
      <c r="R2527">
        <v>4.6500000000000057</v>
      </c>
      <c r="S2527">
        <v>0.90404051542282104</v>
      </c>
      <c r="T2527">
        <v>-13.301121711730957</v>
      </c>
      <c r="U2527">
        <v>1.6792480945587158</v>
      </c>
      <c r="V2527">
        <v>1.0132588213309646E-3</v>
      </c>
      <c r="W2527">
        <v>0.14683069288730621</v>
      </c>
      <c r="X2527">
        <v>-7.1074204444885254</v>
      </c>
      <c r="Y2527">
        <v>0.56297016143798828</v>
      </c>
      <c r="Z2527">
        <v>-7.9240471677621827E-6</v>
      </c>
      <c r="AA2527">
        <v>4.1075870394706726E-3</v>
      </c>
      <c r="AB2527">
        <v>3.2535698846913874E-4</v>
      </c>
      <c r="AC2527">
        <v>9146.724609375</v>
      </c>
      <c r="AD2527">
        <v>1153.0084228515625</v>
      </c>
      <c r="AE2527">
        <v>-13127.072265625</v>
      </c>
      <c r="AF2527">
        <v>-7.9208788871765137</v>
      </c>
      <c r="AG2527">
        <v>-6.7967243492603302E-2</v>
      </c>
    </row>
    <row r="2528" spans="1:33" x14ac:dyDescent="0.25">
      <c r="A2528" t="s">
        <v>713</v>
      </c>
      <c r="B2528">
        <v>-159</v>
      </c>
      <c r="C2528" t="s">
        <v>842</v>
      </c>
      <c r="D2528">
        <v>51727</v>
      </c>
      <c r="E2528" s="1">
        <v>44945</v>
      </c>
      <c r="F2528">
        <v>18000</v>
      </c>
      <c r="G2528" t="s">
        <v>53</v>
      </c>
      <c r="H2528">
        <v>20</v>
      </c>
      <c r="I2528" t="s">
        <v>843</v>
      </c>
      <c r="J2528" s="58">
        <v>44944.625</v>
      </c>
      <c r="K2528">
        <v>10</v>
      </c>
      <c r="L2528">
        <v>12.25</v>
      </c>
      <c r="M2528">
        <v>10</v>
      </c>
      <c r="N2528">
        <v>12.15</v>
      </c>
      <c r="O2528">
        <v>1490300</v>
      </c>
      <c r="P2528">
        <v>14298850</v>
      </c>
      <c r="Q2528">
        <v>0.15718270838260651</v>
      </c>
      <c r="R2528">
        <v>171.15</v>
      </c>
      <c r="S2528">
        <v>-0.13847245275974274</v>
      </c>
      <c r="T2528">
        <v>-15.919113159179688</v>
      </c>
      <c r="U2528">
        <v>2.1787586212158203</v>
      </c>
      <c r="V2528">
        <v>1.4251513639464974E-3</v>
      </c>
      <c r="W2528">
        <v>0.14654485881328583</v>
      </c>
      <c r="X2528">
        <v>-4.9438877105712891</v>
      </c>
      <c r="Y2528">
        <v>0.36122545599937439</v>
      </c>
      <c r="Z2528">
        <v>-1.0073777957586572E-5</v>
      </c>
      <c r="AA2528">
        <v>1.5662452206015587E-3</v>
      </c>
      <c r="AB2528">
        <v>1.1443779658293352E-4</v>
      </c>
      <c r="AC2528">
        <v>5300.9404296875</v>
      </c>
      <c r="AD2528">
        <v>717.57611083984375</v>
      </c>
      <c r="AE2528">
        <v>-11170.1201171875</v>
      </c>
      <c r="AF2528">
        <v>-7.3065061569213867</v>
      </c>
      <c r="AG2528">
        <v>8.6985034868121147E-3</v>
      </c>
    </row>
    <row r="2529" spans="1:33" x14ac:dyDescent="0.25">
      <c r="A2529" t="s">
        <v>714</v>
      </c>
      <c r="B2529">
        <v>-159</v>
      </c>
      <c r="C2529" t="s">
        <v>844</v>
      </c>
      <c r="D2529">
        <v>51726</v>
      </c>
      <c r="E2529" s="1">
        <v>44945</v>
      </c>
      <c r="F2529">
        <v>18000</v>
      </c>
      <c r="G2529" t="s">
        <v>54</v>
      </c>
      <c r="H2529">
        <v>21</v>
      </c>
      <c r="I2529" t="s">
        <v>845</v>
      </c>
      <c r="J2529" s="58">
        <v>44944.625</v>
      </c>
      <c r="K2529">
        <v>195.45</v>
      </c>
      <c r="L2529">
        <v>195.45</v>
      </c>
      <c r="M2529">
        <v>167.2</v>
      </c>
      <c r="N2529">
        <v>167.2</v>
      </c>
      <c r="O2529">
        <v>479100</v>
      </c>
      <c r="P2529">
        <v>3772400</v>
      </c>
      <c r="Q2529">
        <v>0.15910673141479492</v>
      </c>
      <c r="R2529">
        <v>8.1999999999999886</v>
      </c>
      <c r="S2529">
        <v>0.85834312438964844</v>
      </c>
      <c r="T2529">
        <v>-16.364887237548828</v>
      </c>
      <c r="U2529">
        <v>2.2126219272613525</v>
      </c>
      <c r="V2529">
        <v>1.4298718888312578E-3</v>
      </c>
      <c r="W2529">
        <v>0.14326202869415283</v>
      </c>
      <c r="X2529">
        <v>-4.7449984550476074</v>
      </c>
      <c r="Y2529">
        <v>0.35094726085662842</v>
      </c>
      <c r="Z2529">
        <v>-9.8557848104974255E-6</v>
      </c>
      <c r="AA2529">
        <v>1.2748619774356484E-3</v>
      </c>
      <c r="AB2529">
        <v>9.4290720880962908E-5</v>
      </c>
      <c r="AC2529">
        <v>5020.62890625</v>
      </c>
      <c r="AD2529">
        <v>696.5341796875</v>
      </c>
      <c r="AE2529">
        <v>-11445.001953125</v>
      </c>
      <c r="AF2529">
        <v>-7.396151065826416</v>
      </c>
      <c r="AG2529">
        <v>-5.245029553771019E-2</v>
      </c>
    </row>
    <row r="2530" spans="1:33" x14ac:dyDescent="0.25">
      <c r="A2530" t="s">
        <v>715</v>
      </c>
      <c r="B2530">
        <v>-109</v>
      </c>
      <c r="C2530" t="s">
        <v>846</v>
      </c>
      <c r="D2530">
        <v>51731</v>
      </c>
      <c r="E2530" s="1">
        <v>44945</v>
      </c>
      <c r="F2530">
        <v>18050</v>
      </c>
      <c r="G2530" t="s">
        <v>53</v>
      </c>
      <c r="H2530">
        <v>22</v>
      </c>
      <c r="I2530" t="s">
        <v>847</v>
      </c>
      <c r="J2530" s="58">
        <v>44944.625</v>
      </c>
      <c r="K2530">
        <v>14.95</v>
      </c>
      <c r="L2530">
        <v>18.8</v>
      </c>
      <c r="M2530">
        <v>14.95</v>
      </c>
      <c r="N2530">
        <v>18.8</v>
      </c>
      <c r="O2530">
        <v>858850</v>
      </c>
      <c r="P2530">
        <v>5150250</v>
      </c>
      <c r="Q2530">
        <v>0.14644697308540344</v>
      </c>
      <c r="R2530">
        <v>127.8</v>
      </c>
      <c r="S2530">
        <v>-0.20685485005378723</v>
      </c>
      <c r="T2530">
        <v>-19.177322387695313</v>
      </c>
      <c r="U2530">
        <v>2.817101001739502</v>
      </c>
      <c r="V2530">
        <v>1.9777838606387377E-3</v>
      </c>
      <c r="W2530">
        <v>0.13873618841171265</v>
      </c>
      <c r="X2530">
        <v>-3.0795676708221436</v>
      </c>
      <c r="Y2530">
        <v>0.20964054763317108</v>
      </c>
      <c r="Z2530">
        <v>-1.1302015991532244E-5</v>
      </c>
      <c r="AA2530">
        <v>-4.5699095353484154E-3</v>
      </c>
      <c r="AB2530">
        <v>-3.1109509291127324E-4</v>
      </c>
      <c r="AC2530">
        <v>2482.486083984375</v>
      </c>
      <c r="AD2530">
        <v>424.42098999023437</v>
      </c>
      <c r="AE2530">
        <v>-9696.369140625</v>
      </c>
      <c r="AF2530">
        <v>-6.807466983795166</v>
      </c>
      <c r="AG2530">
        <v>1.0786429978907108E-2</v>
      </c>
    </row>
    <row r="2531" spans="1:33" x14ac:dyDescent="0.25">
      <c r="A2531" t="s">
        <v>716</v>
      </c>
      <c r="B2531">
        <v>-109</v>
      </c>
      <c r="C2531" t="s">
        <v>848</v>
      </c>
      <c r="D2531">
        <v>51730</v>
      </c>
      <c r="E2531" s="1">
        <v>44945</v>
      </c>
      <c r="F2531">
        <v>18050</v>
      </c>
      <c r="G2531" t="s">
        <v>54</v>
      </c>
      <c r="H2531">
        <v>23</v>
      </c>
      <c r="I2531" t="s">
        <v>849</v>
      </c>
      <c r="J2531" s="58">
        <v>44944.625</v>
      </c>
      <c r="K2531">
        <v>150.30000000000001</v>
      </c>
      <c r="L2531">
        <v>150.30000000000001</v>
      </c>
      <c r="M2531">
        <v>123.9</v>
      </c>
      <c r="N2531">
        <v>123.9</v>
      </c>
      <c r="O2531">
        <v>400150</v>
      </c>
      <c r="P2531">
        <v>1259550</v>
      </c>
      <c r="Q2531">
        <v>0.14736403524875641</v>
      </c>
      <c r="R2531">
        <v>14.900000000000006</v>
      </c>
      <c r="S2531">
        <v>0.79131162166595459</v>
      </c>
      <c r="T2531">
        <v>-19.3983154296875</v>
      </c>
      <c r="U2531">
        <v>2.8317530155181885</v>
      </c>
      <c r="V2531">
        <v>1.9757966510951519E-3</v>
      </c>
      <c r="W2531">
        <v>0.1355619877576828</v>
      </c>
      <c r="X2531">
        <v>-3.0202255249023437</v>
      </c>
      <c r="Y2531">
        <v>0.20689406991004944</v>
      </c>
      <c r="Z2531">
        <v>-1.1134313353977632E-5</v>
      </c>
      <c r="AA2531">
        <v>-4.6765385195612907E-3</v>
      </c>
      <c r="AB2531">
        <v>-3.2035625190474093E-4</v>
      </c>
      <c r="AC2531">
        <v>2415.5205078125</v>
      </c>
      <c r="AD2531">
        <v>419.56939697265625</v>
      </c>
      <c r="AE2531">
        <v>-9817.9716796875</v>
      </c>
      <c r="AF2531">
        <v>-6.850285530090332</v>
      </c>
      <c r="AG2531">
        <v>-4.0792800486087799E-2</v>
      </c>
    </row>
    <row r="2532" spans="1:33" x14ac:dyDescent="0.25">
      <c r="A2532" t="s">
        <v>715</v>
      </c>
      <c r="B2532">
        <v>-59</v>
      </c>
      <c r="C2532" t="s">
        <v>850</v>
      </c>
      <c r="D2532">
        <v>51733</v>
      </c>
      <c r="E2532" s="1">
        <v>44945</v>
      </c>
      <c r="F2532">
        <v>18100</v>
      </c>
      <c r="G2532" t="s">
        <v>53</v>
      </c>
      <c r="H2532">
        <v>24</v>
      </c>
      <c r="I2532" t="s">
        <v>851</v>
      </c>
      <c r="J2532" s="58">
        <v>44944.625</v>
      </c>
      <c r="K2532">
        <v>23.3</v>
      </c>
      <c r="L2532">
        <v>29.85</v>
      </c>
      <c r="M2532">
        <v>23.3</v>
      </c>
      <c r="N2532">
        <v>29.8</v>
      </c>
      <c r="O2532">
        <v>1604100</v>
      </c>
      <c r="P2532">
        <v>11467350</v>
      </c>
      <c r="Q2532">
        <v>0.13716681301593781</v>
      </c>
      <c r="R2532">
        <v>88.8</v>
      </c>
      <c r="S2532">
        <v>-0.30843144655227661</v>
      </c>
      <c r="T2532">
        <v>-22.135438919067383</v>
      </c>
      <c r="U2532">
        <v>3.4715423583984375</v>
      </c>
      <c r="V2532">
        <v>2.6022202800959349E-3</v>
      </c>
      <c r="W2532">
        <v>0.13399246335029602</v>
      </c>
      <c r="X2532">
        <v>-1.6245483160018921</v>
      </c>
      <c r="Y2532">
        <v>0.10358534753322601</v>
      </c>
      <c r="Z2532">
        <v>-9.7673801064956933E-6</v>
      </c>
      <c r="AA2532">
        <v>-1.4293361455202103E-2</v>
      </c>
      <c r="AB2532">
        <v>-9.1138121206313372E-4</v>
      </c>
      <c r="AC2532">
        <v>801.5469970703125</v>
      </c>
      <c r="AD2532">
        <v>258.38211059570312</v>
      </c>
      <c r="AE2532">
        <v>-8506.3662109375</v>
      </c>
      <c r="AF2532">
        <v>-6.3762550354003906</v>
      </c>
      <c r="AG2532">
        <v>1.3933829963207245E-2</v>
      </c>
    </row>
    <row r="2533" spans="1:33" x14ac:dyDescent="0.25">
      <c r="A2533" t="s">
        <v>716</v>
      </c>
      <c r="B2533">
        <v>-59</v>
      </c>
      <c r="C2533" t="s">
        <v>852</v>
      </c>
      <c r="D2533">
        <v>51732</v>
      </c>
      <c r="E2533" s="1">
        <v>44945</v>
      </c>
      <c r="F2533">
        <v>18100</v>
      </c>
      <c r="G2533" t="s">
        <v>54</v>
      </c>
      <c r="H2533">
        <v>25</v>
      </c>
      <c r="I2533" t="s">
        <v>853</v>
      </c>
      <c r="J2533" s="58">
        <v>44944.625</v>
      </c>
      <c r="K2533">
        <v>106.75</v>
      </c>
      <c r="L2533">
        <v>107.8</v>
      </c>
      <c r="M2533">
        <v>85.3</v>
      </c>
      <c r="N2533">
        <v>85.3</v>
      </c>
      <c r="O2533">
        <v>1466450</v>
      </c>
      <c r="P2533">
        <v>4914200</v>
      </c>
      <c r="Q2533">
        <v>0.13703358173370361</v>
      </c>
      <c r="R2533">
        <v>26.299999999999997</v>
      </c>
      <c r="S2533">
        <v>0.69134652614593506</v>
      </c>
      <c r="T2533">
        <v>-22.120738983154297</v>
      </c>
      <c r="U2533">
        <v>3.4726066589355469</v>
      </c>
      <c r="V2533">
        <v>2.6055944617837667E-3</v>
      </c>
      <c r="W2533">
        <v>0.13227908313274384</v>
      </c>
      <c r="X2533">
        <v>-1.6235594749450684</v>
      </c>
      <c r="Y2533">
        <v>0.10342182964086533</v>
      </c>
      <c r="Z2533">
        <v>-9.777342711458914E-6</v>
      </c>
      <c r="AA2533">
        <v>-1.4337640255689621E-2</v>
      </c>
      <c r="AB2533">
        <v>-9.1331731528043747E-4</v>
      </c>
      <c r="AC2533">
        <v>800.04254150390625</v>
      </c>
      <c r="AD2533">
        <v>258.16970825195312</v>
      </c>
      <c r="AE2533">
        <v>-8489.708984375</v>
      </c>
      <c r="AF2533">
        <v>-6.3700671195983887</v>
      </c>
      <c r="AG2533">
        <v>-3.1253322958946228E-2</v>
      </c>
    </row>
    <row r="2534" spans="1:33" x14ac:dyDescent="0.25">
      <c r="A2534" t="s">
        <v>459</v>
      </c>
      <c r="B2534">
        <v>-9</v>
      </c>
      <c r="C2534" t="s">
        <v>854</v>
      </c>
      <c r="D2534">
        <v>51736</v>
      </c>
      <c r="E2534" s="1">
        <v>44945</v>
      </c>
      <c r="F2534">
        <v>18150</v>
      </c>
      <c r="G2534" t="s">
        <v>53</v>
      </c>
      <c r="H2534">
        <v>26</v>
      </c>
      <c r="I2534" t="s">
        <v>855</v>
      </c>
      <c r="J2534" s="58">
        <v>44944.625</v>
      </c>
      <c r="K2534">
        <v>37.25</v>
      </c>
      <c r="L2534">
        <v>47.95</v>
      </c>
      <c r="M2534">
        <v>36.6</v>
      </c>
      <c r="N2534">
        <v>47.95</v>
      </c>
      <c r="O2534">
        <v>1476450</v>
      </c>
      <c r="P2534">
        <v>5536900</v>
      </c>
      <c r="Q2534">
        <v>0.13044159114360809</v>
      </c>
      <c r="R2534">
        <v>56.95</v>
      </c>
      <c r="S2534">
        <v>-0.44570168852806091</v>
      </c>
      <c r="T2534">
        <v>-23.634973526000977</v>
      </c>
      <c r="U2534">
        <v>3.8979310989379883</v>
      </c>
      <c r="V2534">
        <v>3.072377759963274E-3</v>
      </c>
      <c r="W2534">
        <v>0.13112771511077881</v>
      </c>
      <c r="X2534">
        <v>-0.39960914850234985</v>
      </c>
      <c r="Y2534">
        <v>2.4230163544416428E-2</v>
      </c>
      <c r="Z2534">
        <v>-3.4298159334866796E-6</v>
      </c>
      <c r="AA2534">
        <v>-2.3137396201491356E-2</v>
      </c>
      <c r="AB2534">
        <v>-1.4029281446710229E-3</v>
      </c>
      <c r="AC2534">
        <v>53.806034088134766</v>
      </c>
      <c r="AD2534">
        <v>187.86363220214844</v>
      </c>
      <c r="AE2534">
        <v>-7692.72998046875</v>
      </c>
      <c r="AF2534">
        <v>-6.0634660720825195</v>
      </c>
      <c r="AG2534">
        <v>1.8857719376683235E-2</v>
      </c>
    </row>
    <row r="2535" spans="1:33" x14ac:dyDescent="0.25">
      <c r="A2535" t="s">
        <v>460</v>
      </c>
      <c r="B2535">
        <v>-9</v>
      </c>
      <c r="C2535" t="s">
        <v>856</v>
      </c>
      <c r="D2535">
        <v>51735</v>
      </c>
      <c r="E2535" s="1">
        <v>44945</v>
      </c>
      <c r="F2535">
        <v>18150</v>
      </c>
      <c r="G2535" t="s">
        <v>54</v>
      </c>
      <c r="H2535">
        <v>27</v>
      </c>
      <c r="I2535" t="s">
        <v>857</v>
      </c>
      <c r="J2535" s="58">
        <v>44944.625</v>
      </c>
      <c r="K2535">
        <v>71.2</v>
      </c>
      <c r="L2535">
        <v>71.75</v>
      </c>
      <c r="M2535">
        <v>53.6</v>
      </c>
      <c r="N2535">
        <v>53.6</v>
      </c>
      <c r="O2535">
        <v>1735600</v>
      </c>
      <c r="P2535">
        <v>4439500</v>
      </c>
      <c r="Q2535">
        <v>0.13111233711242676</v>
      </c>
      <c r="R2535">
        <v>44.6</v>
      </c>
      <c r="S2535">
        <v>0.55342584848403931</v>
      </c>
      <c r="T2535">
        <v>-23.763683319091797</v>
      </c>
      <c r="U2535">
        <v>3.898998498916626</v>
      </c>
      <c r="V2535">
        <v>3.0576505232602358E-3</v>
      </c>
      <c r="W2535">
        <v>0.12953217327594757</v>
      </c>
      <c r="X2535">
        <v>-0.39055803418159485</v>
      </c>
      <c r="Y2535">
        <v>2.3803798481822014E-2</v>
      </c>
      <c r="Z2535">
        <v>-3.3446651741542155E-6</v>
      </c>
      <c r="AA2535">
        <v>-2.2922378033399582E-2</v>
      </c>
      <c r="AB2535">
        <v>-1.3970771105960011E-3</v>
      </c>
      <c r="AC2535">
        <v>51.735916137695313</v>
      </c>
      <c r="AD2535">
        <v>187.69973754882812</v>
      </c>
      <c r="AE2535">
        <v>-7771.87744140625</v>
      </c>
      <c r="AF2535">
        <v>-6.0948176383972168</v>
      </c>
      <c r="AG2535">
        <v>-2.3288723081350327E-2</v>
      </c>
    </row>
    <row r="2536" spans="1:33" x14ac:dyDescent="0.25">
      <c r="A2536" t="s">
        <v>459</v>
      </c>
      <c r="B2536">
        <v>41</v>
      </c>
      <c r="C2536" t="s">
        <v>858</v>
      </c>
      <c r="D2536">
        <v>51744</v>
      </c>
      <c r="E2536" s="1">
        <v>44945</v>
      </c>
      <c r="F2536">
        <v>18200</v>
      </c>
      <c r="G2536" t="s">
        <v>53</v>
      </c>
      <c r="H2536">
        <v>28</v>
      </c>
      <c r="I2536" t="s">
        <v>859</v>
      </c>
      <c r="J2536" s="58">
        <v>44944.625</v>
      </c>
      <c r="K2536">
        <v>58.85</v>
      </c>
      <c r="L2536">
        <v>75</v>
      </c>
      <c r="M2536">
        <v>58.85</v>
      </c>
      <c r="N2536">
        <v>75</v>
      </c>
      <c r="O2536">
        <v>1476500</v>
      </c>
      <c r="P2536">
        <v>4305750</v>
      </c>
      <c r="Q2536">
        <v>0.1274603009223938</v>
      </c>
      <c r="R2536">
        <v>34</v>
      </c>
      <c r="S2536">
        <v>-0.60180854797363281</v>
      </c>
      <c r="T2536">
        <v>-22.547788619995117</v>
      </c>
      <c r="U2536">
        <v>3.8056082725524902</v>
      </c>
      <c r="V2536">
        <v>3.0697695910930634E-3</v>
      </c>
      <c r="W2536">
        <v>0.12726807594299316</v>
      </c>
      <c r="X2536">
        <v>0.85734850168228149</v>
      </c>
      <c r="Y2536">
        <v>-5.0796903669834137E-2</v>
      </c>
      <c r="Z2536">
        <v>6.1323412410274614E-6</v>
      </c>
      <c r="AA2536">
        <v>-2.2437602281570435E-2</v>
      </c>
      <c r="AB2536">
        <v>-1.3294019736349583E-3</v>
      </c>
      <c r="AC2536">
        <v>218.17306518554687</v>
      </c>
      <c r="AD2536">
        <v>202.0059814453125</v>
      </c>
      <c r="AE2536">
        <v>-7345.1083984375</v>
      </c>
      <c r="AF2536">
        <v>-5.9248843193054199</v>
      </c>
      <c r="AG2536">
        <v>2.6690356433391571E-2</v>
      </c>
    </row>
    <row r="2537" spans="1:33" x14ac:dyDescent="0.25">
      <c r="A2537" t="s">
        <v>460</v>
      </c>
      <c r="B2537">
        <v>41</v>
      </c>
      <c r="C2537" t="s">
        <v>860</v>
      </c>
      <c r="D2537">
        <v>51739</v>
      </c>
      <c r="E2537" s="1">
        <v>44945</v>
      </c>
      <c r="F2537">
        <v>18200</v>
      </c>
      <c r="G2537" t="s">
        <v>54</v>
      </c>
      <c r="H2537">
        <v>29</v>
      </c>
      <c r="I2537" t="s">
        <v>861</v>
      </c>
      <c r="J2537" s="58">
        <v>44944.625</v>
      </c>
      <c r="K2537">
        <v>43.3</v>
      </c>
      <c r="L2537">
        <v>43.8</v>
      </c>
      <c r="M2537">
        <v>30.4</v>
      </c>
      <c r="N2537">
        <v>30.4</v>
      </c>
      <c r="O2537">
        <v>2956350</v>
      </c>
      <c r="P2537">
        <v>9802050</v>
      </c>
      <c r="Q2537">
        <v>0.12764574587345123</v>
      </c>
      <c r="R2537">
        <v>71.400000000000006</v>
      </c>
      <c r="S2537">
        <v>0.39818531274795532</v>
      </c>
      <c r="T2537">
        <v>-22.580751419067383</v>
      </c>
      <c r="U2537">
        <v>3.8055300712585449</v>
      </c>
      <c r="V2537">
        <v>3.0653474386781454E-3</v>
      </c>
      <c r="W2537">
        <v>0.12637512385845184</v>
      </c>
      <c r="X2537">
        <v>0.85618990659713745</v>
      </c>
      <c r="Y2537">
        <v>-5.0803463906049728E-2</v>
      </c>
      <c r="Z2537">
        <v>6.114855295891175E-6</v>
      </c>
      <c r="AA2537">
        <v>-2.2372467443346977E-2</v>
      </c>
      <c r="AB2537">
        <v>-1.327507896348834E-3</v>
      </c>
      <c r="AC2537">
        <v>217.8880615234375</v>
      </c>
      <c r="AD2537">
        <v>202.01107788085937</v>
      </c>
      <c r="AE2537">
        <v>-7366.45703125</v>
      </c>
      <c r="AF2537">
        <v>-5.9336676597595215</v>
      </c>
      <c r="AG2537">
        <v>-1.7633838579058647E-2</v>
      </c>
    </row>
    <row r="2538" spans="1:33" x14ac:dyDescent="0.25">
      <c r="A2538" t="s">
        <v>717</v>
      </c>
      <c r="B2538">
        <v>91</v>
      </c>
      <c r="C2538" t="s">
        <v>862</v>
      </c>
      <c r="D2538">
        <v>51748</v>
      </c>
      <c r="E2538" s="1">
        <v>44945</v>
      </c>
      <c r="F2538">
        <v>18250</v>
      </c>
      <c r="G2538" t="s">
        <v>53</v>
      </c>
      <c r="H2538">
        <v>30</v>
      </c>
      <c r="I2538" t="s">
        <v>863</v>
      </c>
      <c r="J2538" s="58">
        <v>44944.625</v>
      </c>
      <c r="K2538">
        <v>88.5</v>
      </c>
      <c r="L2538">
        <v>109.55</v>
      </c>
      <c r="M2538">
        <v>88.5</v>
      </c>
      <c r="N2538">
        <v>109.55</v>
      </c>
      <c r="O2538">
        <v>551200</v>
      </c>
      <c r="P2538">
        <v>714750</v>
      </c>
      <c r="Q2538">
        <v>0.12527211010456085</v>
      </c>
      <c r="R2538">
        <v>18.549999999999997</v>
      </c>
      <c r="S2538">
        <v>-0.747062087059021</v>
      </c>
      <c r="T2538">
        <v>-18.362703323364258</v>
      </c>
      <c r="U2538">
        <v>3.1533877849578857</v>
      </c>
      <c r="V2538">
        <v>2.5880623143166304E-3</v>
      </c>
      <c r="W2538">
        <v>0.12386691570281982</v>
      </c>
      <c r="X2538">
        <v>2.6704185009002686</v>
      </c>
      <c r="Y2538">
        <v>-0.15550291538238525</v>
      </c>
      <c r="Z2538">
        <v>1.3793798643746413E-5</v>
      </c>
      <c r="AA2538">
        <v>-1.1422393843531609E-2</v>
      </c>
      <c r="AB2538">
        <v>-6.6514505306258798E-4</v>
      </c>
      <c r="AC2538">
        <v>1752.077880859375</v>
      </c>
      <c r="AD2538">
        <v>330.21603393554687</v>
      </c>
      <c r="AE2538">
        <v>-7095.1552734375</v>
      </c>
      <c r="AF2538">
        <v>-5.8231668472290039</v>
      </c>
      <c r="AG2538">
        <v>4.0683664381504059E-2</v>
      </c>
    </row>
    <row r="2539" spans="1:33" x14ac:dyDescent="0.25">
      <c r="A2539" t="s">
        <v>718</v>
      </c>
      <c r="B2539">
        <v>91</v>
      </c>
      <c r="C2539" t="s">
        <v>864</v>
      </c>
      <c r="D2539">
        <v>51745</v>
      </c>
      <c r="E2539" s="1">
        <v>44945</v>
      </c>
      <c r="F2539">
        <v>18250</v>
      </c>
      <c r="G2539" t="s">
        <v>54</v>
      </c>
      <c r="H2539">
        <v>31</v>
      </c>
      <c r="I2539" t="s">
        <v>865</v>
      </c>
      <c r="J2539" s="58">
        <v>44944.625</v>
      </c>
      <c r="K2539">
        <v>23.8</v>
      </c>
      <c r="L2539">
        <v>23.8</v>
      </c>
      <c r="M2539">
        <v>15.2</v>
      </c>
      <c r="N2539">
        <v>15.2</v>
      </c>
      <c r="O2539">
        <v>1739500</v>
      </c>
      <c r="P2539">
        <v>5239250</v>
      </c>
      <c r="Q2539">
        <v>0.12459986656904221</v>
      </c>
      <c r="R2539">
        <v>106.2</v>
      </c>
      <c r="S2539">
        <v>0.2513878345489502</v>
      </c>
      <c r="T2539">
        <v>-18.205141067504883</v>
      </c>
      <c r="U2539">
        <v>3.1431117057800293</v>
      </c>
      <c r="V2539">
        <v>2.5936595629900694E-3</v>
      </c>
      <c r="W2539">
        <v>0.12269897013902664</v>
      </c>
      <c r="X2539">
        <v>2.7128591537475586</v>
      </c>
      <c r="Y2539">
        <v>-0.15713086724281311</v>
      </c>
      <c r="Z2539">
        <v>1.4001780073158443E-5</v>
      </c>
      <c r="AA2539">
        <v>-1.1373701505362988E-2</v>
      </c>
      <c r="AB2539">
        <v>-6.5877340966835618E-4</v>
      </c>
      <c r="AC2539">
        <v>1792.8758544921875</v>
      </c>
      <c r="AD2539">
        <v>332.776611328125</v>
      </c>
      <c r="AE2539">
        <v>-7019.0947265625</v>
      </c>
      <c r="AF2539">
        <v>-5.7920756340026855</v>
      </c>
      <c r="AG2539">
        <v>-1.3808617368340492E-2</v>
      </c>
    </row>
    <row r="2540" spans="1:33" x14ac:dyDescent="0.25">
      <c r="A2540" t="s">
        <v>717</v>
      </c>
      <c r="B2540">
        <v>141</v>
      </c>
      <c r="C2540" t="s">
        <v>866</v>
      </c>
      <c r="D2540">
        <v>51752</v>
      </c>
      <c r="E2540" s="1">
        <v>44945</v>
      </c>
      <c r="F2540">
        <v>18300</v>
      </c>
      <c r="G2540" t="s">
        <v>53</v>
      </c>
      <c r="H2540">
        <v>32</v>
      </c>
      <c r="I2540" t="s">
        <v>867</v>
      </c>
      <c r="J2540" s="58">
        <v>44944.625</v>
      </c>
      <c r="K2540">
        <v>125.85</v>
      </c>
      <c r="L2540">
        <v>151.1</v>
      </c>
      <c r="M2540">
        <v>125.85</v>
      </c>
      <c r="N2540">
        <v>151.1</v>
      </c>
      <c r="O2540">
        <v>402350</v>
      </c>
      <c r="P2540">
        <v>1317450</v>
      </c>
      <c r="Q2540">
        <v>0.12407472729682922</v>
      </c>
      <c r="R2540">
        <v>10.099999999999994</v>
      </c>
      <c r="S2540">
        <v>-0.85938340425491333</v>
      </c>
      <c r="T2540">
        <v>-12.698117256164551</v>
      </c>
      <c r="U2540">
        <v>2.201664924621582</v>
      </c>
      <c r="V2540">
        <v>1.8243878148496151E-3</v>
      </c>
      <c r="W2540">
        <v>0.12201642990112305</v>
      </c>
      <c r="X2540">
        <v>6.2302560806274414</v>
      </c>
      <c r="Y2540">
        <v>-0.3593304455280304</v>
      </c>
      <c r="Z2540">
        <v>1.5965188140398823E-5</v>
      </c>
      <c r="AA2540">
        <v>2.4758328218013048E-3</v>
      </c>
      <c r="AB2540">
        <v>1.4279382594395429E-4</v>
      </c>
      <c r="AC2540">
        <v>6620.9453125</v>
      </c>
      <c r="AD2540">
        <v>708.69537353515625</v>
      </c>
      <c r="AE2540">
        <v>-6960.20703125</v>
      </c>
      <c r="AF2540">
        <v>-5.7675070762634277</v>
      </c>
      <c r="AG2540">
        <v>6.7678019404411316E-2</v>
      </c>
    </row>
    <row r="2541" spans="1:33" x14ac:dyDescent="0.25">
      <c r="A2541" t="s">
        <v>718</v>
      </c>
      <c r="B2541">
        <v>141</v>
      </c>
      <c r="C2541" t="s">
        <v>868</v>
      </c>
      <c r="D2541">
        <v>51749</v>
      </c>
      <c r="E2541" s="1">
        <v>44945</v>
      </c>
      <c r="F2541">
        <v>18300</v>
      </c>
      <c r="G2541" t="s">
        <v>54</v>
      </c>
      <c r="H2541">
        <v>33</v>
      </c>
      <c r="I2541" t="s">
        <v>869</v>
      </c>
      <c r="J2541" s="58">
        <v>44944.625</v>
      </c>
      <c r="K2541">
        <v>11.35</v>
      </c>
      <c r="L2541">
        <v>11.35</v>
      </c>
      <c r="M2541">
        <v>6.9</v>
      </c>
      <c r="N2541">
        <v>6.9</v>
      </c>
      <c r="O2541">
        <v>1861250</v>
      </c>
      <c r="P2541">
        <v>9654900</v>
      </c>
      <c r="Q2541">
        <v>0.12329132854938507</v>
      </c>
      <c r="R2541">
        <v>147.9</v>
      </c>
      <c r="S2541">
        <v>0.13871675729751587</v>
      </c>
      <c r="T2541">
        <v>-12.501811981201172</v>
      </c>
      <c r="U2541">
        <v>2.1813406944274902</v>
      </c>
      <c r="V2541">
        <v>1.8191224662587047E-3</v>
      </c>
      <c r="W2541">
        <v>0.12083626538515091</v>
      </c>
      <c r="X2541">
        <v>6.377751350402832</v>
      </c>
      <c r="Y2541">
        <v>-0.36552491784095764</v>
      </c>
      <c r="Z2541">
        <v>1.614921166037675E-5</v>
      </c>
      <c r="AA2541">
        <v>2.7574761770665646E-3</v>
      </c>
      <c r="AB2541">
        <v>1.5803788846824318E-4</v>
      </c>
      <c r="AC2541">
        <v>6831.29443359375</v>
      </c>
      <c r="AD2541">
        <v>721.38848876953125</v>
      </c>
      <c r="AE2541">
        <v>-6872.44091796875</v>
      </c>
      <c r="AF2541">
        <v>-5.7312512397766113</v>
      </c>
      <c r="AG2541">
        <v>-1.1095732450485229E-2</v>
      </c>
    </row>
    <row r="2542" spans="1:33" x14ac:dyDescent="0.25">
      <c r="A2542" t="s">
        <v>719</v>
      </c>
      <c r="B2542">
        <v>191</v>
      </c>
      <c r="C2542" t="s">
        <v>870</v>
      </c>
      <c r="D2542">
        <v>51755</v>
      </c>
      <c r="E2542" s="1">
        <v>44945</v>
      </c>
      <c r="F2542">
        <v>18350</v>
      </c>
      <c r="G2542" t="s">
        <v>53</v>
      </c>
      <c r="H2542">
        <v>34</v>
      </c>
      <c r="I2542" t="s">
        <v>871</v>
      </c>
      <c r="J2542" s="58">
        <v>44944.625</v>
      </c>
      <c r="K2542">
        <v>169.1</v>
      </c>
      <c r="L2542">
        <v>197.1</v>
      </c>
      <c r="M2542">
        <v>165.8</v>
      </c>
      <c r="N2542">
        <v>197.1</v>
      </c>
      <c r="O2542">
        <v>92350</v>
      </c>
      <c r="P2542">
        <v>148650</v>
      </c>
      <c r="Q2542">
        <v>0.12491483986377716</v>
      </c>
      <c r="R2542">
        <v>6.0999999999999943</v>
      </c>
      <c r="S2542">
        <v>-0.93006539344787598</v>
      </c>
      <c r="T2542">
        <v>-7.6831932067871094</v>
      </c>
      <c r="U2542">
        <v>1.3232024908065796</v>
      </c>
      <c r="V2542">
        <v>1.0891298297792673E-3</v>
      </c>
      <c r="W2542">
        <v>0.12034155428409576</v>
      </c>
      <c r="X2542">
        <v>14.083305358886719</v>
      </c>
      <c r="Y2542">
        <v>-0.81774908304214478</v>
      </c>
      <c r="Z2542">
        <v>1.2991760740987957E-5</v>
      </c>
      <c r="AA2542">
        <v>1.0370422154664993E-2</v>
      </c>
      <c r="AB2542">
        <v>6.0215999837964773E-4</v>
      </c>
      <c r="AC2542">
        <v>20504.0234375</v>
      </c>
      <c r="AD2542">
        <v>1734.354736328125</v>
      </c>
      <c r="AE2542">
        <v>-7054.4326171875</v>
      </c>
      <c r="AF2542">
        <v>-5.806513786315918</v>
      </c>
      <c r="AG2542">
        <v>0.12105192989110947</v>
      </c>
    </row>
    <row r="2543" spans="1:33" x14ac:dyDescent="0.25">
      <c r="A2543" t="s">
        <v>720</v>
      </c>
      <c r="B2543">
        <v>191</v>
      </c>
      <c r="C2543" t="s">
        <v>872</v>
      </c>
      <c r="D2543">
        <v>51754</v>
      </c>
      <c r="E2543" s="1">
        <v>44945</v>
      </c>
      <c r="F2543">
        <v>18350</v>
      </c>
      <c r="G2543" t="s">
        <v>54</v>
      </c>
      <c r="H2543">
        <v>35</v>
      </c>
      <c r="I2543" t="s">
        <v>873</v>
      </c>
      <c r="J2543" s="58">
        <v>44944.625</v>
      </c>
      <c r="K2543">
        <v>4.75</v>
      </c>
      <c r="L2543">
        <v>4.75</v>
      </c>
      <c r="M2543">
        <v>3.05</v>
      </c>
      <c r="N2543">
        <v>3.05</v>
      </c>
      <c r="O2543">
        <v>1109350</v>
      </c>
      <c r="P2543">
        <v>6852200</v>
      </c>
      <c r="Q2543">
        <v>0.12353541702032089</v>
      </c>
      <c r="R2543">
        <v>194.05</v>
      </c>
      <c r="S2543">
        <v>6.8221278488636017E-2</v>
      </c>
      <c r="T2543">
        <v>-7.454796314239502</v>
      </c>
      <c r="U2543">
        <v>1.2981588840484619</v>
      </c>
      <c r="V2543">
        <v>1.0804316261783242E-3</v>
      </c>
      <c r="W2543">
        <v>0.12115639448165894</v>
      </c>
      <c r="X2543">
        <v>14.640841484069824</v>
      </c>
      <c r="Y2543">
        <v>-0.84076374769210815</v>
      </c>
      <c r="Z2543">
        <v>1.3146810488251504E-5</v>
      </c>
      <c r="AA2543">
        <v>1.0736624710261822E-2</v>
      </c>
      <c r="AB2543">
        <v>6.1656051548197865E-4</v>
      </c>
      <c r="AC2543">
        <v>21502.05078125</v>
      </c>
      <c r="AD2543">
        <v>1789.078857421875</v>
      </c>
      <c r="AE2543">
        <v>-6899.83203125</v>
      </c>
      <c r="AF2543">
        <v>-5.7425918579101562</v>
      </c>
      <c r="AG2543">
        <v>-9.1513274237513542E-3</v>
      </c>
    </row>
    <row r="2544" spans="1:33" x14ac:dyDescent="0.25">
      <c r="A2544" t="s">
        <v>719</v>
      </c>
      <c r="B2544">
        <v>241</v>
      </c>
      <c r="C2544" t="s">
        <v>874</v>
      </c>
      <c r="D2544">
        <v>51757</v>
      </c>
      <c r="E2544" s="1">
        <v>44945</v>
      </c>
      <c r="F2544">
        <v>18400</v>
      </c>
      <c r="G2544" t="s">
        <v>53</v>
      </c>
      <c r="H2544">
        <v>36</v>
      </c>
      <c r="I2544" t="s">
        <v>875</v>
      </c>
      <c r="J2544" s="58">
        <v>44944.625</v>
      </c>
      <c r="K2544">
        <v>216.95</v>
      </c>
      <c r="L2544">
        <v>245.75</v>
      </c>
      <c r="M2544">
        <v>216.95</v>
      </c>
      <c r="N2544">
        <v>245.5</v>
      </c>
      <c r="O2544">
        <v>55850</v>
      </c>
      <c r="P2544">
        <v>391050</v>
      </c>
      <c r="Q2544">
        <v>0.13177171349525452</v>
      </c>
      <c r="R2544">
        <v>4.5</v>
      </c>
      <c r="S2544">
        <v>-0.96238833665847778</v>
      </c>
      <c r="T2544">
        <v>-4.9509224891662598</v>
      </c>
      <c r="U2544">
        <v>0.8082851767539978</v>
      </c>
      <c r="V2544">
        <v>6.3067465089261532E-4</v>
      </c>
      <c r="W2544">
        <v>0.12741120159626007</v>
      </c>
      <c r="X2544">
        <v>26.323581695556641</v>
      </c>
      <c r="Y2544">
        <v>-1.6123766899108887</v>
      </c>
      <c r="Z2544">
        <v>8.5993442553444766E-6</v>
      </c>
      <c r="AA2544">
        <v>1.0423798114061356E-2</v>
      </c>
      <c r="AB2544">
        <v>6.384802982211113E-4</v>
      </c>
      <c r="AC2544">
        <v>46186.3828125</v>
      </c>
      <c r="AD2544">
        <v>3719.225341796875</v>
      </c>
      <c r="AE2544">
        <v>-7850.201171875</v>
      </c>
      <c r="AF2544">
        <v>-6.1252174377441406</v>
      </c>
      <c r="AG2544">
        <v>0.19438564777374268</v>
      </c>
    </row>
    <row r="2545" spans="1:33" x14ac:dyDescent="0.25">
      <c r="A2545" t="s">
        <v>720</v>
      </c>
      <c r="B2545">
        <v>241</v>
      </c>
      <c r="C2545" t="s">
        <v>876</v>
      </c>
      <c r="D2545">
        <v>51756</v>
      </c>
      <c r="E2545" s="1">
        <v>44945</v>
      </c>
      <c r="F2545">
        <v>18400</v>
      </c>
      <c r="G2545" t="s">
        <v>54</v>
      </c>
      <c r="H2545">
        <v>37</v>
      </c>
      <c r="I2545" t="s">
        <v>877</v>
      </c>
      <c r="J2545" s="58">
        <v>44944.625</v>
      </c>
      <c r="K2545">
        <v>2.35</v>
      </c>
      <c r="L2545">
        <v>2.35</v>
      </c>
      <c r="M2545">
        <v>1.85</v>
      </c>
      <c r="N2545">
        <v>1.85</v>
      </c>
      <c r="O2545">
        <v>980550</v>
      </c>
      <c r="P2545">
        <v>7199600</v>
      </c>
      <c r="Q2545">
        <v>0.13168130815029144</v>
      </c>
      <c r="R2545">
        <v>242.85</v>
      </c>
      <c r="S2545">
        <v>3.7634417414665222E-2</v>
      </c>
      <c r="T2545">
        <v>-4.9501237869262695</v>
      </c>
      <c r="U2545">
        <v>0.80867701768875122</v>
      </c>
      <c r="V2545">
        <v>6.3142518047243357E-4</v>
      </c>
      <c r="W2545">
        <v>0.12762591242790222</v>
      </c>
      <c r="X2545">
        <v>26.324485778808594</v>
      </c>
      <c r="Y2545">
        <v>-1.6113908290863037</v>
      </c>
      <c r="Z2545">
        <v>8.6142435975489207E-6</v>
      </c>
      <c r="AA2545">
        <v>1.0438580065965652E-2</v>
      </c>
      <c r="AB2545">
        <v>6.3897285144776106E-4</v>
      </c>
      <c r="AC2545">
        <v>46180.33984375</v>
      </c>
      <c r="AD2545">
        <v>3716.61669921875</v>
      </c>
      <c r="AE2545">
        <v>-7839.60498046875</v>
      </c>
      <c r="AF2545">
        <v>-6.1212620735168457</v>
      </c>
      <c r="AG2545">
        <v>-7.6027219183743E-3</v>
      </c>
    </row>
    <row r="2546" spans="1:33" x14ac:dyDescent="0.25">
      <c r="A2546" t="s">
        <v>737</v>
      </c>
      <c r="B2546">
        <v>291</v>
      </c>
      <c r="C2546" t="s">
        <v>878</v>
      </c>
      <c r="D2546">
        <v>51760</v>
      </c>
      <c r="E2546" s="1">
        <v>44945</v>
      </c>
      <c r="F2546">
        <v>18450</v>
      </c>
      <c r="G2546" t="s">
        <v>53</v>
      </c>
      <c r="H2546">
        <v>38</v>
      </c>
      <c r="I2546" t="s">
        <v>879</v>
      </c>
      <c r="J2546" s="58">
        <v>44944.625</v>
      </c>
      <c r="K2546">
        <v>267.89999999999998</v>
      </c>
      <c r="L2546">
        <v>295.95</v>
      </c>
      <c r="M2546">
        <v>267.35000000000002</v>
      </c>
      <c r="N2546">
        <v>294.89999999999998</v>
      </c>
      <c r="O2546">
        <v>7300</v>
      </c>
      <c r="P2546">
        <v>30500</v>
      </c>
      <c r="Q2546">
        <v>0.12397034466266632</v>
      </c>
      <c r="R2546">
        <v>3.8999999999999773</v>
      </c>
      <c r="S2546">
        <v>-0.99029219150543213</v>
      </c>
      <c r="T2546">
        <v>-1.4753838777542114</v>
      </c>
      <c r="U2546">
        <v>0.25607684254646301</v>
      </c>
      <c r="V2546">
        <v>2.1246336109470576E-4</v>
      </c>
      <c r="W2546">
        <v>0.13323041796684265</v>
      </c>
      <c r="X2546">
        <v>115.87980651855469</v>
      </c>
      <c r="Y2546">
        <v>-6.6764025688171387</v>
      </c>
      <c r="Z2546">
        <v>4.0510958569939248E-6</v>
      </c>
      <c r="AA2546">
        <v>7.6769320294260979E-3</v>
      </c>
      <c r="AB2546">
        <v>4.4230560888536274E-4</v>
      </c>
      <c r="AC2546">
        <v>267075.9375</v>
      </c>
      <c r="AD2546">
        <v>18195.796875</v>
      </c>
      <c r="AE2546">
        <v>-6944.18017578125</v>
      </c>
      <c r="AF2546">
        <v>-5.7614893913269043</v>
      </c>
      <c r="AG2546">
        <v>0.67120981216430664</v>
      </c>
    </row>
    <row r="2547" spans="1:33" x14ac:dyDescent="0.25">
      <c r="A2547" t="s">
        <v>738</v>
      </c>
      <c r="B2547">
        <v>291</v>
      </c>
      <c r="C2547" t="s">
        <v>880</v>
      </c>
      <c r="D2547">
        <v>51759</v>
      </c>
      <c r="E2547" s="1">
        <v>44945</v>
      </c>
      <c r="F2547">
        <v>18450</v>
      </c>
      <c r="G2547" t="s">
        <v>54</v>
      </c>
      <c r="H2547">
        <v>39</v>
      </c>
      <c r="I2547" t="s">
        <v>881</v>
      </c>
      <c r="J2547" s="58">
        <v>44944.625</v>
      </c>
      <c r="K2547">
        <v>1.35</v>
      </c>
      <c r="L2547">
        <v>1.4</v>
      </c>
      <c r="M2547">
        <v>1.2</v>
      </c>
      <c r="N2547">
        <v>1.2</v>
      </c>
      <c r="O2547">
        <v>426400</v>
      </c>
      <c r="P2547">
        <v>2669050</v>
      </c>
      <c r="Q2547">
        <v>0.14324751496315002</v>
      </c>
      <c r="R2547">
        <v>292.2</v>
      </c>
      <c r="S2547">
        <v>2.36519705504179E-2</v>
      </c>
      <c r="T2547">
        <v>-3.6635575294494629</v>
      </c>
      <c r="U2547">
        <v>0.55017280578613281</v>
      </c>
      <c r="V2547">
        <v>3.9489608025178313E-4</v>
      </c>
      <c r="W2547">
        <v>0.1357385516166687</v>
      </c>
      <c r="X2547">
        <v>39.659294128417969</v>
      </c>
      <c r="Y2547">
        <v>-2.6408812999725342</v>
      </c>
      <c r="Z2547">
        <v>5.5229670579137746E-6</v>
      </c>
      <c r="AA2547">
        <v>8.1322966143488884E-3</v>
      </c>
      <c r="AB2547">
        <v>5.4152327356860042E-4</v>
      </c>
      <c r="AC2547">
        <v>77581.2578125</v>
      </c>
      <c r="AD2547">
        <v>6473.95263671875</v>
      </c>
      <c r="AE2547">
        <v>-9277.26953125</v>
      </c>
      <c r="AF2547">
        <v>-6.6589217185974121</v>
      </c>
      <c r="AG2547">
        <v>-6.4560119062662125E-3</v>
      </c>
    </row>
    <row r="2548" spans="1:33" x14ac:dyDescent="0.25">
      <c r="A2548" t="s">
        <v>737</v>
      </c>
      <c r="B2548">
        <v>341</v>
      </c>
      <c r="C2548" t="s">
        <v>882</v>
      </c>
      <c r="D2548">
        <v>51762</v>
      </c>
      <c r="E2548" s="1">
        <v>44945</v>
      </c>
      <c r="F2548">
        <v>18500</v>
      </c>
      <c r="G2548" t="s">
        <v>53</v>
      </c>
      <c r="H2548">
        <v>40</v>
      </c>
      <c r="I2548" t="s">
        <v>883</v>
      </c>
      <c r="J2548" s="58">
        <v>44944.625</v>
      </c>
      <c r="K2548">
        <v>315</v>
      </c>
      <c r="L2548">
        <v>345.1</v>
      </c>
      <c r="M2548">
        <v>315</v>
      </c>
      <c r="N2548">
        <v>345.1</v>
      </c>
      <c r="O2548">
        <v>11350</v>
      </c>
      <c r="P2548">
        <v>95300</v>
      </c>
      <c r="Q2548">
        <v>0.16316907107830048</v>
      </c>
      <c r="R2548">
        <v>4.1000000000000227</v>
      </c>
      <c r="S2548">
        <v>-0.98042267560958862</v>
      </c>
      <c r="T2548">
        <v>-3.5559821128845215</v>
      </c>
      <c r="U2548">
        <v>0.4688812792301178</v>
      </c>
      <c r="V2548">
        <v>2.9550652834586799E-4</v>
      </c>
      <c r="W2548">
        <v>0.15132741630077362</v>
      </c>
      <c r="X2548">
        <v>42.492847442626953</v>
      </c>
      <c r="Y2548">
        <v>-3.2226452827453613</v>
      </c>
      <c r="Z2548">
        <v>3.7717009035986848E-6</v>
      </c>
      <c r="AA2548">
        <v>5.9264944866299629E-3</v>
      </c>
      <c r="AB2548">
        <v>4.4946363777853549E-4</v>
      </c>
      <c r="AC2548">
        <v>86427.328125</v>
      </c>
      <c r="AD2548">
        <v>8088.79541015625</v>
      </c>
      <c r="AE2548">
        <v>-12033.515625</v>
      </c>
      <c r="AF2548">
        <v>-7.5839710235595703</v>
      </c>
      <c r="AG2548">
        <v>0.27571079134941101</v>
      </c>
    </row>
    <row r="2549" spans="1:33" x14ac:dyDescent="0.25">
      <c r="A2549" t="s">
        <v>738</v>
      </c>
      <c r="B2549">
        <v>341</v>
      </c>
      <c r="C2549" t="s">
        <v>884</v>
      </c>
      <c r="D2549">
        <v>51761</v>
      </c>
      <c r="E2549" s="1">
        <v>44945</v>
      </c>
      <c r="F2549">
        <v>18500</v>
      </c>
      <c r="G2549" t="s">
        <v>54</v>
      </c>
      <c r="H2549">
        <v>41</v>
      </c>
      <c r="I2549" t="s">
        <v>885</v>
      </c>
      <c r="J2549" s="58">
        <v>44944.625</v>
      </c>
      <c r="K2549">
        <v>1.05</v>
      </c>
      <c r="L2549">
        <v>1.1000000000000001</v>
      </c>
      <c r="M2549">
        <v>0.95</v>
      </c>
      <c r="N2549">
        <v>0.95</v>
      </c>
      <c r="O2549">
        <v>443600</v>
      </c>
      <c r="P2549">
        <v>7444050</v>
      </c>
      <c r="Q2549">
        <v>0.15892603993415833</v>
      </c>
      <c r="R2549">
        <v>341.95</v>
      </c>
      <c r="S2549">
        <v>1.7692537978291512E-2</v>
      </c>
      <c r="T2549">
        <v>-3.1780834197998047</v>
      </c>
      <c r="U2549">
        <v>0.43019869923591614</v>
      </c>
      <c r="V2549">
        <v>2.7832557680085301E-4</v>
      </c>
      <c r="W2549">
        <v>0.14907942712306976</v>
      </c>
      <c r="X2549">
        <v>48.497989654541016</v>
      </c>
      <c r="Y2549">
        <v>-3.5827782154083252</v>
      </c>
      <c r="Z2549">
        <v>3.7208578760328237E-6</v>
      </c>
      <c r="AA2549">
        <v>6.032576784491539E-3</v>
      </c>
      <c r="AB2549">
        <v>4.4565528514795005E-4</v>
      </c>
      <c r="AC2549">
        <v>100626.9375</v>
      </c>
      <c r="AD2549">
        <v>9106.3193359375</v>
      </c>
      <c r="AE2549">
        <v>-11418.58203125</v>
      </c>
      <c r="AF2549">
        <v>-7.3874773979187012</v>
      </c>
      <c r="AG2549">
        <v>-5.5670468136668205E-3</v>
      </c>
    </row>
    <row r="2550" spans="1:33" x14ac:dyDescent="0.25">
      <c r="A2550" t="s">
        <v>739</v>
      </c>
      <c r="B2550">
        <v>391</v>
      </c>
      <c r="C2550" t="s">
        <v>886</v>
      </c>
      <c r="D2550">
        <v>51764</v>
      </c>
      <c r="E2550" s="1">
        <v>44945</v>
      </c>
      <c r="F2550">
        <v>18550</v>
      </c>
      <c r="G2550" t="s">
        <v>53</v>
      </c>
      <c r="H2550">
        <v>42</v>
      </c>
      <c r="I2550" t="s">
        <v>887</v>
      </c>
      <c r="J2550" s="58">
        <v>44944.625</v>
      </c>
      <c r="K2550">
        <v>370.8</v>
      </c>
      <c r="L2550">
        <v>390.5</v>
      </c>
      <c r="M2550">
        <v>366.55</v>
      </c>
      <c r="N2550">
        <v>390.5</v>
      </c>
      <c r="O2550">
        <v>1600</v>
      </c>
      <c r="P2550">
        <v>14400</v>
      </c>
      <c r="Q2550">
        <v>0.18553121387958527</v>
      </c>
      <c r="R2550">
        <v>-0.5</v>
      </c>
      <c r="S2550">
        <v>-0.98118686676025391</v>
      </c>
      <c r="T2550">
        <v>-3.9088954925537109</v>
      </c>
      <c r="U2550">
        <v>0.453279048204422</v>
      </c>
      <c r="V2550">
        <v>2.5123864179477096E-4</v>
      </c>
      <c r="W2550">
        <v>0.1543586254119873</v>
      </c>
      <c r="X2550">
        <v>38.985393524169922</v>
      </c>
      <c r="Y2550">
        <v>-3.3619430065155029</v>
      </c>
      <c r="Z2550">
        <v>2.8409490369085688E-6</v>
      </c>
      <c r="AA2550">
        <v>4.5266514644026756E-3</v>
      </c>
      <c r="AB2550">
        <v>3.9036013185977936E-4</v>
      </c>
      <c r="AC2550">
        <v>79922.1875</v>
      </c>
      <c r="AD2550">
        <v>8479.20703125</v>
      </c>
      <c r="AE2550">
        <v>-15558.4951171875</v>
      </c>
      <c r="AF2550">
        <v>-8.62359619140625</v>
      </c>
      <c r="AG2550">
        <v>0.25101384520530701</v>
      </c>
    </row>
    <row r="2551" spans="1:33" x14ac:dyDescent="0.25">
      <c r="A2551" t="s">
        <v>740</v>
      </c>
      <c r="B2551">
        <v>391</v>
      </c>
      <c r="C2551" t="s">
        <v>888</v>
      </c>
      <c r="D2551">
        <v>51763</v>
      </c>
      <c r="E2551" s="1">
        <v>44945</v>
      </c>
      <c r="F2551">
        <v>18550</v>
      </c>
      <c r="G2551" t="s">
        <v>54</v>
      </c>
      <c r="H2551">
        <v>43</v>
      </c>
      <c r="I2551" t="s">
        <v>889</v>
      </c>
      <c r="J2551" s="58">
        <v>44944.625</v>
      </c>
      <c r="K2551">
        <v>0.9</v>
      </c>
      <c r="L2551">
        <v>0.95</v>
      </c>
      <c r="M2551">
        <v>0.85</v>
      </c>
      <c r="N2551">
        <v>0.85</v>
      </c>
      <c r="O2551">
        <v>144500</v>
      </c>
      <c r="P2551">
        <v>1307000</v>
      </c>
      <c r="Q2551">
        <v>0.17469018697738647</v>
      </c>
      <c r="R2551">
        <v>391.85</v>
      </c>
      <c r="S2551">
        <v>1.4061403460800648E-2</v>
      </c>
      <c r="T2551">
        <v>-2.8687474727630615</v>
      </c>
      <c r="U2551">
        <v>0.35327336192131042</v>
      </c>
      <c r="V2551">
        <v>2.0792853320017457E-4</v>
      </c>
      <c r="W2551">
        <v>0.16118000447750092</v>
      </c>
      <c r="X2551">
        <v>56.08203125</v>
      </c>
      <c r="Y2551">
        <v>-4.5541272163391113</v>
      </c>
      <c r="Z2551">
        <v>2.6384486773167737E-6</v>
      </c>
      <c r="AA2551">
        <v>4.5722373761236668E-3</v>
      </c>
      <c r="AB2551">
        <v>3.7128737312741578E-4</v>
      </c>
      <c r="AC2551">
        <v>121432.5078125</v>
      </c>
      <c r="AD2551">
        <v>11897.705078125</v>
      </c>
      <c r="AE2551">
        <v>-13796.794921875</v>
      </c>
      <c r="AF2551">
        <v>-8.1204748153686523</v>
      </c>
      <c r="AG2551">
        <v>-4.901583306491375E-3</v>
      </c>
    </row>
    <row r="2552" spans="1:33" x14ac:dyDescent="0.25">
      <c r="A2552" t="s">
        <v>739</v>
      </c>
      <c r="B2552">
        <v>441</v>
      </c>
      <c r="C2552" t="s">
        <v>890</v>
      </c>
      <c r="D2552">
        <v>51766</v>
      </c>
      <c r="E2552" s="1">
        <v>44945</v>
      </c>
      <c r="F2552">
        <v>18600</v>
      </c>
      <c r="G2552" t="s">
        <v>53</v>
      </c>
      <c r="H2552">
        <v>44</v>
      </c>
      <c r="I2552" t="s">
        <v>891</v>
      </c>
      <c r="J2552" s="58">
        <v>44944.625</v>
      </c>
      <c r="K2552">
        <v>415.5</v>
      </c>
      <c r="L2552">
        <v>440.55</v>
      </c>
      <c r="M2552">
        <v>415.5</v>
      </c>
      <c r="N2552">
        <v>439.4</v>
      </c>
      <c r="O2552">
        <v>2200</v>
      </c>
      <c r="P2552">
        <v>30050</v>
      </c>
      <c r="Q2552">
        <v>0.20090542733669281</v>
      </c>
      <c r="R2552">
        <v>-1.6000000000000227</v>
      </c>
      <c r="S2552">
        <v>-0.98628479242324829</v>
      </c>
      <c r="T2552">
        <v>-3.226604700088501</v>
      </c>
      <c r="U2552">
        <v>0.34564000368118286</v>
      </c>
      <c r="V2552">
        <v>1.7701361502986401E-4</v>
      </c>
      <c r="W2552">
        <v>0.16916348040103912</v>
      </c>
      <c r="X2552">
        <v>50.07666015625</v>
      </c>
      <c r="Y2552">
        <v>-4.6747360229492187</v>
      </c>
      <c r="Z2552">
        <v>1.9612084543041419E-6</v>
      </c>
      <c r="AA2552">
        <v>3.4252593759447336E-3</v>
      </c>
      <c r="AB2552">
        <v>3.197534242644906E-4</v>
      </c>
      <c r="AC2552">
        <v>108873.78125</v>
      </c>
      <c r="AD2552">
        <v>12243.0078125</v>
      </c>
      <c r="AE2552">
        <v>-18228.00390625</v>
      </c>
      <c r="AF2552">
        <v>-9.3351602554321289</v>
      </c>
      <c r="AG2552">
        <v>0.30567264556884766</v>
      </c>
    </row>
    <row r="2553" spans="1:33" x14ac:dyDescent="0.25">
      <c r="A2553" t="s">
        <v>740</v>
      </c>
      <c r="B2553">
        <v>441</v>
      </c>
      <c r="C2553" t="s">
        <v>892</v>
      </c>
      <c r="D2553">
        <v>51765</v>
      </c>
      <c r="E2553" s="1">
        <v>44945</v>
      </c>
      <c r="F2553">
        <v>18600</v>
      </c>
      <c r="G2553" t="s">
        <v>54</v>
      </c>
      <c r="H2553">
        <v>45</v>
      </c>
      <c r="I2553" t="s">
        <v>893</v>
      </c>
      <c r="J2553" s="58">
        <v>44944.625</v>
      </c>
      <c r="K2553">
        <v>0.8</v>
      </c>
      <c r="L2553">
        <v>0.85</v>
      </c>
      <c r="M2553">
        <v>0.75</v>
      </c>
      <c r="N2553">
        <v>0.75</v>
      </c>
      <c r="O2553">
        <v>143000</v>
      </c>
      <c r="P2553">
        <v>2943600</v>
      </c>
      <c r="Q2553">
        <v>0.19071851670742035</v>
      </c>
      <c r="R2553">
        <v>441.75</v>
      </c>
      <c r="S2553">
        <v>1.1614715680480003E-2</v>
      </c>
      <c r="T2553">
        <v>-2.6545538902282715</v>
      </c>
      <c r="U2553">
        <v>0.29943394660949707</v>
      </c>
      <c r="V2553">
        <v>1.6142093227244914E-4</v>
      </c>
      <c r="W2553">
        <v>0.17463260889053345</v>
      </c>
      <c r="X2553">
        <v>62.666290283203125</v>
      </c>
      <c r="Y2553">
        <v>-5.5555171966552734</v>
      </c>
      <c r="Z2553">
        <v>1.9389390217838809E-6</v>
      </c>
      <c r="AA2553">
        <v>3.5334501881152391E-3</v>
      </c>
      <c r="AB2553">
        <v>3.1324883457273245E-4</v>
      </c>
      <c r="AC2553">
        <v>140270.109375</v>
      </c>
      <c r="AD2553">
        <v>14838.3447265625</v>
      </c>
      <c r="AE2553">
        <v>-16444.916015625</v>
      </c>
      <c r="AF2553">
        <v>-8.8652400970458984</v>
      </c>
      <c r="AG2553">
        <v>-4.3753930367529392E-3</v>
      </c>
    </row>
    <row r="2554" spans="1:33" x14ac:dyDescent="0.25">
      <c r="A2554" t="s">
        <v>894</v>
      </c>
      <c r="B2554">
        <v>-459</v>
      </c>
      <c r="C2554" t="s">
        <v>895</v>
      </c>
      <c r="D2554">
        <v>55868</v>
      </c>
      <c r="E2554" s="1">
        <v>44951</v>
      </c>
      <c r="F2554">
        <v>17700</v>
      </c>
      <c r="G2554" t="s">
        <v>53</v>
      </c>
      <c r="H2554">
        <v>54</v>
      </c>
      <c r="I2554" t="s">
        <v>896</v>
      </c>
      <c r="J2554" s="58">
        <v>44944.625</v>
      </c>
      <c r="K2554">
        <v>18.55</v>
      </c>
      <c r="L2554">
        <v>20.05</v>
      </c>
      <c r="M2554">
        <v>18.55</v>
      </c>
      <c r="N2554">
        <v>20.05</v>
      </c>
      <c r="O2554">
        <v>36100</v>
      </c>
      <c r="P2554">
        <v>2228150</v>
      </c>
      <c r="Q2554">
        <v>0.15772746503353119</v>
      </c>
      <c r="R2554">
        <v>479.05</v>
      </c>
      <c r="S2554">
        <v>-9.9793039262294769E-2</v>
      </c>
      <c r="T2554">
        <v>-4.9495587348937988</v>
      </c>
      <c r="U2554">
        <v>4.4407305717468262</v>
      </c>
      <c r="V2554">
        <v>4.3839938007295132E-4</v>
      </c>
      <c r="W2554">
        <v>0.155500128865242</v>
      </c>
      <c r="X2554">
        <v>-7.259943962097168</v>
      </c>
      <c r="Y2554">
        <v>8.0918028950691223E-2</v>
      </c>
      <c r="Z2554">
        <v>-1.4309752032204415E-6</v>
      </c>
      <c r="AA2554">
        <v>1.7155781388282776E-3</v>
      </c>
      <c r="AB2554">
        <v>1.9121525838272646E-5</v>
      </c>
      <c r="AC2554">
        <v>23599.767578125</v>
      </c>
      <c r="AD2554">
        <v>425.68637084960937</v>
      </c>
      <c r="AE2554">
        <v>-11290.068359375</v>
      </c>
      <c r="AF2554">
        <v>-1.1145820617675781</v>
      </c>
      <c r="AG2554">
        <v>2.0162006840109825E-2</v>
      </c>
    </row>
    <row r="2555" spans="1:33" x14ac:dyDescent="0.25">
      <c r="A2555" t="s">
        <v>897</v>
      </c>
      <c r="B2555">
        <v>-459</v>
      </c>
      <c r="C2555" t="s">
        <v>898</v>
      </c>
      <c r="D2555">
        <v>55867</v>
      </c>
      <c r="E2555" s="1">
        <v>44951</v>
      </c>
      <c r="F2555">
        <v>17700</v>
      </c>
      <c r="G2555" t="s">
        <v>54</v>
      </c>
      <c r="H2555">
        <v>55</v>
      </c>
      <c r="I2555" t="s">
        <v>899</v>
      </c>
      <c r="J2555" s="58">
        <v>44944.625</v>
      </c>
      <c r="K2555">
        <v>523.79999999999995</v>
      </c>
      <c r="L2555">
        <v>533.79999999999995</v>
      </c>
      <c r="M2555">
        <v>510</v>
      </c>
      <c r="N2555">
        <v>510</v>
      </c>
      <c r="O2555">
        <v>700</v>
      </c>
      <c r="P2555">
        <v>206700</v>
      </c>
      <c r="Q2555">
        <v>0.15242110192775726</v>
      </c>
      <c r="R2555">
        <v>51</v>
      </c>
      <c r="S2555">
        <v>0.90495294332504272</v>
      </c>
      <c r="T2555">
        <v>-4.6134185791015625</v>
      </c>
      <c r="U2555">
        <v>4.2833986282348633</v>
      </c>
      <c r="V2555">
        <v>4.3787623872049153E-4</v>
      </c>
      <c r="W2555">
        <v>0.14952795207500458</v>
      </c>
      <c r="X2555">
        <v>-7.9608960151672363</v>
      </c>
      <c r="Y2555">
        <v>8.5742533206939697E-2</v>
      </c>
      <c r="Z2555">
        <v>-1.5099373058546917E-6</v>
      </c>
      <c r="AA2555">
        <v>1.9795957487076521E-3</v>
      </c>
      <c r="AB2555">
        <v>2.1321160602383316E-5</v>
      </c>
      <c r="AC2555">
        <v>26425.849609375</v>
      </c>
      <c r="AD2555">
        <v>453.1236572265625</v>
      </c>
      <c r="AE2555">
        <v>-10535.896484375</v>
      </c>
      <c r="AF2555">
        <v>-1.077046275138855</v>
      </c>
      <c r="AG2555">
        <v>-0.19615669548511505</v>
      </c>
    </row>
    <row r="2556" spans="1:33" x14ac:dyDescent="0.25">
      <c r="A2556" t="s">
        <v>900</v>
      </c>
      <c r="B2556">
        <v>-409</v>
      </c>
      <c r="C2556" t="s">
        <v>901</v>
      </c>
      <c r="D2556">
        <v>55881</v>
      </c>
      <c r="E2556" s="1">
        <v>44951</v>
      </c>
      <c r="F2556">
        <v>17750</v>
      </c>
      <c r="G2556" t="s">
        <v>53</v>
      </c>
      <c r="H2556">
        <v>56</v>
      </c>
      <c r="I2556" t="s">
        <v>902</v>
      </c>
      <c r="J2556" s="58">
        <v>44944.625</v>
      </c>
      <c r="K2556">
        <v>21.5</v>
      </c>
      <c r="L2556">
        <v>23.6</v>
      </c>
      <c r="M2556">
        <v>21.5</v>
      </c>
      <c r="N2556">
        <v>23.6</v>
      </c>
      <c r="O2556">
        <v>9500</v>
      </c>
      <c r="P2556">
        <v>475700</v>
      </c>
      <c r="Q2556">
        <v>0.15316860377788544</v>
      </c>
      <c r="R2556">
        <v>432.6</v>
      </c>
      <c r="S2556">
        <v>-0.11731722950935364</v>
      </c>
      <c r="T2556">
        <v>-5.4000444412231445</v>
      </c>
      <c r="U2556">
        <v>4.9891185760498047</v>
      </c>
      <c r="V2556">
        <v>5.071848863735795E-4</v>
      </c>
      <c r="W2556">
        <v>0.15091222524642944</v>
      </c>
      <c r="X2556">
        <v>-6.1603870391845703</v>
      </c>
      <c r="Y2556">
        <v>6.6677838563919067E-2</v>
      </c>
      <c r="Z2556">
        <v>-1.5808016087248689E-6</v>
      </c>
      <c r="AA2556">
        <v>1.2821247801184654E-3</v>
      </c>
      <c r="AB2556">
        <v>1.3877262063033413E-5</v>
      </c>
      <c r="AC2556">
        <v>18554.658203125</v>
      </c>
      <c r="AD2556">
        <v>345.60211181640625</v>
      </c>
      <c r="AE2556">
        <v>-10647.0927734375</v>
      </c>
      <c r="AF2556">
        <v>-1.0823644399642944</v>
      </c>
      <c r="AG2556">
        <v>2.1725233644247055E-2</v>
      </c>
    </row>
    <row r="2557" spans="1:33" x14ac:dyDescent="0.25">
      <c r="A2557" t="s">
        <v>903</v>
      </c>
      <c r="B2557">
        <v>-409</v>
      </c>
      <c r="C2557" t="s">
        <v>904</v>
      </c>
      <c r="D2557">
        <v>55869</v>
      </c>
      <c r="E2557" s="1">
        <v>44951</v>
      </c>
      <c r="F2557">
        <v>17750</v>
      </c>
      <c r="G2557" t="s">
        <v>54</v>
      </c>
      <c r="H2557">
        <v>57</v>
      </c>
      <c r="I2557" t="s">
        <v>905</v>
      </c>
      <c r="J2557" s="58">
        <v>44944.625</v>
      </c>
      <c r="K2557">
        <v>485</v>
      </c>
      <c r="L2557">
        <v>485</v>
      </c>
      <c r="M2557">
        <v>468</v>
      </c>
      <c r="N2557">
        <v>468</v>
      </c>
      <c r="O2557">
        <v>150</v>
      </c>
      <c r="P2557">
        <v>25450</v>
      </c>
      <c r="Q2557">
        <v>0.14550875127315521</v>
      </c>
      <c r="R2557">
        <v>59</v>
      </c>
      <c r="S2557">
        <v>0.89301973581314087</v>
      </c>
      <c r="T2557">
        <v>-4.8012566566467285</v>
      </c>
      <c r="U2557">
        <v>4.6707534790039062</v>
      </c>
      <c r="V2557">
        <v>4.9981498159468174E-4</v>
      </c>
      <c r="W2557">
        <v>0.14463420212268829</v>
      </c>
      <c r="X2557">
        <v>-7.2549152374267578</v>
      </c>
      <c r="Y2557">
        <v>7.4576206505298615E-2</v>
      </c>
      <c r="Z2557">
        <v>-1.7119177755375858E-6</v>
      </c>
      <c r="AA2557">
        <v>1.7835726030170918E-3</v>
      </c>
      <c r="AB2557">
        <v>1.8334063497604802E-5</v>
      </c>
      <c r="AC2557">
        <v>22848.615234375</v>
      </c>
      <c r="AD2557">
        <v>389.46697998046875</v>
      </c>
      <c r="AE2557">
        <v>-9606.0673828125</v>
      </c>
      <c r="AF2557">
        <v>-1.0279403924942017</v>
      </c>
      <c r="AG2557">
        <v>-0.18599709868431091</v>
      </c>
    </row>
    <row r="2558" spans="1:33" x14ac:dyDescent="0.25">
      <c r="A2558" t="s">
        <v>900</v>
      </c>
      <c r="B2558">
        <v>-359</v>
      </c>
      <c r="C2558" t="s">
        <v>906</v>
      </c>
      <c r="D2558">
        <v>55887</v>
      </c>
      <c r="E2558" s="1">
        <v>44951</v>
      </c>
      <c r="F2558">
        <v>17800</v>
      </c>
      <c r="G2558" t="s">
        <v>53</v>
      </c>
      <c r="H2558">
        <v>58</v>
      </c>
      <c r="I2558" t="s">
        <v>907</v>
      </c>
      <c r="J2558" s="58">
        <v>44944.625</v>
      </c>
      <c r="K2558">
        <v>26.2</v>
      </c>
      <c r="L2558">
        <v>28.3</v>
      </c>
      <c r="M2558">
        <v>26.2</v>
      </c>
      <c r="N2558">
        <v>28.25</v>
      </c>
      <c r="O2558">
        <v>65950</v>
      </c>
      <c r="P2558">
        <v>3175700</v>
      </c>
      <c r="Q2558">
        <v>0.1494382917881012</v>
      </c>
      <c r="R2558">
        <v>387.25</v>
      </c>
      <c r="S2558">
        <v>-0.13952596485614777</v>
      </c>
      <c r="T2558">
        <v>-5.942756175994873</v>
      </c>
      <c r="U2558">
        <v>5.6275873184204102</v>
      </c>
      <c r="V2558">
        <v>5.8637111214920878E-4</v>
      </c>
      <c r="W2558">
        <v>0.1478760689496994</v>
      </c>
      <c r="X2558">
        <v>-5.0916576385498047</v>
      </c>
      <c r="Y2558">
        <v>5.3768124431371689E-2</v>
      </c>
      <c r="Z2558">
        <v>-1.7082203385143657E-6</v>
      </c>
      <c r="AA2558">
        <v>5.8535498101264238E-4</v>
      </c>
      <c r="AB2558">
        <v>6.1813734646420926E-6</v>
      </c>
      <c r="AC2558">
        <v>13967.2705078125</v>
      </c>
      <c r="AD2558">
        <v>275.84304809570312</v>
      </c>
      <c r="AE2558">
        <v>-10134.8037109375</v>
      </c>
      <c r="AF2558">
        <v>-1.0560042858123779</v>
      </c>
      <c r="AG2558">
        <v>2.3478327319025993E-2</v>
      </c>
    </row>
    <row r="2559" spans="1:33" x14ac:dyDescent="0.25">
      <c r="A2559" t="s">
        <v>903</v>
      </c>
      <c r="B2559">
        <v>-359</v>
      </c>
      <c r="C2559" t="s">
        <v>908</v>
      </c>
      <c r="D2559">
        <v>55882</v>
      </c>
      <c r="E2559" s="1">
        <v>44951</v>
      </c>
      <c r="F2559">
        <v>17800</v>
      </c>
      <c r="G2559" t="s">
        <v>54</v>
      </c>
      <c r="H2559">
        <v>59</v>
      </c>
      <c r="I2559" t="s">
        <v>909</v>
      </c>
      <c r="J2559" s="58">
        <v>44944.625</v>
      </c>
      <c r="K2559">
        <v>439.3</v>
      </c>
      <c r="L2559">
        <v>440.6</v>
      </c>
      <c r="M2559">
        <v>420</v>
      </c>
      <c r="N2559">
        <v>420</v>
      </c>
      <c r="O2559">
        <v>1600</v>
      </c>
      <c r="P2559">
        <v>402150</v>
      </c>
      <c r="Q2559">
        <v>0.14641720056533813</v>
      </c>
      <c r="R2559">
        <v>61</v>
      </c>
      <c r="S2559">
        <v>0.86428505182266235</v>
      </c>
      <c r="T2559">
        <v>-5.7130317687988281</v>
      </c>
      <c r="U2559">
        <v>5.5217161178588867</v>
      </c>
      <c r="V2559">
        <v>5.8731634635478258E-4</v>
      </c>
      <c r="W2559">
        <v>0.14313493669033051</v>
      </c>
      <c r="X2559">
        <v>-5.3843979835510254</v>
      </c>
      <c r="Y2559">
        <v>5.5709559470415115E-2</v>
      </c>
      <c r="Z2559">
        <v>-1.7731917978380807E-6</v>
      </c>
      <c r="AA2559">
        <v>7.5045030098408461E-4</v>
      </c>
      <c r="AB2559">
        <v>7.7645181590924039E-6</v>
      </c>
      <c r="AC2559">
        <v>15005.3505859375</v>
      </c>
      <c r="AD2559">
        <v>286.03707885742187</v>
      </c>
      <c r="AE2559">
        <v>-9727.349609375</v>
      </c>
      <c r="AF2559">
        <v>-1.0346478223800659</v>
      </c>
      <c r="AG2559">
        <v>-0.15128307044506073</v>
      </c>
    </row>
    <row r="2560" spans="1:33" x14ac:dyDescent="0.25">
      <c r="A2560" t="s">
        <v>910</v>
      </c>
      <c r="B2560">
        <v>-309</v>
      </c>
      <c r="C2560" t="s">
        <v>911</v>
      </c>
      <c r="D2560">
        <v>55889</v>
      </c>
      <c r="E2560" s="1">
        <v>44951</v>
      </c>
      <c r="F2560">
        <v>17850</v>
      </c>
      <c r="G2560" t="s">
        <v>53</v>
      </c>
      <c r="H2560">
        <v>60</v>
      </c>
      <c r="I2560" t="s">
        <v>912</v>
      </c>
      <c r="J2560" s="58">
        <v>44944.625</v>
      </c>
      <c r="K2560">
        <v>31.45</v>
      </c>
      <c r="L2560">
        <v>34.15</v>
      </c>
      <c r="M2560">
        <v>31.45</v>
      </c>
      <c r="N2560">
        <v>34.049999999999997</v>
      </c>
      <c r="O2560">
        <v>12750</v>
      </c>
      <c r="P2560">
        <v>441400</v>
      </c>
      <c r="Q2560">
        <v>0.14557793736457825</v>
      </c>
      <c r="R2560">
        <v>343.05</v>
      </c>
      <c r="S2560">
        <v>-0.16547062993049622</v>
      </c>
      <c r="T2560">
        <v>-6.4834065437316895</v>
      </c>
      <c r="U2560">
        <v>6.302370548248291</v>
      </c>
      <c r="V2560">
        <v>6.7409436451271176E-4</v>
      </c>
      <c r="W2560">
        <v>0.14392849802970886</v>
      </c>
      <c r="X2560">
        <v>-4.1848411560058594</v>
      </c>
      <c r="Y2560">
        <v>4.3050512671470642E-2</v>
      </c>
      <c r="Z2560">
        <v>-1.8134552419724059E-6</v>
      </c>
      <c r="AA2560">
        <v>-3.4494587453082204E-4</v>
      </c>
      <c r="AB2560">
        <v>-3.5485447824612493E-6</v>
      </c>
      <c r="AC2560">
        <v>10310.6787109375</v>
      </c>
      <c r="AD2560">
        <v>220.67463684082031</v>
      </c>
      <c r="AE2560">
        <v>-9617.951171875</v>
      </c>
      <c r="AF2560">
        <v>-1.0287251472473145</v>
      </c>
      <c r="AG2560">
        <v>2.5522174313664436E-2</v>
      </c>
    </row>
    <row r="2561" spans="1:33" x14ac:dyDescent="0.25">
      <c r="A2561" t="s">
        <v>913</v>
      </c>
      <c r="B2561">
        <v>-309</v>
      </c>
      <c r="C2561" t="s">
        <v>914</v>
      </c>
      <c r="D2561">
        <v>55888</v>
      </c>
      <c r="E2561" s="1">
        <v>44951</v>
      </c>
      <c r="F2561">
        <v>17850</v>
      </c>
      <c r="G2561" t="s">
        <v>54</v>
      </c>
      <c r="H2561">
        <v>61</v>
      </c>
      <c r="I2561" t="s">
        <v>915</v>
      </c>
      <c r="J2561" s="58">
        <v>44944.625</v>
      </c>
      <c r="K2561">
        <v>382.75</v>
      </c>
      <c r="L2561">
        <v>383</v>
      </c>
      <c r="M2561">
        <v>382.75</v>
      </c>
      <c r="N2561">
        <v>383</v>
      </c>
      <c r="O2561">
        <v>50</v>
      </c>
      <c r="P2561">
        <v>74250</v>
      </c>
      <c r="Q2561">
        <v>0.13582894206047058</v>
      </c>
      <c r="R2561">
        <v>74</v>
      </c>
      <c r="S2561">
        <v>0.84115463495254517</v>
      </c>
      <c r="T2561">
        <v>-5.8851284980773926</v>
      </c>
      <c r="U2561">
        <v>6.1327838897705078</v>
      </c>
      <c r="V2561">
        <v>7.0397573290392756E-4</v>
      </c>
      <c r="W2561">
        <v>0.14165359735488892</v>
      </c>
      <c r="X2561">
        <v>-4.7433295249938965</v>
      </c>
      <c r="Y2561">
        <v>4.5517835766077042E-2</v>
      </c>
      <c r="Z2561">
        <v>-2.0835984742006985E-6</v>
      </c>
      <c r="AA2561">
        <v>-1.0608836601022631E-4</v>
      </c>
      <c r="AB2561">
        <v>-1.0180427807426895E-6</v>
      </c>
      <c r="AC2561">
        <v>12003.1669921875</v>
      </c>
      <c r="AD2561">
        <v>232.77607727050781</v>
      </c>
      <c r="AE2561">
        <v>-8359.845703125</v>
      </c>
      <c r="AF2561">
        <v>-0.95961779356002808</v>
      </c>
      <c r="AG2561">
        <v>-0.14292885363101959</v>
      </c>
    </row>
    <row r="2562" spans="1:33" x14ac:dyDescent="0.25">
      <c r="A2562" t="s">
        <v>910</v>
      </c>
      <c r="B2562">
        <v>-259</v>
      </c>
      <c r="C2562" t="s">
        <v>916</v>
      </c>
      <c r="D2562">
        <v>55891</v>
      </c>
      <c r="E2562" s="1">
        <v>44951</v>
      </c>
      <c r="F2562">
        <v>17900</v>
      </c>
      <c r="G2562" t="s">
        <v>53</v>
      </c>
      <c r="H2562">
        <v>62</v>
      </c>
      <c r="I2562" t="s">
        <v>917</v>
      </c>
      <c r="J2562" s="58">
        <v>44944.625</v>
      </c>
      <c r="K2562">
        <v>37.75</v>
      </c>
      <c r="L2562">
        <v>41.45</v>
      </c>
      <c r="M2562">
        <v>37.75</v>
      </c>
      <c r="N2562">
        <v>41.45</v>
      </c>
      <c r="O2562">
        <v>49550</v>
      </c>
      <c r="P2562">
        <v>4101750</v>
      </c>
      <c r="Q2562">
        <v>0.14171752333641052</v>
      </c>
      <c r="R2562">
        <v>300.45</v>
      </c>
      <c r="S2562">
        <v>-0.19604350626468658</v>
      </c>
      <c r="T2562">
        <v>-7.0198068618774414</v>
      </c>
      <c r="U2562">
        <v>7.0096640586853027</v>
      </c>
      <c r="V2562">
        <v>7.7018688898533583E-4</v>
      </c>
      <c r="W2562">
        <v>0.14097857475280762</v>
      </c>
      <c r="X2562">
        <v>-3.3946900367736816</v>
      </c>
      <c r="Y2562">
        <v>3.3996019512414932E-2</v>
      </c>
      <c r="Z2562">
        <v>-1.8776937622533296E-6</v>
      </c>
      <c r="AA2562">
        <v>-1.5457654371857643E-3</v>
      </c>
      <c r="AB2562">
        <v>-1.5480021829716861E-5</v>
      </c>
      <c r="AC2562">
        <v>7362.5927734375</v>
      </c>
      <c r="AD2562">
        <v>176.77223205566406</v>
      </c>
      <c r="AE2562">
        <v>-9114.419921875</v>
      </c>
      <c r="AF2562">
        <v>-1.0014469623565674</v>
      </c>
      <c r="AG2562">
        <v>2.792719379067421E-2</v>
      </c>
    </row>
    <row r="2563" spans="1:33" x14ac:dyDescent="0.25">
      <c r="A2563" t="s">
        <v>913</v>
      </c>
      <c r="B2563">
        <v>-259</v>
      </c>
      <c r="C2563" t="s">
        <v>918</v>
      </c>
      <c r="D2563">
        <v>55890</v>
      </c>
      <c r="E2563" s="1">
        <v>44951</v>
      </c>
      <c r="F2563">
        <v>17900</v>
      </c>
      <c r="G2563" t="s">
        <v>54</v>
      </c>
      <c r="H2563">
        <v>63</v>
      </c>
      <c r="I2563" t="s">
        <v>919</v>
      </c>
      <c r="J2563" s="58">
        <v>44944.625</v>
      </c>
      <c r="K2563">
        <v>349.75</v>
      </c>
      <c r="L2563">
        <v>352.9</v>
      </c>
      <c r="M2563">
        <v>330</v>
      </c>
      <c r="N2563">
        <v>330</v>
      </c>
      <c r="O2563">
        <v>4850</v>
      </c>
      <c r="P2563">
        <v>2698250</v>
      </c>
      <c r="Q2563">
        <v>0.14189448952674866</v>
      </c>
      <c r="R2563">
        <v>71</v>
      </c>
      <c r="S2563">
        <v>0.80258756875991821</v>
      </c>
      <c r="T2563">
        <v>-7.0576944351196289</v>
      </c>
      <c r="U2563">
        <v>7.0387458801269531</v>
      </c>
      <c r="V2563">
        <v>7.7253230847418308E-4</v>
      </c>
      <c r="W2563">
        <v>0.1364685595035553</v>
      </c>
      <c r="X2563">
        <v>-3.3561558723449707</v>
      </c>
      <c r="Y2563">
        <v>3.3651906996965408E-2</v>
      </c>
      <c r="Z2563">
        <v>-1.8706447235672385E-6</v>
      </c>
      <c r="AA2563">
        <v>-1.5940128359943628E-3</v>
      </c>
      <c r="AB2563">
        <v>-1.5983039702405222E-5</v>
      </c>
      <c r="AC2563">
        <v>7236.47802734375</v>
      </c>
      <c r="AD2563">
        <v>175.15785217285156</v>
      </c>
      <c r="AE2563">
        <v>-9135.7919921875</v>
      </c>
      <c r="AF2563">
        <v>-1.0026919841766357</v>
      </c>
      <c r="AG2563">
        <v>-0.11371809989213943</v>
      </c>
    </row>
    <row r="2564" spans="1:33" x14ac:dyDescent="0.25">
      <c r="A2564" t="s">
        <v>920</v>
      </c>
      <c r="B2564">
        <v>-209</v>
      </c>
      <c r="C2564" t="s">
        <v>921</v>
      </c>
      <c r="D2564">
        <v>55893</v>
      </c>
      <c r="E2564" s="1">
        <v>44951</v>
      </c>
      <c r="F2564">
        <v>17950</v>
      </c>
      <c r="G2564" t="s">
        <v>53</v>
      </c>
      <c r="H2564">
        <v>64</v>
      </c>
      <c r="I2564" t="s">
        <v>922</v>
      </c>
      <c r="J2564" s="58">
        <v>44944.625</v>
      </c>
      <c r="K2564">
        <v>45.75</v>
      </c>
      <c r="L2564">
        <v>50</v>
      </c>
      <c r="M2564">
        <v>45.75</v>
      </c>
      <c r="N2564">
        <v>50</v>
      </c>
      <c r="O2564">
        <v>28200</v>
      </c>
      <c r="P2564">
        <v>575200</v>
      </c>
      <c r="Q2564">
        <v>0.13842454552650452</v>
      </c>
      <c r="R2564">
        <v>259</v>
      </c>
      <c r="S2564">
        <v>-0.23221464455127716</v>
      </c>
      <c r="T2564">
        <v>-7.5675258636474609</v>
      </c>
      <c r="U2564">
        <v>7.7363638877868652</v>
      </c>
      <c r="V2564">
        <v>8.7023427477106452E-4</v>
      </c>
      <c r="W2564">
        <v>0.13766153156757355</v>
      </c>
      <c r="X2564">
        <v>-2.6827290058135986</v>
      </c>
      <c r="Y2564">
        <v>2.6241810992360115E-2</v>
      </c>
      <c r="Z2564">
        <v>-1.8626450355441193E-6</v>
      </c>
      <c r="AA2564">
        <v>-3.0107074417173862E-3</v>
      </c>
      <c r="AB2564">
        <v>-2.9450016882037744E-5</v>
      </c>
      <c r="AC2564">
        <v>4973.68408203125</v>
      </c>
      <c r="AD2564">
        <v>142.01437377929687</v>
      </c>
      <c r="AE2564">
        <v>-8695.9638671875</v>
      </c>
      <c r="AF2564">
        <v>-0.97817599773406982</v>
      </c>
      <c r="AG2564">
        <v>3.0685676261782646E-2</v>
      </c>
    </row>
    <row r="2565" spans="1:33" x14ac:dyDescent="0.25">
      <c r="A2565" t="s">
        <v>923</v>
      </c>
      <c r="B2565">
        <v>-209</v>
      </c>
      <c r="C2565" t="s">
        <v>924</v>
      </c>
      <c r="D2565">
        <v>55892</v>
      </c>
      <c r="E2565" s="1">
        <v>44951</v>
      </c>
      <c r="F2565">
        <v>17950</v>
      </c>
      <c r="G2565" t="s">
        <v>54</v>
      </c>
      <c r="H2565">
        <v>65</v>
      </c>
      <c r="I2565" t="s">
        <v>925</v>
      </c>
      <c r="J2565" s="58">
        <v>44944.625</v>
      </c>
      <c r="K2565">
        <v>312.64999999999998</v>
      </c>
      <c r="L2565">
        <v>312.64999999999998</v>
      </c>
      <c r="M2565">
        <v>288</v>
      </c>
      <c r="N2565">
        <v>288</v>
      </c>
      <c r="O2565">
        <v>3000</v>
      </c>
      <c r="P2565">
        <v>166550</v>
      </c>
      <c r="Q2565">
        <v>0.13852387666702271</v>
      </c>
      <c r="R2565">
        <v>79</v>
      </c>
      <c r="S2565">
        <v>0.7662346363067627</v>
      </c>
      <c r="T2565">
        <v>-7.600316047668457</v>
      </c>
      <c r="U2565">
        <v>7.7643475532531738</v>
      </c>
      <c r="V2565">
        <v>8.7290548253804445E-4</v>
      </c>
      <c r="W2565">
        <v>0.13357235491275787</v>
      </c>
      <c r="X2565">
        <v>-2.6518502235412598</v>
      </c>
      <c r="Y2565">
        <v>2.5958266109228134E-2</v>
      </c>
      <c r="Z2565">
        <v>-1.8546088540460914E-6</v>
      </c>
      <c r="AA2565">
        <v>-3.0638165771961212E-3</v>
      </c>
      <c r="AB2565">
        <v>-2.9990897019160911E-5</v>
      </c>
      <c r="AC2565">
        <v>4881.94384765625</v>
      </c>
      <c r="AD2565">
        <v>140.79820251464844</v>
      </c>
      <c r="AE2565">
        <v>-8706.91796875</v>
      </c>
      <c r="AF2565">
        <v>-0.97887372970581055</v>
      </c>
      <c r="AG2565">
        <v>-0.10081615298986435</v>
      </c>
    </row>
    <row r="2566" spans="1:33" x14ac:dyDescent="0.25">
      <c r="A2566" t="s">
        <v>920</v>
      </c>
      <c r="B2566">
        <v>-159</v>
      </c>
      <c r="C2566" t="s">
        <v>926</v>
      </c>
      <c r="D2566">
        <v>55895</v>
      </c>
      <c r="E2566" s="1">
        <v>44951</v>
      </c>
      <c r="F2566">
        <v>18000</v>
      </c>
      <c r="G2566" t="s">
        <v>53</v>
      </c>
      <c r="H2566">
        <v>66</v>
      </c>
      <c r="I2566" t="s">
        <v>927</v>
      </c>
      <c r="J2566" s="58">
        <v>44944.625</v>
      </c>
      <c r="K2566">
        <v>54.85</v>
      </c>
      <c r="L2566">
        <v>61</v>
      </c>
      <c r="M2566">
        <v>54.85</v>
      </c>
      <c r="N2566">
        <v>61</v>
      </c>
      <c r="O2566">
        <v>143650</v>
      </c>
      <c r="P2566">
        <v>5788450</v>
      </c>
      <c r="Q2566">
        <v>0.13456785678863525</v>
      </c>
      <c r="R2566">
        <v>220</v>
      </c>
      <c r="S2566">
        <v>-0.27327257394790649</v>
      </c>
      <c r="T2566">
        <v>-8.0159139633178711</v>
      </c>
      <c r="U2566">
        <v>8.4295749664306641</v>
      </c>
      <c r="V2566">
        <v>9.7541278228163719E-4</v>
      </c>
      <c r="W2566">
        <v>0.13418975472450256</v>
      </c>
      <c r="X2566">
        <v>-2.0772056579589844</v>
      </c>
      <c r="Y2566">
        <v>1.9752714782953262E-2</v>
      </c>
      <c r="Z2566">
        <v>-1.7781848100639763E-6</v>
      </c>
      <c r="AA2566">
        <v>-4.6952329576015472E-3</v>
      </c>
      <c r="AB2566">
        <v>-4.4648255425272509E-5</v>
      </c>
      <c r="AC2566">
        <v>3173.914794921875</v>
      </c>
      <c r="AD2566">
        <v>115.86496734619141</v>
      </c>
      <c r="AE2566">
        <v>-8217.970703125</v>
      </c>
      <c r="AF2566">
        <v>-0.95092731714248657</v>
      </c>
      <c r="AG2566">
        <v>3.4091256558895111E-2</v>
      </c>
    </row>
    <row r="2567" spans="1:33" x14ac:dyDescent="0.25">
      <c r="A2567" t="s">
        <v>923</v>
      </c>
      <c r="B2567">
        <v>-159</v>
      </c>
      <c r="C2567" t="s">
        <v>928</v>
      </c>
      <c r="D2567">
        <v>55894</v>
      </c>
      <c r="E2567" s="1">
        <v>44951</v>
      </c>
      <c r="F2567">
        <v>18000</v>
      </c>
      <c r="G2567" t="s">
        <v>54</v>
      </c>
      <c r="H2567">
        <v>67</v>
      </c>
      <c r="I2567" t="s">
        <v>929</v>
      </c>
      <c r="J2567" s="58">
        <v>44944.625</v>
      </c>
      <c r="K2567">
        <v>272.14999999999998</v>
      </c>
      <c r="L2567">
        <v>272.14999999999998</v>
      </c>
      <c r="M2567">
        <v>247.35</v>
      </c>
      <c r="N2567">
        <v>247.35</v>
      </c>
      <c r="O2567">
        <v>47650</v>
      </c>
      <c r="P2567">
        <v>2582750</v>
      </c>
      <c r="Q2567">
        <v>0.13386061787605286</v>
      </c>
      <c r="R2567">
        <v>88.35</v>
      </c>
      <c r="S2567">
        <v>0.72794890403747559</v>
      </c>
      <c r="T2567">
        <v>-7.9561605453491211</v>
      </c>
      <c r="U2567">
        <v>8.4109516143798828</v>
      </c>
      <c r="V2567">
        <v>9.7837741486728191E-4</v>
      </c>
      <c r="W2567">
        <v>0.13184928894042969</v>
      </c>
      <c r="X2567">
        <v>-2.1063499450683594</v>
      </c>
      <c r="Y2567">
        <v>1.9924569875001907E-2</v>
      </c>
      <c r="Z2567">
        <v>-1.803310624381993E-6</v>
      </c>
      <c r="AA2567">
        <v>-4.7019529156386852E-3</v>
      </c>
      <c r="AB2567">
        <v>-4.4477124902186915E-5</v>
      </c>
      <c r="AC2567">
        <v>3238.106689453125</v>
      </c>
      <c r="AD2567">
        <v>116.50513458251953</v>
      </c>
      <c r="AE2567">
        <v>-8131.9951171875</v>
      </c>
      <c r="AF2567">
        <v>-0.94592875242233276</v>
      </c>
      <c r="AG2567">
        <v>-9.1494999825954437E-2</v>
      </c>
    </row>
    <row r="2568" spans="1:33" x14ac:dyDescent="0.25">
      <c r="A2568" t="s">
        <v>930</v>
      </c>
      <c r="B2568">
        <v>-109</v>
      </c>
      <c r="C2568" t="s">
        <v>931</v>
      </c>
      <c r="D2568">
        <v>55897</v>
      </c>
      <c r="E2568" s="1">
        <v>44951</v>
      </c>
      <c r="F2568">
        <v>18050</v>
      </c>
      <c r="G2568" t="s">
        <v>53</v>
      </c>
      <c r="H2568">
        <v>68</v>
      </c>
      <c r="I2568" t="s">
        <v>932</v>
      </c>
      <c r="J2568" s="58">
        <v>44944.625</v>
      </c>
      <c r="K2568">
        <v>65.8</v>
      </c>
      <c r="L2568">
        <v>72.650000000000006</v>
      </c>
      <c r="M2568">
        <v>65.8</v>
      </c>
      <c r="N2568">
        <v>72.650000000000006</v>
      </c>
      <c r="O2568">
        <v>27600</v>
      </c>
      <c r="P2568">
        <v>583250</v>
      </c>
      <c r="Q2568">
        <v>0.13152749836444855</v>
      </c>
      <c r="R2568">
        <v>181.65</v>
      </c>
      <c r="S2568">
        <v>-0.318989098072052</v>
      </c>
      <c r="T2568">
        <v>-8.4127483367919922</v>
      </c>
      <c r="U2568">
        <v>9.0514450073242187</v>
      </c>
      <c r="V2568">
        <v>1.0713578667491674E-3</v>
      </c>
      <c r="W2568">
        <v>0.13094867765903473</v>
      </c>
      <c r="X2568">
        <v>-1.5321942567825317</v>
      </c>
      <c r="Y2568">
        <v>1.4240780845284462E-2</v>
      </c>
      <c r="Z2568">
        <v>-1.5710918432887411E-6</v>
      </c>
      <c r="AA2568">
        <v>-6.4123086631298065E-3</v>
      </c>
      <c r="AB2568">
        <v>-5.9598369261948392E-5</v>
      </c>
      <c r="AC2568">
        <v>1827.183837890625</v>
      </c>
      <c r="AD2568">
        <v>96.795310974121094</v>
      </c>
      <c r="AE2568">
        <v>-7852.41650390625</v>
      </c>
      <c r="AF2568">
        <v>-0.92943704128265381</v>
      </c>
      <c r="AG2568">
        <v>3.7917345762252808E-2</v>
      </c>
    </row>
    <row r="2569" spans="1:33" x14ac:dyDescent="0.25">
      <c r="A2569" t="s">
        <v>933</v>
      </c>
      <c r="B2569">
        <v>-109</v>
      </c>
      <c r="C2569" t="s">
        <v>934</v>
      </c>
      <c r="D2569">
        <v>55896</v>
      </c>
      <c r="E2569" s="1">
        <v>44951</v>
      </c>
      <c r="F2569">
        <v>18050</v>
      </c>
      <c r="G2569" t="s">
        <v>54</v>
      </c>
      <c r="H2569">
        <v>69</v>
      </c>
      <c r="I2569" t="s">
        <v>935</v>
      </c>
      <c r="J2569" s="58">
        <v>44944.625</v>
      </c>
      <c r="K2569">
        <v>233.4</v>
      </c>
      <c r="L2569">
        <v>233.4</v>
      </c>
      <c r="M2569">
        <v>213.8</v>
      </c>
      <c r="N2569">
        <v>213.8</v>
      </c>
      <c r="O2569">
        <v>4550</v>
      </c>
      <c r="P2569">
        <v>258050</v>
      </c>
      <c r="Q2569">
        <v>0.13123394548892975</v>
      </c>
      <c r="R2569">
        <v>104.80000000000001</v>
      </c>
      <c r="S2569">
        <v>0.67695832252502441</v>
      </c>
      <c r="T2569">
        <v>-8.4363336563110352</v>
      </c>
      <c r="U2569">
        <v>9.0971593856811523</v>
      </c>
      <c r="V2569">
        <v>1.079659559763968E-3</v>
      </c>
      <c r="W2569">
        <v>0.1285223513841629</v>
      </c>
      <c r="X2569">
        <v>-1.4894713163375854</v>
      </c>
      <c r="Y2569">
        <v>1.3812746852636337E-2</v>
      </c>
      <c r="Z2569">
        <v>-1.5502834003200405E-6</v>
      </c>
      <c r="AA2569">
        <v>-6.5611582249403E-3</v>
      </c>
      <c r="AB2569">
        <v>-6.0845497500849888E-5</v>
      </c>
      <c r="AC2569">
        <v>1733.124755859375</v>
      </c>
      <c r="AD2569">
        <v>95.448234558105469</v>
      </c>
      <c r="AE2569">
        <v>-7813.88330078125</v>
      </c>
      <c r="AF2569">
        <v>-0.92735904455184937</v>
      </c>
      <c r="AG2569">
        <v>-8.024318516254425E-2</v>
      </c>
    </row>
    <row r="2570" spans="1:33" x14ac:dyDescent="0.25">
      <c r="A2570" t="s">
        <v>930</v>
      </c>
      <c r="B2570">
        <v>-59</v>
      </c>
      <c r="C2570" t="s">
        <v>936</v>
      </c>
      <c r="D2570">
        <v>55899</v>
      </c>
      <c r="E2570" s="1">
        <v>44951</v>
      </c>
      <c r="F2570">
        <v>18100</v>
      </c>
      <c r="G2570" t="s">
        <v>53</v>
      </c>
      <c r="H2570">
        <v>70</v>
      </c>
      <c r="I2570" t="s">
        <v>937</v>
      </c>
      <c r="J2570" s="58">
        <v>44944.625</v>
      </c>
      <c r="K2570">
        <v>80</v>
      </c>
      <c r="L2570">
        <v>89</v>
      </c>
      <c r="M2570">
        <v>80</v>
      </c>
      <c r="N2570">
        <v>89</v>
      </c>
      <c r="O2570">
        <v>98600</v>
      </c>
      <c r="P2570">
        <v>2721300</v>
      </c>
      <c r="Q2570">
        <v>0.12771688401699066</v>
      </c>
      <c r="R2570">
        <v>148</v>
      </c>
      <c r="S2570">
        <v>-0.37344229221343994</v>
      </c>
      <c r="T2570">
        <v>-8.6612920761108398</v>
      </c>
      <c r="U2570">
        <v>9.5968418121337891</v>
      </c>
      <c r="V2570">
        <v>1.1700490722432733E-3</v>
      </c>
      <c r="W2570">
        <v>0.12774842977523804</v>
      </c>
      <c r="X2570">
        <v>-1.0035419464111328</v>
      </c>
      <c r="Y2570">
        <v>9.0571148321032524E-3</v>
      </c>
      <c r="Z2570">
        <v>-1.2310505326240673E-6</v>
      </c>
      <c r="AA2570">
        <v>-8.2595422863960266E-3</v>
      </c>
      <c r="AB2570">
        <v>-7.4543590017128736E-5</v>
      </c>
      <c r="AC2570">
        <v>820.80450439453125</v>
      </c>
      <c r="AD2570">
        <v>82.669532775878906</v>
      </c>
      <c r="AE2570">
        <v>-7402.50341796875</v>
      </c>
      <c r="AF2570">
        <v>-0.90251487493515015</v>
      </c>
      <c r="AG2570">
        <v>4.3116234242916107E-2</v>
      </c>
    </row>
    <row r="2571" spans="1:33" x14ac:dyDescent="0.25">
      <c r="A2571" t="s">
        <v>933</v>
      </c>
      <c r="B2571">
        <v>-59</v>
      </c>
      <c r="C2571" t="s">
        <v>938</v>
      </c>
      <c r="D2571">
        <v>55898</v>
      </c>
      <c r="E2571" s="1">
        <v>44951</v>
      </c>
      <c r="F2571">
        <v>18100</v>
      </c>
      <c r="G2571" t="s">
        <v>54</v>
      </c>
      <c r="H2571">
        <v>71</v>
      </c>
      <c r="I2571" t="s">
        <v>939</v>
      </c>
      <c r="J2571" s="58">
        <v>44944.625</v>
      </c>
      <c r="K2571">
        <v>198</v>
      </c>
      <c r="L2571">
        <v>198</v>
      </c>
      <c r="M2571">
        <v>176</v>
      </c>
      <c r="N2571">
        <v>176</v>
      </c>
      <c r="O2571">
        <v>63400</v>
      </c>
      <c r="P2571">
        <v>2387200</v>
      </c>
      <c r="Q2571">
        <v>0.12776899337768555</v>
      </c>
      <c r="R2571">
        <v>117</v>
      </c>
      <c r="S2571">
        <v>0.6265106201171875</v>
      </c>
      <c r="T2571">
        <v>-8.6651735305786133</v>
      </c>
      <c r="U2571">
        <v>9.5972270965576172</v>
      </c>
      <c r="V2571">
        <v>1.1696189176291227E-3</v>
      </c>
      <c r="W2571">
        <v>0.12637913227081299</v>
      </c>
      <c r="X2571">
        <v>-1.0026595592498779</v>
      </c>
      <c r="Y2571">
        <v>9.0528428554534912E-3</v>
      </c>
      <c r="Z2571">
        <v>-1.2296731028982322E-6</v>
      </c>
      <c r="AA2571">
        <v>-8.2538742572069168E-3</v>
      </c>
      <c r="AB2571">
        <v>-7.452283171005547E-5</v>
      </c>
      <c r="AC2571">
        <v>819.766845703125</v>
      </c>
      <c r="AD2571">
        <v>82.660171508789063</v>
      </c>
      <c r="AE2571">
        <v>-7408.54443359375</v>
      </c>
      <c r="AF2571">
        <v>-0.90288305282592773</v>
      </c>
      <c r="AG2571">
        <v>-7.2302147746086121E-2</v>
      </c>
    </row>
    <row r="2572" spans="1:33" x14ac:dyDescent="0.25">
      <c r="A2572" t="s">
        <v>940</v>
      </c>
      <c r="B2572">
        <v>-9</v>
      </c>
      <c r="C2572" t="s">
        <v>941</v>
      </c>
      <c r="D2572">
        <v>55901</v>
      </c>
      <c r="E2572" s="1">
        <v>44951</v>
      </c>
      <c r="F2572">
        <v>18150</v>
      </c>
      <c r="G2572" t="s">
        <v>53</v>
      </c>
      <c r="H2572">
        <v>72</v>
      </c>
      <c r="I2572" t="s">
        <v>942</v>
      </c>
      <c r="J2572" s="58">
        <v>44944.625</v>
      </c>
      <c r="K2572">
        <v>96.65</v>
      </c>
      <c r="L2572">
        <v>106.7</v>
      </c>
      <c r="M2572">
        <v>96.65</v>
      </c>
      <c r="N2572">
        <v>106.7</v>
      </c>
      <c r="O2572">
        <v>24150</v>
      </c>
      <c r="P2572">
        <v>467400</v>
      </c>
      <c r="Q2572">
        <v>0.12530079483985901</v>
      </c>
      <c r="R2572">
        <v>115.7</v>
      </c>
      <c r="S2572">
        <v>-0.43230542540550232</v>
      </c>
      <c r="T2572">
        <v>-8.8225526809692383</v>
      </c>
      <c r="U2572">
        <v>9.9640388488769531</v>
      </c>
      <c r="V2572">
        <v>1.238239579834044E-3</v>
      </c>
      <c r="W2572">
        <v>0.12549924850463867</v>
      </c>
      <c r="X2572">
        <v>-0.49446624517440796</v>
      </c>
      <c r="Y2572">
        <v>4.3781991116702557E-3</v>
      </c>
      <c r="Z2572">
        <v>-7.3293051627842942E-7</v>
      </c>
      <c r="AA2572">
        <v>-9.6242306753993034E-3</v>
      </c>
      <c r="AB2572">
        <v>-8.5216735897120088E-5</v>
      </c>
      <c r="AC2572">
        <v>213.65800476074219</v>
      </c>
      <c r="AD2572">
        <v>74.379905700683594</v>
      </c>
      <c r="AE2572">
        <v>-7125.0771484375</v>
      </c>
      <c r="AF2572">
        <v>-0.88543939590454102</v>
      </c>
      <c r="AG2572">
        <v>4.9000035971403122E-2</v>
      </c>
    </row>
    <row r="2573" spans="1:33" x14ac:dyDescent="0.25">
      <c r="A2573" t="s">
        <v>943</v>
      </c>
      <c r="B2573">
        <v>-9</v>
      </c>
      <c r="C2573" t="s">
        <v>944</v>
      </c>
      <c r="D2573">
        <v>55900</v>
      </c>
      <c r="E2573" s="1">
        <v>44951</v>
      </c>
      <c r="F2573">
        <v>18150</v>
      </c>
      <c r="G2573" t="s">
        <v>54</v>
      </c>
      <c r="H2573">
        <v>73</v>
      </c>
      <c r="I2573" t="s">
        <v>945</v>
      </c>
      <c r="J2573" s="58">
        <v>44944.625</v>
      </c>
      <c r="K2573">
        <v>164.2</v>
      </c>
      <c r="L2573">
        <v>164.2</v>
      </c>
      <c r="M2573">
        <v>146</v>
      </c>
      <c r="N2573">
        <v>146</v>
      </c>
      <c r="O2573">
        <v>29100</v>
      </c>
      <c r="P2573">
        <v>422000</v>
      </c>
      <c r="Q2573">
        <v>0.12479909509420395</v>
      </c>
      <c r="R2573">
        <v>137</v>
      </c>
      <c r="S2573">
        <v>0.56793659925460815</v>
      </c>
      <c r="T2573">
        <v>-8.7863140106201172</v>
      </c>
      <c r="U2573">
        <v>9.9629802703857422</v>
      </c>
      <c r="V2573">
        <v>1.2430880451574922E-3</v>
      </c>
      <c r="W2573">
        <v>0.12375675141811371</v>
      </c>
      <c r="X2573">
        <v>-0.49872979521751404</v>
      </c>
      <c r="Y2573">
        <v>4.3982788920402527E-3</v>
      </c>
      <c r="Z2573">
        <v>-7.4090417001571041E-7</v>
      </c>
      <c r="AA2573">
        <v>-9.6986489370465279E-3</v>
      </c>
      <c r="AB2573">
        <v>-8.553201041650027E-5</v>
      </c>
      <c r="AC2573">
        <v>216.27810668945313</v>
      </c>
      <c r="AD2573">
        <v>74.403144836425781</v>
      </c>
      <c r="AE2573">
        <v>-7068.13525390625</v>
      </c>
      <c r="AF2573">
        <v>-0.88189613819122314</v>
      </c>
      <c r="AG2573">
        <v>-6.4638778567314148E-2</v>
      </c>
    </row>
    <row r="2574" spans="1:33" x14ac:dyDescent="0.25">
      <c r="A2574" t="s">
        <v>940</v>
      </c>
      <c r="B2574">
        <v>41</v>
      </c>
      <c r="C2574" t="s">
        <v>946</v>
      </c>
      <c r="D2574">
        <v>55903</v>
      </c>
      <c r="E2574" s="1">
        <v>44951</v>
      </c>
      <c r="F2574">
        <v>18200</v>
      </c>
      <c r="G2574" t="s">
        <v>53</v>
      </c>
      <c r="H2574">
        <v>74</v>
      </c>
      <c r="I2574" t="s">
        <v>947</v>
      </c>
      <c r="J2574" s="58">
        <v>44944.625</v>
      </c>
      <c r="K2574">
        <v>115.4</v>
      </c>
      <c r="L2574">
        <v>128.9</v>
      </c>
      <c r="M2574">
        <v>115.4</v>
      </c>
      <c r="N2574">
        <v>128.9</v>
      </c>
      <c r="O2574">
        <v>82450</v>
      </c>
      <c r="P2574">
        <v>1999500</v>
      </c>
      <c r="Q2574">
        <v>0.12196391820907593</v>
      </c>
      <c r="R2574">
        <v>87.9</v>
      </c>
      <c r="S2574">
        <v>-0.49493485689163208</v>
      </c>
      <c r="T2574">
        <v>-8.712641716003418</v>
      </c>
      <c r="U2574">
        <v>10.109126091003418</v>
      </c>
      <c r="V2574">
        <v>1.2906400952488184E-3</v>
      </c>
      <c r="W2574">
        <v>0.12228899449110031</v>
      </c>
      <c r="X2574">
        <v>1.4015316031873226E-2</v>
      </c>
      <c r="Y2574">
        <v>-1.2079226871719584E-4</v>
      </c>
      <c r="Z2574">
        <v>-1.2392787596127164E-7</v>
      </c>
      <c r="AA2574">
        <v>-1.0582722723484039E-2</v>
      </c>
      <c r="AB2574">
        <v>-9.1208152298349887E-5</v>
      </c>
      <c r="AC2574">
        <v>-0.45095667243003845</v>
      </c>
      <c r="AD2574">
        <v>71.443855285644531</v>
      </c>
      <c r="AE2574">
        <v>-6750.6357421875</v>
      </c>
      <c r="AF2574">
        <v>-0.8618590235710144</v>
      </c>
      <c r="AG2574">
        <v>5.6806523352861404E-2</v>
      </c>
    </row>
    <row r="2575" spans="1:33" x14ac:dyDescent="0.25">
      <c r="A2575" t="s">
        <v>943</v>
      </c>
      <c r="B2575">
        <v>41</v>
      </c>
      <c r="C2575" t="s">
        <v>948</v>
      </c>
      <c r="D2575">
        <v>55902</v>
      </c>
      <c r="E2575" s="1">
        <v>44951</v>
      </c>
      <c r="F2575">
        <v>18200</v>
      </c>
      <c r="G2575" t="s">
        <v>54</v>
      </c>
      <c r="H2575">
        <v>75</v>
      </c>
      <c r="I2575" t="s">
        <v>949</v>
      </c>
      <c r="J2575" s="58">
        <v>44944.625</v>
      </c>
      <c r="K2575">
        <v>133.75</v>
      </c>
      <c r="L2575">
        <v>133.75</v>
      </c>
      <c r="M2575">
        <v>116.1</v>
      </c>
      <c r="N2575">
        <v>116.1</v>
      </c>
      <c r="O2575">
        <v>137400</v>
      </c>
      <c r="P2575">
        <v>3162700</v>
      </c>
      <c r="Q2575">
        <v>0.12181570380926132</v>
      </c>
      <c r="R2575">
        <v>157.1</v>
      </c>
      <c r="S2575">
        <v>0.50506305694580078</v>
      </c>
      <c r="T2575">
        <v>-8.7020664215087891</v>
      </c>
      <c r="U2575">
        <v>10.109112739562988</v>
      </c>
      <c r="V2575">
        <v>1.2922122841700912E-3</v>
      </c>
      <c r="W2575">
        <v>0.12096719443798065</v>
      </c>
      <c r="X2575">
        <v>1.3981755822896957E-2</v>
      </c>
      <c r="Y2575">
        <v>-1.2035691179335117E-4</v>
      </c>
      <c r="Z2575">
        <v>-1.2412169780873228E-7</v>
      </c>
      <c r="AA2575">
        <v>-1.0608503594994545E-2</v>
      </c>
      <c r="AB2575">
        <v>-9.1319489001762122E-5</v>
      </c>
      <c r="AC2575">
        <v>-0.44969171285629272</v>
      </c>
      <c r="AD2575">
        <v>71.443962097167969</v>
      </c>
      <c r="AE2575">
        <v>-6734.23876953125</v>
      </c>
      <c r="AF2575">
        <v>-0.86081403493881226</v>
      </c>
      <c r="AG2575">
        <v>-5.8039441704750061E-2</v>
      </c>
    </row>
    <row r="2576" spans="1:33" x14ac:dyDescent="0.25">
      <c r="A2576" t="s">
        <v>950</v>
      </c>
      <c r="B2576">
        <v>91</v>
      </c>
      <c r="C2576" t="s">
        <v>951</v>
      </c>
      <c r="D2576">
        <v>55905</v>
      </c>
      <c r="E2576" s="1">
        <v>44951</v>
      </c>
      <c r="F2576">
        <v>18250</v>
      </c>
      <c r="G2576" t="s">
        <v>53</v>
      </c>
      <c r="H2576">
        <v>76</v>
      </c>
      <c r="I2576" t="s">
        <v>952</v>
      </c>
      <c r="J2576" s="58">
        <v>44944.625</v>
      </c>
      <c r="K2576">
        <v>137.85</v>
      </c>
      <c r="L2576">
        <v>152.5</v>
      </c>
      <c r="M2576">
        <v>137.85</v>
      </c>
      <c r="N2576">
        <v>152.5</v>
      </c>
      <c r="O2576">
        <v>8000</v>
      </c>
      <c r="P2576">
        <v>148500</v>
      </c>
      <c r="Q2576">
        <v>0.11905854940414429</v>
      </c>
      <c r="R2576">
        <v>61.5</v>
      </c>
      <c r="S2576">
        <v>-0.56898367404937744</v>
      </c>
      <c r="T2576">
        <v>-8.3752775192260742</v>
      </c>
      <c r="U2576">
        <v>9.9551124572753906</v>
      </c>
      <c r="V2576">
        <v>1.3028570683673024E-3</v>
      </c>
      <c r="W2576">
        <v>0.12022332102060318</v>
      </c>
      <c r="X2576">
        <v>0.64757943153381348</v>
      </c>
      <c r="Y2576">
        <v>-5.4481127299368382E-3</v>
      </c>
      <c r="Z2576">
        <v>6.7908342771261232E-7</v>
      </c>
      <c r="AA2576">
        <v>-1.0580969043076038E-2</v>
      </c>
      <c r="AB2576">
        <v>-8.9018132712226361E-5</v>
      </c>
      <c r="AC2576">
        <v>285.10543823242187</v>
      </c>
      <c r="AD2576">
        <v>74.901473999023438</v>
      </c>
      <c r="AE2576">
        <v>-6428.3935546875</v>
      </c>
      <c r="AF2576">
        <v>-0.84130418300628662</v>
      </c>
      <c r="AG2576">
        <v>6.793610006570816E-2</v>
      </c>
    </row>
    <row r="2577" spans="1:33" x14ac:dyDescent="0.25">
      <c r="A2577" t="s">
        <v>953</v>
      </c>
      <c r="B2577">
        <v>91</v>
      </c>
      <c r="C2577" t="s">
        <v>954</v>
      </c>
      <c r="D2577">
        <v>55904</v>
      </c>
      <c r="E2577" s="1">
        <v>44951</v>
      </c>
      <c r="F2577">
        <v>18250</v>
      </c>
      <c r="G2577" t="s">
        <v>54</v>
      </c>
      <c r="H2577">
        <v>77</v>
      </c>
      <c r="I2577" t="s">
        <v>955</v>
      </c>
      <c r="J2577" s="58">
        <v>44944.625</v>
      </c>
      <c r="K2577">
        <v>105.85</v>
      </c>
      <c r="L2577">
        <v>105.85</v>
      </c>
      <c r="M2577">
        <v>92.1</v>
      </c>
      <c r="N2577">
        <v>92.1</v>
      </c>
      <c r="O2577">
        <v>25600</v>
      </c>
      <c r="P2577">
        <v>531350</v>
      </c>
      <c r="Q2577">
        <v>0.11825414746999741</v>
      </c>
      <c r="R2577">
        <v>183.1</v>
      </c>
      <c r="S2577">
        <v>0.44121670722961426</v>
      </c>
      <c r="T2577">
        <v>-8.3572673797607422</v>
      </c>
      <c r="U2577">
        <v>10.001023292541504</v>
      </c>
      <c r="V2577">
        <v>1.3166224816814065E-3</v>
      </c>
      <c r="W2577">
        <v>0.11863595247268677</v>
      </c>
      <c r="X2577">
        <v>0.560546875</v>
      </c>
      <c r="Y2577">
        <v>-4.6841604635119438E-3</v>
      </c>
      <c r="Z2577">
        <v>5.7733052472030977E-7</v>
      </c>
      <c r="AA2577">
        <v>-1.0863231495022774E-2</v>
      </c>
      <c r="AB2577">
        <v>-9.0777633886318654E-5</v>
      </c>
      <c r="AC2577">
        <v>210.09701538085937</v>
      </c>
      <c r="AD2577">
        <v>73.990364074707031</v>
      </c>
      <c r="AE2577">
        <v>-6347.50439453125</v>
      </c>
      <c r="AF2577">
        <v>-0.83564114570617676</v>
      </c>
      <c r="AG2577">
        <v>-5.2794378250837326E-2</v>
      </c>
    </row>
    <row r="2578" spans="1:33" x14ac:dyDescent="0.25">
      <c r="A2578" t="s">
        <v>950</v>
      </c>
      <c r="B2578">
        <v>141</v>
      </c>
      <c r="C2578" t="s">
        <v>956</v>
      </c>
      <c r="D2578">
        <v>55907</v>
      </c>
      <c r="E2578" s="1">
        <v>44951</v>
      </c>
      <c r="F2578">
        <v>18300</v>
      </c>
      <c r="G2578" t="s">
        <v>53</v>
      </c>
      <c r="H2578">
        <v>78</v>
      </c>
      <c r="I2578" t="s">
        <v>957</v>
      </c>
      <c r="J2578" s="58">
        <v>44944.625</v>
      </c>
      <c r="K2578">
        <v>164.15</v>
      </c>
      <c r="L2578">
        <v>182.45</v>
      </c>
      <c r="M2578">
        <v>164.15</v>
      </c>
      <c r="N2578">
        <v>182.45</v>
      </c>
      <c r="O2578">
        <v>15500</v>
      </c>
      <c r="P2578">
        <v>839950</v>
      </c>
      <c r="Q2578">
        <v>0.11688879877328873</v>
      </c>
      <c r="R2578">
        <v>41.449999999999989</v>
      </c>
      <c r="S2578">
        <v>-0.62683725357055664</v>
      </c>
      <c r="T2578">
        <v>-7.9251632690429687</v>
      </c>
      <c r="U2578">
        <v>9.5946626663208008</v>
      </c>
      <c r="V2578">
        <v>1.2781178811565042E-3</v>
      </c>
      <c r="W2578">
        <v>0.11762005090713501</v>
      </c>
      <c r="X2578">
        <v>1.221901535987854</v>
      </c>
      <c r="Y2578">
        <v>-1.0092871263623238E-2</v>
      </c>
      <c r="Z2578">
        <v>1.3255485100671649E-6</v>
      </c>
      <c r="AA2578">
        <v>-9.7326766699552536E-3</v>
      </c>
      <c r="AB2578">
        <v>-8.0391626397613436E-5</v>
      </c>
      <c r="AC2578">
        <v>1001.699951171875</v>
      </c>
      <c r="AD2578">
        <v>83.554412841796875</v>
      </c>
      <c r="AE2578">
        <v>-6200.6513671875</v>
      </c>
      <c r="AF2578">
        <v>-0.82599705457687378</v>
      </c>
      <c r="AG2578">
        <v>7.9094551503658295E-2</v>
      </c>
    </row>
    <row r="2579" spans="1:33" x14ac:dyDescent="0.25">
      <c r="A2579" t="s">
        <v>953</v>
      </c>
      <c r="B2579">
        <v>141</v>
      </c>
      <c r="C2579" t="s">
        <v>958</v>
      </c>
      <c r="D2579">
        <v>55906</v>
      </c>
      <c r="E2579" s="1">
        <v>44951</v>
      </c>
      <c r="F2579">
        <v>18300</v>
      </c>
      <c r="G2579" t="s">
        <v>54</v>
      </c>
      <c r="H2579">
        <v>79</v>
      </c>
      <c r="I2579" t="s">
        <v>959</v>
      </c>
      <c r="J2579" s="58">
        <v>44944.625</v>
      </c>
      <c r="K2579">
        <v>82.5</v>
      </c>
      <c r="L2579">
        <v>82.5</v>
      </c>
      <c r="M2579">
        <v>69.5</v>
      </c>
      <c r="N2579">
        <v>69.5</v>
      </c>
      <c r="O2579">
        <v>112150</v>
      </c>
      <c r="P2579">
        <v>2422400</v>
      </c>
      <c r="Q2579">
        <v>0.11701875925064087</v>
      </c>
      <c r="R2579">
        <v>210.5</v>
      </c>
      <c r="S2579">
        <v>0.37305021286010742</v>
      </c>
      <c r="T2579">
        <v>-7.933128833770752</v>
      </c>
      <c r="U2579">
        <v>9.5936288833618164</v>
      </c>
      <c r="V2579">
        <v>1.2765903957188129E-3</v>
      </c>
      <c r="W2579">
        <v>0.116226427257061</v>
      </c>
      <c r="X2579">
        <v>1.2217949628829956</v>
      </c>
      <c r="Y2579">
        <v>-1.0103221982717514E-2</v>
      </c>
      <c r="Z2579">
        <v>1.3237111033959081E-6</v>
      </c>
      <c r="AA2579">
        <v>-9.708033874630928E-3</v>
      </c>
      <c r="AB2579">
        <v>-8.0277313827537E-5</v>
      </c>
      <c r="AC2579">
        <v>1002.5214233398437</v>
      </c>
      <c r="AD2579">
        <v>83.576866149902344</v>
      </c>
      <c r="AE2579">
        <v>-6214.31005859375</v>
      </c>
      <c r="AF2579">
        <v>-0.82691633701324463</v>
      </c>
      <c r="AG2579">
        <v>-4.7024350613355637E-2</v>
      </c>
    </row>
    <row r="2580" spans="1:33" x14ac:dyDescent="0.25">
      <c r="A2580" t="s">
        <v>960</v>
      </c>
      <c r="B2580">
        <v>191</v>
      </c>
      <c r="C2580" t="s">
        <v>961</v>
      </c>
      <c r="D2580">
        <v>55911</v>
      </c>
      <c r="E2580" s="1">
        <v>44951</v>
      </c>
      <c r="F2580">
        <v>18350</v>
      </c>
      <c r="G2580" t="s">
        <v>53</v>
      </c>
      <c r="H2580">
        <v>80</v>
      </c>
      <c r="I2580" t="s">
        <v>962</v>
      </c>
      <c r="J2580" s="58">
        <v>44944.625</v>
      </c>
      <c r="K2580">
        <v>196.05</v>
      </c>
      <c r="L2580">
        <v>212</v>
      </c>
      <c r="M2580">
        <v>196.05</v>
      </c>
      <c r="N2580">
        <v>212</v>
      </c>
      <c r="O2580">
        <v>2400</v>
      </c>
      <c r="P2580">
        <v>88300</v>
      </c>
      <c r="Q2580">
        <v>0.11547981947660446</v>
      </c>
      <c r="R2580">
        <v>21</v>
      </c>
      <c r="S2580">
        <v>-0.69830721616744995</v>
      </c>
      <c r="T2580">
        <v>-7.2059135437011719</v>
      </c>
      <c r="U2580">
        <v>8.8306713104248047</v>
      </c>
      <c r="V2580">
        <v>1.1915041832253337E-3</v>
      </c>
      <c r="W2580">
        <v>0.11552942544221878</v>
      </c>
      <c r="X2580">
        <v>2.117729663848877</v>
      </c>
      <c r="Y2580">
        <v>-1.7280878499150276E-2</v>
      </c>
      <c r="Z2580">
        <v>2.0504912754404359E-6</v>
      </c>
      <c r="AA2580">
        <v>-7.4466713704168797E-3</v>
      </c>
      <c r="AB2580">
        <v>-6.0765556554542854E-5</v>
      </c>
      <c r="AC2580">
        <v>2787.3017578125</v>
      </c>
      <c r="AD2580">
        <v>104.47957611083984</v>
      </c>
      <c r="AE2580">
        <v>-6047.7451171875</v>
      </c>
      <c r="AF2580">
        <v>-0.81600964069366455</v>
      </c>
      <c r="AG2580">
        <v>9.6907526254653931E-2</v>
      </c>
    </row>
    <row r="2581" spans="1:33" x14ac:dyDescent="0.25">
      <c r="A2581" t="s">
        <v>963</v>
      </c>
      <c r="B2581">
        <v>191</v>
      </c>
      <c r="C2581" t="s">
        <v>964</v>
      </c>
      <c r="D2581">
        <v>55910</v>
      </c>
      <c r="E2581" s="1">
        <v>44951</v>
      </c>
      <c r="F2581">
        <v>18350</v>
      </c>
      <c r="G2581" t="s">
        <v>54</v>
      </c>
      <c r="H2581">
        <v>81</v>
      </c>
      <c r="I2581" t="s">
        <v>965</v>
      </c>
      <c r="J2581" s="58">
        <v>44944.625</v>
      </c>
      <c r="K2581">
        <v>61.75</v>
      </c>
      <c r="L2581">
        <v>61.9</v>
      </c>
      <c r="M2581">
        <v>52.15</v>
      </c>
      <c r="N2581">
        <v>52.15</v>
      </c>
      <c r="O2581">
        <v>24150</v>
      </c>
      <c r="P2581">
        <v>609050</v>
      </c>
      <c r="Q2581">
        <v>0.1143333688378334</v>
      </c>
      <c r="R2581">
        <v>243.15</v>
      </c>
      <c r="S2581">
        <v>0.30742219090461731</v>
      </c>
      <c r="T2581">
        <v>-7.1969571113586426</v>
      </c>
      <c r="U2581">
        <v>8.9078159332275391</v>
      </c>
      <c r="V2581">
        <v>1.2131680268794298E-3</v>
      </c>
      <c r="W2581">
        <v>0.11418003588914871</v>
      </c>
      <c r="X2581">
        <v>2.0556850433349609</v>
      </c>
      <c r="Y2581">
        <v>-1.6608646139502525E-2</v>
      </c>
      <c r="Z2581">
        <v>2.0401528217917075E-6</v>
      </c>
      <c r="AA2581">
        <v>-7.8393574804067612E-3</v>
      </c>
      <c r="AB2581">
        <v>-6.3337094616144896E-5</v>
      </c>
      <c r="AC2581">
        <v>2621.261962890625</v>
      </c>
      <c r="AD2581">
        <v>102.26134490966797</v>
      </c>
      <c r="AE2581">
        <v>-5932.36669921875</v>
      </c>
      <c r="AF2581">
        <v>-0.80793732404708862</v>
      </c>
      <c r="AG2581">
        <v>-4.2715579271316528E-2</v>
      </c>
    </row>
    <row r="2582" spans="1:33" x14ac:dyDescent="0.25">
      <c r="A2582" t="s">
        <v>960</v>
      </c>
      <c r="B2582">
        <v>241</v>
      </c>
      <c r="C2582" t="s">
        <v>966</v>
      </c>
      <c r="D2582">
        <v>55913</v>
      </c>
      <c r="E2582" s="1">
        <v>44951</v>
      </c>
      <c r="F2582">
        <v>18400</v>
      </c>
      <c r="G2582" t="s">
        <v>53</v>
      </c>
      <c r="H2582">
        <v>82</v>
      </c>
      <c r="I2582" t="s">
        <v>967</v>
      </c>
      <c r="J2582" s="58">
        <v>44944.625</v>
      </c>
      <c r="K2582">
        <v>227.35</v>
      </c>
      <c r="L2582">
        <v>247.3</v>
      </c>
      <c r="M2582">
        <v>227.35</v>
      </c>
      <c r="N2582">
        <v>247.3</v>
      </c>
      <c r="O2582">
        <v>4550</v>
      </c>
      <c r="P2582">
        <v>382350</v>
      </c>
      <c r="Q2582">
        <v>0.1134505420923233</v>
      </c>
      <c r="R2582">
        <v>6.3000000000000114</v>
      </c>
      <c r="S2582">
        <v>-0.75846701860427856</v>
      </c>
      <c r="T2582">
        <v>-6.3354892730712891</v>
      </c>
      <c r="U2582">
        <v>7.9028487205505371</v>
      </c>
      <c r="V2582">
        <v>1.0853898711502552E-3</v>
      </c>
      <c r="W2582">
        <v>0.11361284554004669</v>
      </c>
      <c r="X2582">
        <v>3.2251603603363037</v>
      </c>
      <c r="Y2582">
        <v>-2.585519477725029E-2</v>
      </c>
      <c r="Z2582">
        <v>2.5890717552101705E-6</v>
      </c>
      <c r="AA2582">
        <v>-4.7547132708132267E-3</v>
      </c>
      <c r="AB2582">
        <v>-3.8117184885777533E-5</v>
      </c>
      <c r="AC2582">
        <v>5730.60302734375</v>
      </c>
      <c r="AD2582">
        <v>137.27151489257812</v>
      </c>
      <c r="AE2582">
        <v>-5837.06298828125</v>
      </c>
      <c r="AF2582">
        <v>-0.80167156457901001</v>
      </c>
      <c r="AG2582">
        <v>0.11971719563007355</v>
      </c>
    </row>
    <row r="2583" spans="1:33" x14ac:dyDescent="0.25">
      <c r="A2583" t="s">
        <v>963</v>
      </c>
      <c r="B2583">
        <v>241</v>
      </c>
      <c r="C2583" t="s">
        <v>968</v>
      </c>
      <c r="D2583">
        <v>55912</v>
      </c>
      <c r="E2583" s="1">
        <v>44951</v>
      </c>
      <c r="F2583">
        <v>18400</v>
      </c>
      <c r="G2583" t="s">
        <v>54</v>
      </c>
      <c r="H2583">
        <v>83</v>
      </c>
      <c r="I2583" t="s">
        <v>969</v>
      </c>
      <c r="J2583" s="58">
        <v>44944.625</v>
      </c>
      <c r="K2583">
        <v>45.6</v>
      </c>
      <c r="L2583">
        <v>45.6</v>
      </c>
      <c r="M2583">
        <v>37.85</v>
      </c>
      <c r="N2583">
        <v>37.85</v>
      </c>
      <c r="O2583">
        <v>55550</v>
      </c>
      <c r="P2583">
        <v>1996650</v>
      </c>
      <c r="Q2583">
        <v>0.11258724331855774</v>
      </c>
      <c r="R2583">
        <v>278.85000000000002</v>
      </c>
      <c r="S2583">
        <v>0.24673272669315338</v>
      </c>
      <c r="T2583">
        <v>-6.3622331619262695</v>
      </c>
      <c r="U2583">
        <v>7.9967665672302246</v>
      </c>
      <c r="V2583">
        <v>1.1059850221499801E-3</v>
      </c>
      <c r="W2583">
        <v>0.11215853691101074</v>
      </c>
      <c r="X2583">
        <v>3.1379942893981934</v>
      </c>
      <c r="Y2583">
        <v>-2.4965904653072357E-2</v>
      </c>
      <c r="Z2583">
        <v>2.5937838472600561E-6</v>
      </c>
      <c r="AA2583">
        <v>-5.1111336797475815E-3</v>
      </c>
      <c r="AB2583">
        <v>-4.0664213884156197E-5</v>
      </c>
      <c r="AC2583">
        <v>5445.76171875</v>
      </c>
      <c r="AD2583">
        <v>133.64729309082031</v>
      </c>
      <c r="AE2583">
        <v>-5752.548828125</v>
      </c>
      <c r="AF2583">
        <v>-0.79560071229934692</v>
      </c>
      <c r="AG2583">
        <v>-3.8780838251113892E-2</v>
      </c>
    </row>
    <row r="2584" spans="1:33" x14ac:dyDescent="0.25">
      <c r="A2584" t="s">
        <v>970</v>
      </c>
      <c r="B2584">
        <v>291</v>
      </c>
      <c r="C2584" t="s">
        <v>971</v>
      </c>
      <c r="D2584">
        <v>55915</v>
      </c>
      <c r="E2584" s="1">
        <v>44951</v>
      </c>
      <c r="F2584">
        <v>18450</v>
      </c>
      <c r="G2584" t="s">
        <v>53</v>
      </c>
      <c r="H2584">
        <v>84</v>
      </c>
      <c r="I2584" t="s">
        <v>972</v>
      </c>
      <c r="J2584" s="58">
        <v>44944.625</v>
      </c>
      <c r="K2584">
        <v>267.55</v>
      </c>
      <c r="L2584">
        <v>284.3</v>
      </c>
      <c r="M2584">
        <v>267.55</v>
      </c>
      <c r="N2584">
        <v>284.3</v>
      </c>
      <c r="O2584">
        <v>300</v>
      </c>
      <c r="P2584">
        <v>32550</v>
      </c>
      <c r="Q2584">
        <v>0.1107623428106308</v>
      </c>
      <c r="R2584">
        <v>-6.6999999999999886</v>
      </c>
      <c r="S2584">
        <v>-0.80993407964706421</v>
      </c>
      <c r="T2584">
        <v>-5.3832488059997559</v>
      </c>
      <c r="U2584">
        <v>6.877835750579834</v>
      </c>
      <c r="V2584">
        <v>9.6705189207568765E-4</v>
      </c>
      <c r="W2584">
        <v>0.11164481192827225</v>
      </c>
      <c r="X2584">
        <v>4.7279086112976074</v>
      </c>
      <c r="Y2584">
        <v>-3.7005111575126648E-2</v>
      </c>
      <c r="Z2584">
        <v>2.9708226065849885E-6</v>
      </c>
      <c r="AA2584">
        <v>-1.8875240348279476E-3</v>
      </c>
      <c r="AB2584">
        <v>-1.4773559087188914E-5</v>
      </c>
      <c r="AC2584">
        <v>10514.7041015625</v>
      </c>
      <c r="AD2584">
        <v>187.29551696777344</v>
      </c>
      <c r="AE2584">
        <v>-5566.65966796875</v>
      </c>
      <c r="AF2584">
        <v>-0.78269511461257935</v>
      </c>
      <c r="AG2584">
        <v>0.15045452117919922</v>
      </c>
    </row>
    <row r="2585" spans="1:33" x14ac:dyDescent="0.25">
      <c r="A2585" t="s">
        <v>973</v>
      </c>
      <c r="B2585">
        <v>291</v>
      </c>
      <c r="C2585" t="s">
        <v>974</v>
      </c>
      <c r="D2585">
        <v>55914</v>
      </c>
      <c r="E2585" s="1">
        <v>44951</v>
      </c>
      <c r="F2585">
        <v>18450</v>
      </c>
      <c r="G2585" t="s">
        <v>54</v>
      </c>
      <c r="H2585">
        <v>85</v>
      </c>
      <c r="I2585" t="s">
        <v>975</v>
      </c>
      <c r="J2585" s="58">
        <v>44944.625</v>
      </c>
      <c r="K2585">
        <v>32.799999999999997</v>
      </c>
      <c r="L2585">
        <v>32.799999999999997</v>
      </c>
      <c r="M2585">
        <v>26.4</v>
      </c>
      <c r="N2585">
        <v>26.4</v>
      </c>
      <c r="O2585">
        <v>35750</v>
      </c>
      <c r="P2585">
        <v>520850</v>
      </c>
      <c r="Q2585">
        <v>0.11065497249364853</v>
      </c>
      <c r="R2585">
        <v>317.39999999999998</v>
      </c>
      <c r="S2585">
        <v>0.19147850573062897</v>
      </c>
      <c r="T2585">
        <v>-5.4030475616455078</v>
      </c>
      <c r="U2585">
        <v>6.9097771644592285</v>
      </c>
      <c r="V2585">
        <v>9.7231147810816765E-4</v>
      </c>
      <c r="W2585">
        <v>0.11056783050298691</v>
      </c>
      <c r="X2585">
        <v>4.6835713386535645</v>
      </c>
      <c r="Y2585">
        <v>-3.6622829735279083E-2</v>
      </c>
      <c r="Z2585">
        <v>2.9716588869632687E-6</v>
      </c>
      <c r="AA2585">
        <v>-1.980301458388567E-3</v>
      </c>
      <c r="AB2585">
        <v>-1.5484814866795205E-5</v>
      </c>
      <c r="AC2585">
        <v>10355.40234375</v>
      </c>
      <c r="AD2585">
        <v>185.50486755371094</v>
      </c>
      <c r="AE2585">
        <v>-5556.91015625</v>
      </c>
      <c r="AF2585">
        <v>-0.78194230794906616</v>
      </c>
      <c r="AG2585">
        <v>-3.5438984632492065E-2</v>
      </c>
    </row>
    <row r="2586" spans="1:33" x14ac:dyDescent="0.25">
      <c r="A2586" t="s">
        <v>970</v>
      </c>
      <c r="B2586">
        <v>341</v>
      </c>
      <c r="C2586" t="s">
        <v>976</v>
      </c>
      <c r="D2586">
        <v>55917</v>
      </c>
      <c r="E2586" s="1">
        <v>44951</v>
      </c>
      <c r="F2586">
        <v>18500</v>
      </c>
      <c r="G2586" t="s">
        <v>53</v>
      </c>
      <c r="H2586">
        <v>86</v>
      </c>
      <c r="I2586" t="s">
        <v>977</v>
      </c>
      <c r="J2586" s="58">
        <v>44944.625</v>
      </c>
      <c r="K2586">
        <v>304.2</v>
      </c>
      <c r="L2586">
        <v>326.85000000000002</v>
      </c>
      <c r="M2586">
        <v>304.2</v>
      </c>
      <c r="N2586">
        <v>326.85000000000002</v>
      </c>
      <c r="O2586">
        <v>3450</v>
      </c>
      <c r="P2586">
        <v>585150</v>
      </c>
      <c r="Q2586">
        <v>0.1120939627289772</v>
      </c>
      <c r="R2586">
        <v>-14.149999999999977</v>
      </c>
      <c r="S2586">
        <v>-0.84818035364151001</v>
      </c>
      <c r="T2586">
        <v>-4.7185277938842773</v>
      </c>
      <c r="U2586">
        <v>5.956906795501709</v>
      </c>
      <c r="V2586">
        <v>8.2731683505699039E-4</v>
      </c>
      <c r="W2586">
        <v>0.11054936796426773</v>
      </c>
      <c r="X2586">
        <v>6.3082971572875977</v>
      </c>
      <c r="Y2586">
        <v>-4.9968678504228592E-2</v>
      </c>
      <c r="Z2586">
        <v>2.9501125027309172E-6</v>
      </c>
      <c r="AA2586">
        <v>5.4761080536991358E-4</v>
      </c>
      <c r="AB2586">
        <v>4.3376821849960834E-6</v>
      </c>
      <c r="AC2586">
        <v>16446.2734375</v>
      </c>
      <c r="AD2586">
        <v>251.54714965820312</v>
      </c>
      <c r="AE2586">
        <v>-5703.4111328125</v>
      </c>
      <c r="AF2586">
        <v>-0.7921103835105896</v>
      </c>
      <c r="AG2586">
        <v>0.17975528538227081</v>
      </c>
    </row>
    <row r="2587" spans="1:33" x14ac:dyDescent="0.25">
      <c r="A2587" t="s">
        <v>973</v>
      </c>
      <c r="B2587">
        <v>341</v>
      </c>
      <c r="C2587" t="s">
        <v>978</v>
      </c>
      <c r="D2587">
        <v>55916</v>
      </c>
      <c r="E2587" s="1">
        <v>44951</v>
      </c>
      <c r="F2587">
        <v>18500</v>
      </c>
      <c r="G2587" t="s">
        <v>54</v>
      </c>
      <c r="H2587">
        <v>87</v>
      </c>
      <c r="I2587" t="s">
        <v>979</v>
      </c>
      <c r="J2587" s="58">
        <v>44944.625</v>
      </c>
      <c r="K2587">
        <v>22.55</v>
      </c>
      <c r="L2587">
        <v>22.55</v>
      </c>
      <c r="M2587">
        <v>18.25</v>
      </c>
      <c r="N2587">
        <v>18.25</v>
      </c>
      <c r="O2587">
        <v>59700</v>
      </c>
      <c r="P2587">
        <v>3229250</v>
      </c>
      <c r="Q2587">
        <v>0.10975072532892227</v>
      </c>
      <c r="R2587">
        <v>359.25</v>
      </c>
      <c r="S2587">
        <v>0.14511749148368835</v>
      </c>
      <c r="T2587">
        <v>-4.4820351600646973</v>
      </c>
      <c r="U2587">
        <v>5.7791285514831543</v>
      </c>
      <c r="V2587">
        <v>8.1993330968543887E-4</v>
      </c>
      <c r="W2587">
        <v>0.11005378514528275</v>
      </c>
      <c r="X2587">
        <v>6.8224849700927734</v>
      </c>
      <c r="Y2587">
        <v>-5.2912164479494095E-2</v>
      </c>
      <c r="Z2587">
        <v>3.0728144793101819E-6</v>
      </c>
      <c r="AA2587">
        <v>1.0062664514407516E-3</v>
      </c>
      <c r="AB2587">
        <v>7.8041557571850717E-6</v>
      </c>
      <c r="AC2587">
        <v>18285.4140625</v>
      </c>
      <c r="AD2587">
        <v>266.7933349609375</v>
      </c>
      <c r="AE2587">
        <v>-5466.34130859375</v>
      </c>
      <c r="AF2587">
        <v>-0.77555561065673828</v>
      </c>
      <c r="AG2587">
        <v>-3.2377585768699646E-2</v>
      </c>
    </row>
    <row r="2588" spans="1:33" x14ac:dyDescent="0.25">
      <c r="A2588" t="s">
        <v>980</v>
      </c>
      <c r="B2588">
        <v>391</v>
      </c>
      <c r="C2588" t="s">
        <v>981</v>
      </c>
      <c r="D2588">
        <v>55919</v>
      </c>
      <c r="E2588" s="1">
        <v>44951</v>
      </c>
      <c r="F2588">
        <v>18550</v>
      </c>
      <c r="G2588" t="s">
        <v>53</v>
      </c>
      <c r="H2588">
        <v>88</v>
      </c>
      <c r="I2588" t="s">
        <v>982</v>
      </c>
      <c r="J2588" s="58">
        <v>44944.625</v>
      </c>
      <c r="K2588">
        <v>360.5</v>
      </c>
      <c r="L2588">
        <v>370</v>
      </c>
      <c r="M2588">
        <v>360.5</v>
      </c>
      <c r="N2588">
        <v>370</v>
      </c>
      <c r="O2588">
        <v>50</v>
      </c>
      <c r="P2588">
        <v>20900</v>
      </c>
      <c r="Q2588">
        <v>0.10282102972269058</v>
      </c>
      <c r="R2588">
        <v>-21</v>
      </c>
      <c r="S2588">
        <v>-0.9163355827331543</v>
      </c>
      <c r="T2588">
        <v>-2.8285129070281982</v>
      </c>
      <c r="U2588">
        <v>3.8937902450561523</v>
      </c>
      <c r="V2588">
        <v>5.905960570089519E-4</v>
      </c>
      <c r="W2588">
        <v>0.10923707485198975</v>
      </c>
      <c r="X2588">
        <v>14.043917655944824</v>
      </c>
      <c r="Y2588">
        <v>-0.10201731324195862</v>
      </c>
      <c r="Z2588">
        <v>3.099735749856336E-6</v>
      </c>
      <c r="AA2588">
        <v>5.3216503001749516E-3</v>
      </c>
      <c r="AB2588">
        <v>3.8657337427139282E-5</v>
      </c>
      <c r="AC2588">
        <v>49105.6015625</v>
      </c>
      <c r="AD2588">
        <v>541.87286376953125</v>
      </c>
      <c r="AE2588">
        <v>-4789.25146484375</v>
      </c>
      <c r="AF2588">
        <v>-0.72641634941101074</v>
      </c>
      <c r="AG2588">
        <v>0.32396373152732849</v>
      </c>
    </row>
    <row r="2589" spans="1:33" x14ac:dyDescent="0.25">
      <c r="A2589" t="s">
        <v>983</v>
      </c>
      <c r="B2589">
        <v>391</v>
      </c>
      <c r="C2589" t="s">
        <v>984</v>
      </c>
      <c r="D2589">
        <v>55918</v>
      </c>
      <c r="E2589" s="1">
        <v>44951</v>
      </c>
      <c r="F2589">
        <v>18550</v>
      </c>
      <c r="G2589" t="s">
        <v>54</v>
      </c>
      <c r="H2589">
        <v>89</v>
      </c>
      <c r="I2589" t="s">
        <v>985</v>
      </c>
      <c r="J2589" s="58">
        <v>44944.625</v>
      </c>
      <c r="K2589">
        <v>14.8</v>
      </c>
      <c r="L2589">
        <v>14.8</v>
      </c>
      <c r="M2589">
        <v>11.65</v>
      </c>
      <c r="N2589">
        <v>11.65</v>
      </c>
      <c r="O2589">
        <v>20300</v>
      </c>
      <c r="P2589">
        <v>456750</v>
      </c>
      <c r="Q2589">
        <v>0.10756239295005798</v>
      </c>
      <c r="R2589">
        <v>402.65</v>
      </c>
      <c r="S2589">
        <v>0.10402911156415939</v>
      </c>
      <c r="T2589">
        <v>-3.4790880680084229</v>
      </c>
      <c r="U2589">
        <v>4.5771923065185547</v>
      </c>
      <c r="V2589">
        <v>6.6260242601856589E-4</v>
      </c>
      <c r="W2589">
        <v>0.10898645222187042</v>
      </c>
      <c r="X2589">
        <v>10.436101913452148</v>
      </c>
      <c r="Y2589">
        <v>-7.9323992133140564E-2</v>
      </c>
      <c r="Z2589">
        <v>3.0237893042794894E-6</v>
      </c>
      <c r="AA2589">
        <v>3.719141473993659E-3</v>
      </c>
      <c r="AB2589">
        <v>2.8268901587580331E-5</v>
      </c>
      <c r="AC2589">
        <v>33295.09375</v>
      </c>
      <c r="AD2589">
        <v>410.87539672851562</v>
      </c>
      <c r="AE2589">
        <v>-5250.64208984375</v>
      </c>
      <c r="AF2589">
        <v>-0.76009213924407959</v>
      </c>
      <c r="AG2589">
        <v>-2.9901258647441864E-2</v>
      </c>
    </row>
    <row r="2590" spans="1:33" x14ac:dyDescent="0.25">
      <c r="A2590" t="s">
        <v>980</v>
      </c>
      <c r="B2590">
        <v>441</v>
      </c>
      <c r="C2590" t="s">
        <v>986</v>
      </c>
      <c r="D2590">
        <v>55921</v>
      </c>
      <c r="E2590" s="1">
        <v>44951</v>
      </c>
      <c r="F2590">
        <v>18600</v>
      </c>
      <c r="G2590" t="s">
        <v>53</v>
      </c>
      <c r="H2590">
        <v>90</v>
      </c>
      <c r="I2590" t="s">
        <v>987</v>
      </c>
      <c r="J2590" s="58">
        <v>44944.625</v>
      </c>
      <c r="K2590">
        <v>394.35</v>
      </c>
      <c r="L2590">
        <v>415.75</v>
      </c>
      <c r="M2590">
        <v>394.35</v>
      </c>
      <c r="N2590">
        <v>415.75</v>
      </c>
      <c r="O2590">
        <v>1200</v>
      </c>
      <c r="P2590">
        <v>195050</v>
      </c>
      <c r="Q2590">
        <v>0.10082652419805527</v>
      </c>
      <c r="R2590">
        <v>-25.25</v>
      </c>
      <c r="S2590">
        <v>-0.94284915924072266</v>
      </c>
      <c r="T2590">
        <v>-2.0689589977264404</v>
      </c>
      <c r="U2590">
        <v>2.9040091037750244</v>
      </c>
      <c r="V2590">
        <v>4.4899413478560746E-4</v>
      </c>
      <c r="W2590">
        <v>0.10808972269296646</v>
      </c>
      <c r="X2590">
        <v>21.933393478393555</v>
      </c>
      <c r="Y2590">
        <v>-0.1562642902135849</v>
      </c>
      <c r="Z2590">
        <v>2.7518192382558482E-6</v>
      </c>
      <c r="AA2590">
        <v>6.7504369653761387E-3</v>
      </c>
      <c r="AB2590">
        <v>4.8093432269524783E-5</v>
      </c>
      <c r="AC2590">
        <v>87724.421875</v>
      </c>
      <c r="AD2590">
        <v>873.410400390625</v>
      </c>
      <c r="AE2590">
        <v>-4607.98681640625</v>
      </c>
      <c r="AF2590">
        <v>-0.71244919300079346</v>
      </c>
      <c r="AG2590">
        <v>0.45571187138557434</v>
      </c>
    </row>
    <row r="2591" spans="1:33" x14ac:dyDescent="0.25">
      <c r="A2591" t="s">
        <v>983</v>
      </c>
      <c r="B2591">
        <v>441</v>
      </c>
      <c r="C2591" t="s">
        <v>988</v>
      </c>
      <c r="D2591">
        <v>55920</v>
      </c>
      <c r="E2591" s="1">
        <v>44951</v>
      </c>
      <c r="F2591">
        <v>18600</v>
      </c>
      <c r="G2591" t="s">
        <v>54</v>
      </c>
      <c r="H2591">
        <v>91</v>
      </c>
      <c r="I2591" t="s">
        <v>989</v>
      </c>
      <c r="J2591" s="58">
        <v>44944.625</v>
      </c>
      <c r="K2591">
        <v>9.9499999999999993</v>
      </c>
      <c r="L2591">
        <v>9.9499999999999993</v>
      </c>
      <c r="M2591">
        <v>7.85</v>
      </c>
      <c r="N2591">
        <v>7.85</v>
      </c>
      <c r="O2591">
        <v>73800</v>
      </c>
      <c r="P2591">
        <v>1708000</v>
      </c>
      <c r="Q2591">
        <v>0.10736749321222305</v>
      </c>
      <c r="R2591">
        <v>448.85</v>
      </c>
      <c r="S2591">
        <v>7.4749760329723358E-2</v>
      </c>
      <c r="T2591">
        <v>-2.7148175239562988</v>
      </c>
      <c r="U2591">
        <v>3.5781798362731934</v>
      </c>
      <c r="V2591">
        <v>5.1892368355765939E-4</v>
      </c>
      <c r="W2591">
        <v>0.10818636417388916</v>
      </c>
      <c r="X2591">
        <v>15.288473129272461</v>
      </c>
      <c r="Y2591">
        <v>-0.11599589139223099</v>
      </c>
      <c r="Z2591">
        <v>2.7202868295717053E-6</v>
      </c>
      <c r="AA2591">
        <v>5.3111333400011063E-3</v>
      </c>
      <c r="AB2591">
        <v>4.0296348743140697E-5</v>
      </c>
      <c r="AC2591">
        <v>55842.11328125</v>
      </c>
      <c r="AD2591">
        <v>625.54193115234375</v>
      </c>
      <c r="AE2591">
        <v>-5231.63134765625</v>
      </c>
      <c r="AF2591">
        <v>-0.75871467590332031</v>
      </c>
      <c r="AG2591">
        <v>-2.7533991262316704E-2</v>
      </c>
    </row>
    <row r="2592" spans="1:33" x14ac:dyDescent="0.25">
      <c r="J2592" s="58"/>
    </row>
    <row r="2593" spans="10:10" x14ac:dyDescent="0.25">
      <c r="J2593" s="58"/>
    </row>
    <row r="2594" spans="10:10" x14ac:dyDescent="0.25">
      <c r="J2594" s="58"/>
    </row>
    <row r="2595" spans="10:10" x14ac:dyDescent="0.25">
      <c r="J2595" s="58"/>
    </row>
    <row r="2596" spans="10:10" x14ac:dyDescent="0.25">
      <c r="J2596" s="58"/>
    </row>
    <row r="2597" spans="10:10" x14ac:dyDescent="0.25">
      <c r="J2597" s="58"/>
    </row>
    <row r="2598" spans="10:10" x14ac:dyDescent="0.25">
      <c r="J2598" s="58"/>
    </row>
    <row r="2599" spans="10:10" x14ac:dyDescent="0.25">
      <c r="J2599" s="58"/>
    </row>
    <row r="2600" spans="10:10" x14ac:dyDescent="0.25">
      <c r="J2600" s="58"/>
    </row>
    <row r="2601" spans="10:10" x14ac:dyDescent="0.25">
      <c r="J2601" s="58"/>
    </row>
    <row r="2602" spans="10:10" x14ac:dyDescent="0.25">
      <c r="J2602" s="58"/>
    </row>
    <row r="2603" spans="10:10" x14ac:dyDescent="0.25">
      <c r="J2603" s="58"/>
    </row>
    <row r="2604" spans="10:10" x14ac:dyDescent="0.25">
      <c r="J2604" s="58"/>
    </row>
    <row r="2605" spans="10:10" x14ac:dyDescent="0.25">
      <c r="J2605" s="58"/>
    </row>
    <row r="2606" spans="10:10" x14ac:dyDescent="0.25">
      <c r="J2606" s="58"/>
    </row>
    <row r="2607" spans="10:10" x14ac:dyDescent="0.25">
      <c r="J2607" s="58"/>
    </row>
    <row r="2608" spans="10:10" x14ac:dyDescent="0.25">
      <c r="J2608" s="58"/>
    </row>
    <row r="2609" spans="10:10" x14ac:dyDescent="0.25">
      <c r="J2609" s="58"/>
    </row>
    <row r="2610" spans="10:10" x14ac:dyDescent="0.25">
      <c r="J2610" s="58"/>
    </row>
    <row r="2611" spans="10:10" x14ac:dyDescent="0.25">
      <c r="J2611" s="58"/>
    </row>
    <row r="2612" spans="10:10" x14ac:dyDescent="0.25">
      <c r="J2612" s="58"/>
    </row>
    <row r="2613" spans="10:10" x14ac:dyDescent="0.25">
      <c r="J2613" s="58"/>
    </row>
    <row r="2614" spans="10:10" x14ac:dyDescent="0.25">
      <c r="J2614" s="58"/>
    </row>
    <row r="2615" spans="10:10" x14ac:dyDescent="0.25">
      <c r="J2615" s="58"/>
    </row>
    <row r="2616" spans="10:10" x14ac:dyDescent="0.25">
      <c r="J2616" s="58"/>
    </row>
    <row r="2617" spans="10:10" x14ac:dyDescent="0.25">
      <c r="J2617" s="58"/>
    </row>
    <row r="2618" spans="10:10" x14ac:dyDescent="0.25">
      <c r="J2618" s="58"/>
    </row>
    <row r="2619" spans="10:10" x14ac:dyDescent="0.25">
      <c r="J2619" s="58"/>
    </row>
    <row r="2620" spans="10:10" x14ac:dyDescent="0.25">
      <c r="J2620" s="58"/>
    </row>
    <row r="2621" spans="10:10" x14ac:dyDescent="0.25">
      <c r="J2621" s="58"/>
    </row>
    <row r="2622" spans="10:10" x14ac:dyDescent="0.25">
      <c r="J2622" s="58"/>
    </row>
    <row r="2623" spans="10:10" x14ac:dyDescent="0.25">
      <c r="J2623" s="58"/>
    </row>
    <row r="2624" spans="10:10" x14ac:dyDescent="0.25">
      <c r="J2624" s="58"/>
    </row>
    <row r="2625" spans="10:10" x14ac:dyDescent="0.25">
      <c r="J2625" s="58"/>
    </row>
    <row r="2626" spans="10:10" x14ac:dyDescent="0.25">
      <c r="J2626" s="58"/>
    </row>
    <row r="2627" spans="10:10" x14ac:dyDescent="0.25">
      <c r="J2627" s="58"/>
    </row>
    <row r="2628" spans="10:10" x14ac:dyDescent="0.25">
      <c r="J2628" s="58"/>
    </row>
    <row r="2629" spans="10:10" x14ac:dyDescent="0.25">
      <c r="J2629" s="58"/>
    </row>
    <row r="2630" spans="10:10" x14ac:dyDescent="0.25">
      <c r="J2630" s="58"/>
    </row>
    <row r="2631" spans="10:10" x14ac:dyDescent="0.25">
      <c r="J2631" s="58"/>
    </row>
    <row r="2632" spans="10:10" x14ac:dyDescent="0.25">
      <c r="J2632" s="58"/>
    </row>
    <row r="2633" spans="10:10" x14ac:dyDescent="0.25">
      <c r="J2633" s="58"/>
    </row>
    <row r="2634" spans="10:10" x14ac:dyDescent="0.25">
      <c r="J2634" s="58"/>
    </row>
    <row r="2635" spans="10:10" x14ac:dyDescent="0.25">
      <c r="J2635" s="58"/>
    </row>
    <row r="2636" spans="10:10" x14ac:dyDescent="0.25">
      <c r="J2636" s="58"/>
    </row>
    <row r="2637" spans="10:10" x14ac:dyDescent="0.25">
      <c r="J2637" s="58"/>
    </row>
    <row r="2638" spans="10:10" x14ac:dyDescent="0.25">
      <c r="J2638" s="58"/>
    </row>
    <row r="2639" spans="10:10" x14ac:dyDescent="0.25">
      <c r="J2639" s="58"/>
    </row>
    <row r="2640" spans="10:10" x14ac:dyDescent="0.25">
      <c r="J2640" s="58"/>
    </row>
    <row r="2641" spans="10:10" x14ac:dyDescent="0.25">
      <c r="J2641" s="58"/>
    </row>
    <row r="2642" spans="10:10" x14ac:dyDescent="0.25">
      <c r="J2642" s="58"/>
    </row>
    <row r="2643" spans="10:10" x14ac:dyDescent="0.25">
      <c r="J2643" s="58"/>
    </row>
    <row r="2644" spans="10:10" x14ac:dyDescent="0.25">
      <c r="J2644" s="58"/>
    </row>
    <row r="2645" spans="10:10" x14ac:dyDescent="0.25">
      <c r="J2645" s="58"/>
    </row>
    <row r="2646" spans="10:10" x14ac:dyDescent="0.25">
      <c r="J2646" s="58"/>
    </row>
    <row r="2647" spans="10:10" x14ac:dyDescent="0.25">
      <c r="J2647" s="58"/>
    </row>
    <row r="2648" spans="10:10" x14ac:dyDescent="0.25">
      <c r="J2648" s="58"/>
    </row>
    <row r="2649" spans="10:10" x14ac:dyDescent="0.25">
      <c r="J2649" s="58"/>
    </row>
    <row r="2650" spans="10:10" x14ac:dyDescent="0.25">
      <c r="J2650" s="58"/>
    </row>
    <row r="2651" spans="10:10" x14ac:dyDescent="0.25">
      <c r="J2651" s="58"/>
    </row>
    <row r="2652" spans="10:10" x14ac:dyDescent="0.25">
      <c r="J2652" s="58"/>
    </row>
    <row r="2653" spans="10:10" x14ac:dyDescent="0.25">
      <c r="J2653" s="58"/>
    </row>
    <row r="2654" spans="10:10" x14ac:dyDescent="0.25">
      <c r="J2654" s="58"/>
    </row>
    <row r="2655" spans="10:10" x14ac:dyDescent="0.25">
      <c r="J2655" s="58"/>
    </row>
    <row r="2656" spans="10:10" x14ac:dyDescent="0.25">
      <c r="J2656" s="58"/>
    </row>
    <row r="2657" spans="2:18" x14ac:dyDescent="0.25">
      <c r="J2657" s="58"/>
    </row>
    <row r="2658" spans="2:18" x14ac:dyDescent="0.25">
      <c r="J2658" s="58"/>
    </row>
    <row r="2659" spans="2:18" x14ac:dyDescent="0.25">
      <c r="J2659" s="58"/>
    </row>
    <row r="2660" spans="2:18" x14ac:dyDescent="0.25">
      <c r="J2660" s="58"/>
    </row>
    <row r="2661" spans="2:18" x14ac:dyDescent="0.25">
      <c r="J2661" s="58"/>
    </row>
    <row r="2662" spans="2:18" x14ac:dyDescent="0.25">
      <c r="J2662" s="58"/>
    </row>
    <row r="2663" spans="2:18" x14ac:dyDescent="0.25">
      <c r="J2663" s="58"/>
    </row>
    <row r="2664" spans="2:18" x14ac:dyDescent="0.25">
      <c r="J2664" s="58"/>
    </row>
    <row r="2665" spans="2:18" x14ac:dyDescent="0.25">
      <c r="J2665" s="58"/>
    </row>
    <row r="2666" spans="2:18" x14ac:dyDescent="0.25">
      <c r="J2666" s="58"/>
    </row>
    <row r="2667" spans="2:18" x14ac:dyDescent="0.25">
      <c r="J2667" s="58"/>
    </row>
    <row r="2668" spans="2:18" x14ac:dyDescent="0.25">
      <c r="J2668" s="58"/>
    </row>
    <row r="2669" spans="2:18" x14ac:dyDescent="0.25">
      <c r="J2669" s="58"/>
    </row>
    <row r="2670" spans="2:18" x14ac:dyDescent="0.25">
      <c r="J2670" s="58"/>
    </row>
    <row r="2671" spans="2:18" x14ac:dyDescent="0.25">
      <c r="J2671" s="58"/>
    </row>
    <row r="2672" spans="2:18" x14ac:dyDescent="0.25">
      <c r="B2672">
        <v>-18175</v>
      </c>
      <c r="H2672">
        <v>1</v>
      </c>
      <c r="I2672" t="s">
        <v>11</v>
      </c>
      <c r="J2672" s="58">
        <v>44944.624305555553</v>
      </c>
      <c r="K2672">
        <v>18207.7</v>
      </c>
      <c r="L2672">
        <v>18216.849999999999</v>
      </c>
      <c r="M2672">
        <v>18206</v>
      </c>
      <c r="N2672">
        <v>18216.849999999999</v>
      </c>
      <c r="O2672">
        <v>29050</v>
      </c>
      <c r="P2672">
        <v>11605250</v>
      </c>
      <c r="R2672">
        <v>41.849999999998545</v>
      </c>
    </row>
    <row r="2673" spans="1:33" x14ac:dyDescent="0.25">
      <c r="B2673">
        <v>-18175</v>
      </c>
      <c r="H2673">
        <v>2</v>
      </c>
      <c r="I2673" t="s">
        <v>12</v>
      </c>
      <c r="J2673" s="58">
        <v>44944.624305555553</v>
      </c>
      <c r="K2673">
        <v>18286</v>
      </c>
      <c r="L2673">
        <v>18295</v>
      </c>
      <c r="M2673">
        <v>18284.5</v>
      </c>
      <c r="N2673">
        <v>18295</v>
      </c>
      <c r="O2673">
        <v>3000</v>
      </c>
      <c r="P2673">
        <v>2097000</v>
      </c>
      <c r="R2673">
        <v>120</v>
      </c>
    </row>
    <row r="2674" spans="1:33" x14ac:dyDescent="0.25">
      <c r="B2674">
        <v>-18175</v>
      </c>
      <c r="H2674">
        <v>3</v>
      </c>
      <c r="I2674" t="s">
        <v>140</v>
      </c>
      <c r="J2674" s="58">
        <v>44944.624305555553</v>
      </c>
      <c r="K2674">
        <v>18349.95</v>
      </c>
      <c r="L2674">
        <v>18355</v>
      </c>
      <c r="M2674">
        <v>18349</v>
      </c>
      <c r="N2674">
        <v>18355</v>
      </c>
      <c r="O2674">
        <v>300</v>
      </c>
      <c r="P2674">
        <v>328300</v>
      </c>
      <c r="R2674">
        <v>180</v>
      </c>
    </row>
    <row r="2675" spans="1:33" x14ac:dyDescent="0.25">
      <c r="B2675">
        <v>-18175</v>
      </c>
      <c r="H2675">
        <v>4</v>
      </c>
      <c r="I2675" t="s">
        <v>52</v>
      </c>
      <c r="J2675" s="58">
        <v>44944.624305555553</v>
      </c>
      <c r="K2675">
        <v>18167.05</v>
      </c>
      <c r="L2675">
        <v>18176</v>
      </c>
      <c r="M2675">
        <v>18165.900000000001</v>
      </c>
      <c r="N2675">
        <v>18175</v>
      </c>
    </row>
    <row r="2676" spans="1:33" x14ac:dyDescent="0.25">
      <c r="A2676" t="s">
        <v>810</v>
      </c>
      <c r="B2676">
        <v>-475</v>
      </c>
      <c r="C2676" t="s">
        <v>811</v>
      </c>
      <c r="D2676">
        <v>51712</v>
      </c>
      <c r="E2676" s="1">
        <v>44945</v>
      </c>
      <c r="F2676">
        <v>17700</v>
      </c>
      <c r="G2676" t="s">
        <v>53</v>
      </c>
      <c r="H2676">
        <v>8</v>
      </c>
      <c r="I2676" t="s">
        <v>812</v>
      </c>
      <c r="J2676" s="58">
        <v>44944.624305555553</v>
      </c>
      <c r="K2676">
        <v>2.75</v>
      </c>
      <c r="L2676">
        <v>2.75</v>
      </c>
      <c r="M2676">
        <v>2.7</v>
      </c>
      <c r="N2676">
        <v>2.7</v>
      </c>
      <c r="O2676">
        <v>72400</v>
      </c>
      <c r="P2676">
        <v>6110650</v>
      </c>
      <c r="Q2676">
        <v>0.25718298554420471</v>
      </c>
      <c r="R2676">
        <v>477.7</v>
      </c>
      <c r="S2676">
        <v>-2.805151604115963E-2</v>
      </c>
      <c r="T2676">
        <v>-7.577455997467041</v>
      </c>
      <c r="U2676">
        <v>0.63612973690032959</v>
      </c>
      <c r="V2676">
        <v>2.5310082128271461E-4</v>
      </c>
      <c r="W2676">
        <v>0.2022327333688736</v>
      </c>
      <c r="X2676">
        <v>-18.236112594604492</v>
      </c>
      <c r="Y2676">
        <v>2.1722512245178223</v>
      </c>
      <c r="Z2676">
        <v>-1.9155845620844048E-6</v>
      </c>
      <c r="AA2676">
        <v>2.5806555058807135E-3</v>
      </c>
      <c r="AB2676">
        <v>3.0740277725271881E-4</v>
      </c>
      <c r="AC2676">
        <v>34436.890625</v>
      </c>
      <c r="AD2676">
        <v>5234.5087890625</v>
      </c>
      <c r="AE2676">
        <v>-29938.490234375</v>
      </c>
      <c r="AF2676">
        <v>-11.911809921264648</v>
      </c>
      <c r="AG2676">
        <v>3.7019702140241861E-3</v>
      </c>
    </row>
    <row r="2677" spans="1:33" x14ac:dyDescent="0.25">
      <c r="A2677" t="s">
        <v>813</v>
      </c>
      <c r="B2677">
        <v>-475</v>
      </c>
      <c r="C2677" t="s">
        <v>814</v>
      </c>
      <c r="D2677">
        <v>51711</v>
      </c>
      <c r="E2677" s="1">
        <v>44945</v>
      </c>
      <c r="F2677">
        <v>17700</v>
      </c>
      <c r="G2677" t="s">
        <v>54</v>
      </c>
      <c r="H2677">
        <v>9</v>
      </c>
      <c r="I2677" t="s">
        <v>815</v>
      </c>
      <c r="J2677" s="58">
        <v>44944.624305555553</v>
      </c>
      <c r="K2677">
        <v>475.2</v>
      </c>
      <c r="L2677">
        <v>487.05</v>
      </c>
      <c r="M2677">
        <v>475.2</v>
      </c>
      <c r="N2677">
        <v>485</v>
      </c>
      <c r="O2677">
        <v>950</v>
      </c>
      <c r="P2677">
        <v>394200</v>
      </c>
      <c r="Q2677">
        <v>0.25338473916053772</v>
      </c>
      <c r="R2677">
        <v>10</v>
      </c>
      <c r="S2677">
        <v>0.97479856014251709</v>
      </c>
      <c r="T2677">
        <v>-6.8270468711853027</v>
      </c>
      <c r="U2677">
        <v>0.58189976215362549</v>
      </c>
      <c r="V2677">
        <v>2.3480596428271383E-4</v>
      </c>
      <c r="W2677">
        <v>0.20223578810691833</v>
      </c>
      <c r="X2677">
        <v>-20.738964080810547</v>
      </c>
      <c r="Y2677">
        <v>2.4331660270690918</v>
      </c>
      <c r="Z2677">
        <v>-1.846223312895745E-6</v>
      </c>
      <c r="AA2677">
        <v>2.5956626050174236E-3</v>
      </c>
      <c r="AB2677">
        <v>3.0453200452029705E-4</v>
      </c>
      <c r="AC2677">
        <v>40128.48046875</v>
      </c>
      <c r="AD2677">
        <v>5946.62109375</v>
      </c>
      <c r="AE2677">
        <v>-29075.271484375</v>
      </c>
      <c r="AF2677">
        <v>-11.732341766357422</v>
      </c>
      <c r="AG2677">
        <v>-0.14278480410575867</v>
      </c>
    </row>
    <row r="2678" spans="1:33" x14ac:dyDescent="0.25">
      <c r="A2678" t="s">
        <v>784</v>
      </c>
      <c r="B2678">
        <v>-425</v>
      </c>
      <c r="C2678" t="s">
        <v>817</v>
      </c>
      <c r="D2678">
        <v>51714</v>
      </c>
      <c r="E2678" s="1">
        <v>44945</v>
      </c>
      <c r="F2678">
        <v>17750</v>
      </c>
      <c r="G2678" t="s">
        <v>53</v>
      </c>
      <c r="H2678">
        <v>10</v>
      </c>
      <c r="I2678" t="s">
        <v>818</v>
      </c>
      <c r="J2678" s="58">
        <v>44944.624305555553</v>
      </c>
      <c r="K2678">
        <v>3.1</v>
      </c>
      <c r="L2678">
        <v>3.1</v>
      </c>
      <c r="M2678">
        <v>3.05</v>
      </c>
      <c r="N2678">
        <v>3.05</v>
      </c>
      <c r="O2678">
        <v>54550</v>
      </c>
      <c r="P2678">
        <v>2784500</v>
      </c>
      <c r="Q2678">
        <v>0.23913270235061646</v>
      </c>
      <c r="R2678">
        <v>428.05</v>
      </c>
      <c r="S2678">
        <v>-3.3224627375602722E-2</v>
      </c>
      <c r="T2678">
        <v>-8.1055469512939453</v>
      </c>
      <c r="U2678">
        <v>0.73187297582626343</v>
      </c>
      <c r="V2678">
        <v>3.1316326931118965E-4</v>
      </c>
      <c r="W2678">
        <v>0.18791832029819489</v>
      </c>
      <c r="X2678">
        <v>-16.383108139038086</v>
      </c>
      <c r="Y2678">
        <v>1.8144409656524658</v>
      </c>
      <c r="Z2678">
        <v>-2.4485652829753235E-6</v>
      </c>
      <c r="AA2678">
        <v>3.0706410761922598E-3</v>
      </c>
      <c r="AB2678">
        <v>3.4007572685368359E-4</v>
      </c>
      <c r="AC2678">
        <v>29725.931640625</v>
      </c>
      <c r="AD2678">
        <v>4276.44677734375</v>
      </c>
      <c r="AE2678">
        <v>-25882.8125</v>
      </c>
      <c r="AF2678">
        <v>-11.075072288513184</v>
      </c>
      <c r="AG2678">
        <v>4.098998848348856E-3</v>
      </c>
    </row>
    <row r="2679" spans="1:33" x14ac:dyDescent="0.25">
      <c r="A2679" t="s">
        <v>786</v>
      </c>
      <c r="B2679">
        <v>-425</v>
      </c>
      <c r="C2679" t="s">
        <v>820</v>
      </c>
      <c r="D2679">
        <v>51713</v>
      </c>
      <c r="E2679" s="1">
        <v>44945</v>
      </c>
      <c r="F2679">
        <v>17750</v>
      </c>
      <c r="G2679" t="s">
        <v>54</v>
      </c>
      <c r="H2679">
        <v>11</v>
      </c>
      <c r="I2679" t="s">
        <v>821</v>
      </c>
      <c r="J2679" s="58">
        <v>44944.624305555553</v>
      </c>
      <c r="K2679">
        <v>426.4</v>
      </c>
      <c r="L2679">
        <v>434.25</v>
      </c>
      <c r="M2679">
        <v>424.1</v>
      </c>
      <c r="N2679">
        <v>433.75</v>
      </c>
      <c r="O2679">
        <v>750</v>
      </c>
      <c r="P2679">
        <v>228450</v>
      </c>
      <c r="Q2679">
        <v>0.24695318937301636</v>
      </c>
      <c r="R2679">
        <v>8.75</v>
      </c>
      <c r="S2679">
        <v>0.96230512857437134</v>
      </c>
      <c r="T2679">
        <v>-9.2836132049560547</v>
      </c>
      <c r="U2679">
        <v>0.8116992712020874</v>
      </c>
      <c r="V2679">
        <v>3.3631752012297511E-4</v>
      </c>
      <c r="W2679">
        <v>0.18577438592910767</v>
      </c>
      <c r="X2679">
        <v>-13.85114574432373</v>
      </c>
      <c r="Y2679">
        <v>1.5841910839080811</v>
      </c>
      <c r="Z2679">
        <v>-2.4679716261744034E-6</v>
      </c>
      <c r="AA2679">
        <v>2.9112757183611393E-3</v>
      </c>
      <c r="AB2679">
        <v>3.3297005575150251E-4</v>
      </c>
      <c r="AC2679">
        <v>24347.4765625</v>
      </c>
      <c r="AD2679">
        <v>3672.173095703125</v>
      </c>
      <c r="AE2679">
        <v>-27603.71484375</v>
      </c>
      <c r="AF2679">
        <v>-11.437256813049316</v>
      </c>
      <c r="AG2679">
        <v>-0.10365631431341171</v>
      </c>
    </row>
    <row r="2680" spans="1:33" x14ac:dyDescent="0.25">
      <c r="A2680" t="s">
        <v>784</v>
      </c>
      <c r="B2680">
        <v>-375</v>
      </c>
      <c r="C2680" t="s">
        <v>823</v>
      </c>
      <c r="D2680">
        <v>51716</v>
      </c>
      <c r="E2680" s="1">
        <v>44945</v>
      </c>
      <c r="F2680">
        <v>17800</v>
      </c>
      <c r="G2680" t="s">
        <v>53</v>
      </c>
      <c r="H2680">
        <v>12</v>
      </c>
      <c r="I2680" t="s">
        <v>824</v>
      </c>
      <c r="J2680" s="58">
        <v>44944.624305555553</v>
      </c>
      <c r="K2680">
        <v>3.65</v>
      </c>
      <c r="L2680">
        <v>3.65</v>
      </c>
      <c r="M2680">
        <v>3.55</v>
      </c>
      <c r="N2680">
        <v>3.55</v>
      </c>
      <c r="O2680">
        <v>221800</v>
      </c>
      <c r="P2680">
        <v>9853800</v>
      </c>
      <c r="Q2680">
        <v>0.22236204147338867</v>
      </c>
      <c r="R2680">
        <v>378.55</v>
      </c>
      <c r="S2680">
        <v>-4.0827028453350067E-2</v>
      </c>
      <c r="T2680">
        <v>-8.9202747344970703</v>
      </c>
      <c r="U2680">
        <v>0.86618196964263916</v>
      </c>
      <c r="V2680">
        <v>3.9857850060798228E-4</v>
      </c>
      <c r="W2680">
        <v>0.18052378296852112</v>
      </c>
      <c r="X2680">
        <v>-14.124773025512695</v>
      </c>
      <c r="Y2680">
        <v>1.4546234607696533</v>
      </c>
      <c r="Z2680">
        <v>-3.1789422791916877E-6</v>
      </c>
      <c r="AA2680">
        <v>3.6039706319570541E-3</v>
      </c>
      <c r="AB2680">
        <v>3.7115073064342141E-4</v>
      </c>
      <c r="AC2680">
        <v>24313.05859375</v>
      </c>
      <c r="AD2680">
        <v>3335.52783203125</v>
      </c>
      <c r="AE2680">
        <v>-22380.22265625</v>
      </c>
      <c r="AF2680">
        <v>-10.298384666442871</v>
      </c>
      <c r="AG2680">
        <v>4.5768800191581249E-3</v>
      </c>
    </row>
    <row r="2681" spans="1:33" x14ac:dyDescent="0.25">
      <c r="A2681" t="s">
        <v>786</v>
      </c>
      <c r="B2681">
        <v>-375</v>
      </c>
      <c r="C2681" t="s">
        <v>826</v>
      </c>
      <c r="D2681">
        <v>51715</v>
      </c>
      <c r="E2681" s="1">
        <v>44945</v>
      </c>
      <c r="F2681">
        <v>17800</v>
      </c>
      <c r="G2681" t="s">
        <v>54</v>
      </c>
      <c r="H2681">
        <v>13</v>
      </c>
      <c r="I2681" t="s">
        <v>827</v>
      </c>
      <c r="J2681" s="58">
        <v>44944.624305555553</v>
      </c>
      <c r="K2681">
        <v>375.65</v>
      </c>
      <c r="L2681">
        <v>386.7</v>
      </c>
      <c r="M2681">
        <v>374.8</v>
      </c>
      <c r="N2681">
        <v>386.7</v>
      </c>
      <c r="O2681">
        <v>6250</v>
      </c>
      <c r="P2681">
        <v>583200</v>
      </c>
      <c r="Q2681">
        <v>0.22124812006950378</v>
      </c>
      <c r="R2681">
        <v>11.699999999999989</v>
      </c>
      <c r="S2681">
        <v>0.95997130870819092</v>
      </c>
      <c r="T2681">
        <v>-8.7345695495605469</v>
      </c>
      <c r="U2681">
        <v>0.8523983359336853</v>
      </c>
      <c r="V2681">
        <v>3.9421621477231383E-4</v>
      </c>
      <c r="W2681">
        <v>0.1717926561832428</v>
      </c>
      <c r="X2681">
        <v>-14.502471923828125</v>
      </c>
      <c r="Y2681">
        <v>1.486075758934021</v>
      </c>
      <c r="Z2681">
        <v>-3.1764466257300228E-6</v>
      </c>
      <c r="AA2681">
        <v>3.6396030336618423E-3</v>
      </c>
      <c r="AB2681">
        <v>3.7295199581421912E-4</v>
      </c>
      <c r="AC2681">
        <v>25094.6953125</v>
      </c>
      <c r="AD2681">
        <v>3416.599853515625</v>
      </c>
      <c r="AE2681">
        <v>-22156.798828125</v>
      </c>
      <c r="AF2681">
        <v>-10.247051239013672</v>
      </c>
      <c r="AG2681">
        <v>-0.10990481823682785</v>
      </c>
    </row>
    <row r="2682" spans="1:33" x14ac:dyDescent="0.25">
      <c r="A2682" t="s">
        <v>788</v>
      </c>
      <c r="B2682">
        <v>-325</v>
      </c>
      <c r="C2682" t="s">
        <v>829</v>
      </c>
      <c r="D2682">
        <v>51718</v>
      </c>
      <c r="E2682" s="1">
        <v>44945</v>
      </c>
      <c r="F2682">
        <v>17850</v>
      </c>
      <c r="G2682" t="s">
        <v>53</v>
      </c>
      <c r="H2682">
        <v>14</v>
      </c>
      <c r="I2682" t="s">
        <v>830</v>
      </c>
      <c r="J2682" s="58">
        <v>44944.624305555553</v>
      </c>
      <c r="K2682">
        <v>4.2</v>
      </c>
      <c r="L2682">
        <v>4.25</v>
      </c>
      <c r="M2682">
        <v>4.0999999999999996</v>
      </c>
      <c r="N2682">
        <v>4.0999999999999996</v>
      </c>
      <c r="O2682">
        <v>191750</v>
      </c>
      <c r="P2682">
        <v>4376650</v>
      </c>
      <c r="Q2682">
        <v>0.20398350059986115</v>
      </c>
      <c r="R2682">
        <v>329.1</v>
      </c>
      <c r="S2682">
        <v>-4.9685858190059662E-2</v>
      </c>
      <c r="T2682">
        <v>-9.584599494934082</v>
      </c>
      <c r="U2682">
        <v>1.0144971609115601</v>
      </c>
      <c r="V2682">
        <v>5.0886784447357059E-4</v>
      </c>
      <c r="W2682">
        <v>0.17111319303512573</v>
      </c>
      <c r="X2682">
        <v>-12.445115089416504</v>
      </c>
      <c r="Y2682">
        <v>1.1757690906524658</v>
      </c>
      <c r="Z2682">
        <v>-4.1863077058224007E-6</v>
      </c>
      <c r="AA2682">
        <v>4.2342152446508408E-3</v>
      </c>
      <c r="AB2682">
        <v>4.0003322646953166E-4</v>
      </c>
      <c r="AC2682">
        <v>20274.822265625</v>
      </c>
      <c r="AD2682">
        <v>2625.63818359375</v>
      </c>
      <c r="AE2682">
        <v>-18835.14453125</v>
      </c>
      <c r="AF2682">
        <v>-9.4476356506347656</v>
      </c>
      <c r="AG2682">
        <v>5.1839267835021019E-3</v>
      </c>
    </row>
    <row r="2683" spans="1:33" x14ac:dyDescent="0.25">
      <c r="A2683" t="s">
        <v>790</v>
      </c>
      <c r="B2683">
        <v>-325</v>
      </c>
      <c r="C2683" t="s">
        <v>832</v>
      </c>
      <c r="D2683">
        <v>51717</v>
      </c>
      <c r="E2683" s="1">
        <v>44945</v>
      </c>
      <c r="F2683">
        <v>17850</v>
      </c>
      <c r="G2683" t="s">
        <v>54</v>
      </c>
      <c r="H2683">
        <v>15</v>
      </c>
      <c r="I2683" t="s">
        <v>833</v>
      </c>
      <c r="J2683" s="58">
        <v>44944.624305555553</v>
      </c>
      <c r="K2683">
        <v>328</v>
      </c>
      <c r="L2683">
        <v>338.45</v>
      </c>
      <c r="M2683">
        <v>325.85000000000002</v>
      </c>
      <c r="N2683">
        <v>338.45</v>
      </c>
      <c r="O2683">
        <v>1950</v>
      </c>
      <c r="P2683">
        <v>271450</v>
      </c>
      <c r="Q2683">
        <v>0.20961463451385498</v>
      </c>
      <c r="R2683">
        <v>13.449999999999989</v>
      </c>
      <c r="S2683">
        <v>0.94507396221160889</v>
      </c>
      <c r="T2683">
        <v>-10.664788246154785</v>
      </c>
      <c r="U2683">
        <v>1.0985260009765625</v>
      </c>
      <c r="V2683">
        <v>5.3626613225787878E-4</v>
      </c>
      <c r="W2683">
        <v>0.16244140267372131</v>
      </c>
      <c r="X2683">
        <v>-10.84662914276123</v>
      </c>
      <c r="Y2683">
        <v>1.0530202388763428</v>
      </c>
      <c r="Z2683">
        <v>-4.1672551560623106E-6</v>
      </c>
      <c r="AA2683">
        <v>3.9350418373942375E-3</v>
      </c>
      <c r="AB2683">
        <v>3.8202456198632717E-4</v>
      </c>
      <c r="AC2683">
        <v>17143.875</v>
      </c>
      <c r="AD2683">
        <v>2320.124267578125</v>
      </c>
      <c r="AE2683">
        <v>-19887.119140625</v>
      </c>
      <c r="AF2683">
        <v>-9.7082719802856445</v>
      </c>
      <c r="AG2683">
        <v>-8.861628919839859E-2</v>
      </c>
    </row>
    <row r="2684" spans="1:33" x14ac:dyDescent="0.25">
      <c r="A2684" t="s">
        <v>788</v>
      </c>
      <c r="B2684">
        <v>-275</v>
      </c>
      <c r="C2684" t="s">
        <v>834</v>
      </c>
      <c r="D2684">
        <v>51720</v>
      </c>
      <c r="E2684" s="1">
        <v>44945</v>
      </c>
      <c r="F2684">
        <v>17900</v>
      </c>
      <c r="G2684" t="s">
        <v>53</v>
      </c>
      <c r="H2684">
        <v>16</v>
      </c>
      <c r="I2684" t="s">
        <v>835</v>
      </c>
      <c r="J2684" s="58">
        <v>44944.624305555553</v>
      </c>
      <c r="K2684">
        <v>5.35</v>
      </c>
      <c r="L2684">
        <v>5.45</v>
      </c>
      <c r="M2684">
        <v>5.2</v>
      </c>
      <c r="N2684">
        <v>5.2</v>
      </c>
      <c r="O2684">
        <v>281900</v>
      </c>
      <c r="P2684">
        <v>10994500</v>
      </c>
      <c r="Q2684">
        <v>0.18825031816959381</v>
      </c>
      <c r="R2684">
        <v>280.2</v>
      </c>
      <c r="S2684">
        <v>-6.549844890832901E-2</v>
      </c>
      <c r="T2684">
        <v>-10.99405574798584</v>
      </c>
      <c r="U2684">
        <v>1.2609295845031738</v>
      </c>
      <c r="V2684">
        <v>6.8536121398210526E-4</v>
      </c>
      <c r="W2684">
        <v>0.16095578670501709</v>
      </c>
      <c r="X2684">
        <v>-9.9422931671142578</v>
      </c>
      <c r="Y2684">
        <v>0.86686933040618896</v>
      </c>
      <c r="Z2684">
        <v>-5.5992472880461719E-6</v>
      </c>
      <c r="AA2684">
        <v>4.606164526194334E-3</v>
      </c>
      <c r="AB2684">
        <v>4.016118764411658E-4</v>
      </c>
      <c r="AC2684">
        <v>14843.412109375</v>
      </c>
      <c r="AD2684">
        <v>1865.5404052734375</v>
      </c>
      <c r="AE2684">
        <v>-16041.2568359375</v>
      </c>
      <c r="AF2684">
        <v>-8.7190084457397461</v>
      </c>
      <c r="AG2684">
        <v>5.9576239436864853E-3</v>
      </c>
    </row>
    <row r="2685" spans="1:33" x14ac:dyDescent="0.25">
      <c r="A2685" t="s">
        <v>790</v>
      </c>
      <c r="B2685">
        <v>-275</v>
      </c>
      <c r="C2685" t="s">
        <v>836</v>
      </c>
      <c r="D2685">
        <v>51719</v>
      </c>
      <c r="E2685" s="1">
        <v>44945</v>
      </c>
      <c r="F2685">
        <v>17900</v>
      </c>
      <c r="G2685" t="s">
        <v>54</v>
      </c>
      <c r="H2685">
        <v>17</v>
      </c>
      <c r="I2685" t="s">
        <v>837</v>
      </c>
      <c r="J2685" s="58">
        <v>44944.624305555553</v>
      </c>
      <c r="K2685">
        <v>278</v>
      </c>
      <c r="L2685">
        <v>288.75</v>
      </c>
      <c r="M2685">
        <v>276.8</v>
      </c>
      <c r="N2685">
        <v>288.7</v>
      </c>
      <c r="O2685">
        <v>23100</v>
      </c>
      <c r="P2685">
        <v>2920500</v>
      </c>
      <c r="Q2685">
        <v>0.18687185645103455</v>
      </c>
      <c r="R2685">
        <v>13.699999999999989</v>
      </c>
      <c r="S2685">
        <v>0.93566393852233887</v>
      </c>
      <c r="T2685">
        <v>-10.762734413146973</v>
      </c>
      <c r="U2685">
        <v>1.2434935569763184</v>
      </c>
      <c r="V2685">
        <v>6.8090204149484634E-4</v>
      </c>
      <c r="W2685">
        <v>0.15619222819805145</v>
      </c>
      <c r="X2685">
        <v>-10.218471527099609</v>
      </c>
      <c r="Y2685">
        <v>0.88443320989608765</v>
      </c>
      <c r="Z2685">
        <v>-5.6375311032752506E-6</v>
      </c>
      <c r="AA2685">
        <v>4.7113248147070408E-3</v>
      </c>
      <c r="AB2685">
        <v>4.077764751855284E-4</v>
      </c>
      <c r="AC2685">
        <v>15348.0751953125</v>
      </c>
      <c r="AD2685">
        <v>1907.7437744140625</v>
      </c>
      <c r="AE2685">
        <v>-15806.5830078125</v>
      </c>
      <c r="AF2685">
        <v>-8.6552400588989258</v>
      </c>
      <c r="AG2685">
        <v>-8.6935520172119141E-2</v>
      </c>
    </row>
    <row r="2686" spans="1:33" x14ac:dyDescent="0.25">
      <c r="A2686" t="s">
        <v>713</v>
      </c>
      <c r="B2686">
        <v>-225</v>
      </c>
      <c r="C2686" t="s">
        <v>838</v>
      </c>
      <c r="D2686">
        <v>51722</v>
      </c>
      <c r="E2686" s="1">
        <v>44945</v>
      </c>
      <c r="F2686">
        <v>17950</v>
      </c>
      <c r="G2686" t="s">
        <v>53</v>
      </c>
      <c r="H2686">
        <v>18</v>
      </c>
      <c r="I2686" t="s">
        <v>839</v>
      </c>
      <c r="J2686" s="58">
        <v>44944.624305555553</v>
      </c>
      <c r="K2686">
        <v>7.4</v>
      </c>
      <c r="L2686">
        <v>7.5</v>
      </c>
      <c r="M2686">
        <v>7</v>
      </c>
      <c r="N2686">
        <v>7</v>
      </c>
      <c r="O2686">
        <v>276550</v>
      </c>
      <c r="P2686">
        <v>5190400</v>
      </c>
      <c r="Q2686">
        <v>0.17418359220027924</v>
      </c>
      <c r="R2686">
        <v>232</v>
      </c>
      <c r="S2686">
        <v>-9.0914361178874969E-2</v>
      </c>
      <c r="T2686">
        <v>-13.048823356628418</v>
      </c>
      <c r="U2686">
        <v>1.617444634437561</v>
      </c>
      <c r="V2686">
        <v>9.5017638523131609E-4</v>
      </c>
      <c r="W2686">
        <v>0.15337586402893066</v>
      </c>
      <c r="X2686">
        <v>-7.403357982635498</v>
      </c>
      <c r="Y2686">
        <v>0.59726995229721069</v>
      </c>
      <c r="Z2686">
        <v>-7.4197118919983041E-6</v>
      </c>
      <c r="AA2686">
        <v>4.2001861147582531E-3</v>
      </c>
      <c r="AB2686">
        <v>3.3885231823660433E-4</v>
      </c>
      <c r="AC2686">
        <v>9771.6142578125</v>
      </c>
      <c r="AD2686">
        <v>1233.7232666015625</v>
      </c>
      <c r="AE2686">
        <v>-13733.0537109375</v>
      </c>
      <c r="AF2686">
        <v>-8.0675554275512695</v>
      </c>
      <c r="AG2686">
        <v>6.9672460667788982E-3</v>
      </c>
    </row>
    <row r="2687" spans="1:33" x14ac:dyDescent="0.25">
      <c r="A2687" t="s">
        <v>714</v>
      </c>
      <c r="B2687">
        <v>-225</v>
      </c>
      <c r="C2687" t="s">
        <v>840</v>
      </c>
      <c r="D2687">
        <v>51721</v>
      </c>
      <c r="E2687" s="1">
        <v>44945</v>
      </c>
      <c r="F2687">
        <v>17950</v>
      </c>
      <c r="G2687" t="s">
        <v>54</v>
      </c>
      <c r="H2687">
        <v>19</v>
      </c>
      <c r="I2687" t="s">
        <v>841</v>
      </c>
      <c r="J2687" s="58">
        <v>44944.624305555553</v>
      </c>
      <c r="K2687">
        <v>229.95</v>
      </c>
      <c r="L2687">
        <v>240.35</v>
      </c>
      <c r="M2687">
        <v>228.95</v>
      </c>
      <c r="N2687">
        <v>240.25</v>
      </c>
      <c r="O2687">
        <v>26800</v>
      </c>
      <c r="P2687">
        <v>419150</v>
      </c>
      <c r="Q2687">
        <v>0.17062151432037354</v>
      </c>
      <c r="R2687">
        <v>15.25</v>
      </c>
      <c r="S2687">
        <v>0.91390299797058105</v>
      </c>
      <c r="T2687">
        <v>-12.274087905883789</v>
      </c>
      <c r="U2687">
        <v>1.5531933307647705</v>
      </c>
      <c r="V2687">
        <v>9.3142932746559381E-4</v>
      </c>
      <c r="W2687">
        <v>0.1466878354549408</v>
      </c>
      <c r="X2687">
        <v>-8.0503015518188477</v>
      </c>
      <c r="Y2687">
        <v>0.63617390394210815</v>
      </c>
      <c r="Z2687">
        <v>-7.5897851274930872E-6</v>
      </c>
      <c r="AA2687">
        <v>4.6460218727588654E-3</v>
      </c>
      <c r="AB2687">
        <v>3.6715122405439615E-4</v>
      </c>
      <c r="AC2687">
        <v>10864.8916015625</v>
      </c>
      <c r="AD2687">
        <v>1322.4345703125</v>
      </c>
      <c r="AE2687">
        <v>-13177.69140625</v>
      </c>
      <c r="AF2687">
        <v>-7.9024858474731445</v>
      </c>
      <c r="AG2687">
        <v>-7.4457913637161255E-2</v>
      </c>
    </row>
    <row r="2688" spans="1:33" x14ac:dyDescent="0.25">
      <c r="A2688" t="s">
        <v>713</v>
      </c>
      <c r="B2688">
        <v>-175</v>
      </c>
      <c r="C2688" t="s">
        <v>842</v>
      </c>
      <c r="D2688">
        <v>51727</v>
      </c>
      <c r="E2688" s="1">
        <v>44945</v>
      </c>
      <c r="F2688">
        <v>18000</v>
      </c>
      <c r="G2688" t="s">
        <v>53</v>
      </c>
      <c r="H2688">
        <v>20</v>
      </c>
      <c r="I2688" t="s">
        <v>843</v>
      </c>
      <c r="J2688" s="58">
        <v>44944.624305555553</v>
      </c>
      <c r="K2688">
        <v>11.05</v>
      </c>
      <c r="L2688">
        <v>11.15</v>
      </c>
      <c r="M2688">
        <v>10.25</v>
      </c>
      <c r="N2688">
        <v>10.25</v>
      </c>
      <c r="O2688">
        <v>534500</v>
      </c>
      <c r="P2688">
        <v>14281100</v>
      </c>
      <c r="Q2688">
        <v>0.16251908242702484</v>
      </c>
      <c r="R2688">
        <v>185.25</v>
      </c>
      <c r="S2688">
        <v>-0.13249747455120087</v>
      </c>
      <c r="T2688">
        <v>-15.949807167053223</v>
      </c>
      <c r="U2688">
        <v>2.1189234256744385</v>
      </c>
      <c r="V2688">
        <v>1.3341396115720272E-3</v>
      </c>
      <c r="W2688">
        <v>0.14640054106712341</v>
      </c>
      <c r="X2688">
        <v>-5.0523271560668945</v>
      </c>
      <c r="Y2688">
        <v>0.38030466437339783</v>
      </c>
      <c r="Z2688">
        <v>-9.3296566774370149E-6</v>
      </c>
      <c r="AA2688">
        <v>1.9096174510195851E-3</v>
      </c>
      <c r="AB2688">
        <v>1.4374294551089406E-4</v>
      </c>
      <c r="AC2688">
        <v>5567.23828125</v>
      </c>
      <c r="AD2688">
        <v>759.041259765625</v>
      </c>
      <c r="AE2688">
        <v>-11955.1259765625</v>
      </c>
      <c r="AF2688">
        <v>-7.5273165702819824</v>
      </c>
      <c r="AG2688">
        <v>8.3071524277329445E-3</v>
      </c>
    </row>
    <row r="2689" spans="1:33" x14ac:dyDescent="0.25">
      <c r="A2689" t="s">
        <v>714</v>
      </c>
      <c r="B2689">
        <v>-175</v>
      </c>
      <c r="C2689" t="s">
        <v>844</v>
      </c>
      <c r="D2689">
        <v>51726</v>
      </c>
      <c r="E2689" s="1">
        <v>44945</v>
      </c>
      <c r="F2689">
        <v>18000</v>
      </c>
      <c r="G2689" t="s">
        <v>54</v>
      </c>
      <c r="H2689">
        <v>21</v>
      </c>
      <c r="I2689" t="s">
        <v>845</v>
      </c>
      <c r="J2689" s="58">
        <v>44944.624305555553</v>
      </c>
      <c r="K2689">
        <v>183.35</v>
      </c>
      <c r="L2689">
        <v>193.95</v>
      </c>
      <c r="M2689">
        <v>182.6</v>
      </c>
      <c r="N2689">
        <v>193.2</v>
      </c>
      <c r="O2689">
        <v>193000</v>
      </c>
      <c r="P2689">
        <v>3784050</v>
      </c>
      <c r="Q2689">
        <v>0.16074968874454498</v>
      </c>
      <c r="R2689">
        <v>18.199999999999989</v>
      </c>
      <c r="S2689">
        <v>0.87088972330093384</v>
      </c>
      <c r="T2689">
        <v>-15.49674129486084</v>
      </c>
      <c r="U2689">
        <v>2.0814087390899658</v>
      </c>
      <c r="V2689">
        <v>1.3248478062450886E-3</v>
      </c>
      <c r="W2689">
        <v>0.14314582943916321</v>
      </c>
      <c r="X2689">
        <v>-5.2756233215332031</v>
      </c>
      <c r="Y2689">
        <v>0.39278674125671387</v>
      </c>
      <c r="Z2689">
        <v>-9.498436156718526E-6</v>
      </c>
      <c r="AA2689">
        <v>2.2119712084531784E-3</v>
      </c>
      <c r="AB2689">
        <v>1.6468821559101343E-4</v>
      </c>
      <c r="AC2689">
        <v>5896.66015625</v>
      </c>
      <c r="AD2689">
        <v>785.15301513671875</v>
      </c>
      <c r="AE2689">
        <v>-11696.998046875</v>
      </c>
      <c r="AF2689">
        <v>-7.4453139305114746</v>
      </c>
      <c r="AG2689">
        <v>-5.6198250502347946E-2</v>
      </c>
    </row>
    <row r="2690" spans="1:33" x14ac:dyDescent="0.25">
      <c r="A2690" t="s">
        <v>715</v>
      </c>
      <c r="B2690">
        <v>-125</v>
      </c>
      <c r="C2690" t="s">
        <v>846</v>
      </c>
      <c r="D2690">
        <v>51731</v>
      </c>
      <c r="E2690" s="1">
        <v>44945</v>
      </c>
      <c r="F2690">
        <v>18050</v>
      </c>
      <c r="G2690" t="s">
        <v>53</v>
      </c>
      <c r="H2690">
        <v>22</v>
      </c>
      <c r="I2690" t="s">
        <v>847</v>
      </c>
      <c r="J2690" s="58">
        <v>44944.624305555553</v>
      </c>
      <c r="K2690">
        <v>16.899999999999999</v>
      </c>
      <c r="L2690">
        <v>17</v>
      </c>
      <c r="M2690">
        <v>15.35</v>
      </c>
      <c r="N2690">
        <v>15.35</v>
      </c>
      <c r="O2690">
        <v>434200</v>
      </c>
      <c r="P2690">
        <v>5256200</v>
      </c>
      <c r="Q2690">
        <v>0.15137092769145966</v>
      </c>
      <c r="R2690">
        <v>140.35</v>
      </c>
      <c r="S2690">
        <v>-0.1951250284910202</v>
      </c>
      <c r="T2690">
        <v>-19.116270065307617</v>
      </c>
      <c r="U2690">
        <v>2.7266216278076172</v>
      </c>
      <c r="V2690">
        <v>1.8432012293487787E-3</v>
      </c>
      <c r="W2690">
        <v>0.13863466680049896</v>
      </c>
      <c r="X2690">
        <v>-3.2437872886657715</v>
      </c>
      <c r="Y2690">
        <v>0.22742104530334473</v>
      </c>
      <c r="Z2690">
        <v>-1.0684222615964245E-5</v>
      </c>
      <c r="AA2690">
        <v>-3.2744414638727903E-3</v>
      </c>
      <c r="AB2690">
        <v>-2.2957019973546267E-4</v>
      </c>
      <c r="AC2690">
        <v>2755.07373046875</v>
      </c>
      <c r="AD2690">
        <v>457.36227416992187</v>
      </c>
      <c r="AE2690">
        <v>-10371.2333984375</v>
      </c>
      <c r="AF2690">
        <v>-7.0109729766845703</v>
      </c>
      <c r="AG2690">
        <v>1.0207274928689003E-2</v>
      </c>
    </row>
    <row r="2691" spans="1:33" x14ac:dyDescent="0.25">
      <c r="A2691" t="s">
        <v>716</v>
      </c>
      <c r="B2691">
        <v>-125</v>
      </c>
      <c r="C2691" t="s">
        <v>848</v>
      </c>
      <c r="D2691">
        <v>51730</v>
      </c>
      <c r="E2691" s="1">
        <v>44945</v>
      </c>
      <c r="F2691">
        <v>18050</v>
      </c>
      <c r="G2691" t="s">
        <v>54</v>
      </c>
      <c r="H2691">
        <v>23</v>
      </c>
      <c r="I2691" t="s">
        <v>849</v>
      </c>
      <c r="J2691" s="58">
        <v>44944.624305555553</v>
      </c>
      <c r="K2691">
        <v>139.4</v>
      </c>
      <c r="L2691">
        <v>148.85</v>
      </c>
      <c r="M2691">
        <v>138.4</v>
      </c>
      <c r="N2691">
        <v>148.44999999999999</v>
      </c>
      <c r="O2691">
        <v>157250</v>
      </c>
      <c r="P2691">
        <v>1256400</v>
      </c>
      <c r="Q2691">
        <v>0.15033890306949615</v>
      </c>
      <c r="R2691">
        <v>23.449999999999989</v>
      </c>
      <c r="S2691">
        <v>0.80666655302047729</v>
      </c>
      <c r="T2691">
        <v>-18.879669189453125</v>
      </c>
      <c r="U2691">
        <v>2.71136474609375</v>
      </c>
      <c r="V2691">
        <v>1.845446415245533E-3</v>
      </c>
      <c r="W2691">
        <v>0.1354658454656601</v>
      </c>
      <c r="X2691">
        <v>-3.3098123073577881</v>
      </c>
      <c r="Y2691">
        <v>0.23046757280826569</v>
      </c>
      <c r="Z2691">
        <v>-1.0850787475646939E-5</v>
      </c>
      <c r="AA2691">
        <v>-3.1630829907953739E-3</v>
      </c>
      <c r="AB2691">
        <v>-2.202505711466074E-4</v>
      </c>
      <c r="AC2691">
        <v>2832.482177734375</v>
      </c>
      <c r="AD2691">
        <v>462.92471313476562</v>
      </c>
      <c r="AE2691">
        <v>-10230.408203125</v>
      </c>
      <c r="AF2691">
        <v>-6.9631609916687012</v>
      </c>
      <c r="AG2691">
        <v>-4.2726729065179825E-2</v>
      </c>
    </row>
    <row r="2692" spans="1:33" x14ac:dyDescent="0.25">
      <c r="A2692" t="s">
        <v>715</v>
      </c>
      <c r="B2692">
        <v>-75</v>
      </c>
      <c r="C2692" t="s">
        <v>850</v>
      </c>
      <c r="D2692">
        <v>51733</v>
      </c>
      <c r="E2692" s="1">
        <v>44945</v>
      </c>
      <c r="F2692">
        <v>18100</v>
      </c>
      <c r="G2692" t="s">
        <v>53</v>
      </c>
      <c r="H2692">
        <v>24</v>
      </c>
      <c r="I2692" t="s">
        <v>851</v>
      </c>
      <c r="J2692" s="58">
        <v>44944.624305555553</v>
      </c>
      <c r="K2692">
        <v>26.45</v>
      </c>
      <c r="L2692">
        <v>26.8</v>
      </c>
      <c r="M2692">
        <v>23.8</v>
      </c>
      <c r="N2692">
        <v>23.85</v>
      </c>
      <c r="O2692">
        <v>622400</v>
      </c>
      <c r="P2692">
        <v>11608050</v>
      </c>
      <c r="Q2692">
        <v>0.14137987792491913</v>
      </c>
      <c r="R2692">
        <v>98.85</v>
      </c>
      <c r="S2692">
        <v>-0.28777468204498291</v>
      </c>
      <c r="T2692">
        <v>-22.078374862670898</v>
      </c>
      <c r="U2692">
        <v>3.3716585636138916</v>
      </c>
      <c r="V2692">
        <v>2.4403044953942299E-3</v>
      </c>
      <c r="W2692">
        <v>0.13394126296043396</v>
      </c>
      <c r="X2692">
        <v>-1.8226284980773926</v>
      </c>
      <c r="Y2692">
        <v>0.11934979259967804</v>
      </c>
      <c r="Z2692">
        <v>-9.9101980595150962E-6</v>
      </c>
      <c r="AA2692">
        <v>-1.1923977173864841E-2</v>
      </c>
      <c r="AB2692">
        <v>-7.8080868115648627E-4</v>
      </c>
      <c r="AC2692">
        <v>1008.817626953125</v>
      </c>
      <c r="AD2692">
        <v>279.72021484375</v>
      </c>
      <c r="AE2692">
        <v>-9047.384765625</v>
      </c>
      <c r="AF2692">
        <v>-6.5482234954833984</v>
      </c>
      <c r="AG2692">
        <v>1.3034232892096043E-2</v>
      </c>
    </row>
    <row r="2693" spans="1:33" x14ac:dyDescent="0.25">
      <c r="A2693" t="s">
        <v>716</v>
      </c>
      <c r="B2693">
        <v>-75</v>
      </c>
      <c r="C2693" t="s">
        <v>852</v>
      </c>
      <c r="D2693">
        <v>51732</v>
      </c>
      <c r="E2693" s="1">
        <v>44945</v>
      </c>
      <c r="F2693">
        <v>18100</v>
      </c>
      <c r="G2693" t="s">
        <v>54</v>
      </c>
      <c r="H2693">
        <v>25</v>
      </c>
      <c r="I2693" t="s">
        <v>853</v>
      </c>
      <c r="J2693" s="58">
        <v>44944.624305555553</v>
      </c>
      <c r="K2693">
        <v>98.7</v>
      </c>
      <c r="L2693">
        <v>109</v>
      </c>
      <c r="M2693">
        <v>98.1</v>
      </c>
      <c r="N2693">
        <v>109</v>
      </c>
      <c r="O2693">
        <v>667600</v>
      </c>
      <c r="P2693">
        <v>4918450</v>
      </c>
      <c r="Q2693">
        <v>0.14127406477928162</v>
      </c>
      <c r="R2693">
        <v>34</v>
      </c>
      <c r="S2693">
        <v>0.71248823404312134</v>
      </c>
      <c r="T2693">
        <v>-22.052358627319336</v>
      </c>
      <c r="U2693">
        <v>3.3702151775360107</v>
      </c>
      <c r="V2693">
        <v>2.4410681799054146E-3</v>
      </c>
      <c r="W2693">
        <v>0.13221855461597443</v>
      </c>
      <c r="X2693">
        <v>-1.8273484706878662</v>
      </c>
      <c r="Y2693">
        <v>0.11956906318664551</v>
      </c>
      <c r="Z2693">
        <v>-9.9340622909949161E-6</v>
      </c>
      <c r="AA2693">
        <v>-1.1921760626137257E-2</v>
      </c>
      <c r="AB2693">
        <v>-7.8007765114307404E-4</v>
      </c>
      <c r="AC2693">
        <v>1012.8268432617187</v>
      </c>
      <c r="AD2693">
        <v>280.025634765625</v>
      </c>
      <c r="AE2693">
        <v>-9033.8974609375</v>
      </c>
      <c r="AF2693">
        <v>-6.543309211730957</v>
      </c>
      <c r="AG2693">
        <v>-3.230893611907959E-2</v>
      </c>
    </row>
    <row r="2694" spans="1:33" x14ac:dyDescent="0.25">
      <c r="A2694" t="s">
        <v>459</v>
      </c>
      <c r="B2694">
        <v>-25</v>
      </c>
      <c r="C2694" t="s">
        <v>854</v>
      </c>
      <c r="D2694">
        <v>51736</v>
      </c>
      <c r="E2694" s="1">
        <v>44945</v>
      </c>
      <c r="F2694">
        <v>18150</v>
      </c>
      <c r="G2694" t="s">
        <v>53</v>
      </c>
      <c r="H2694">
        <v>26</v>
      </c>
      <c r="I2694" t="s">
        <v>855</v>
      </c>
      <c r="J2694" s="58">
        <v>44944.624305555553</v>
      </c>
      <c r="K2694">
        <v>42.2</v>
      </c>
      <c r="L2694">
        <v>42.5</v>
      </c>
      <c r="M2694">
        <v>38.049999999999997</v>
      </c>
      <c r="N2694">
        <v>38.1</v>
      </c>
      <c r="O2694">
        <v>585600</v>
      </c>
      <c r="P2694">
        <v>5627050</v>
      </c>
      <c r="Q2694">
        <v>0.13432107865810394</v>
      </c>
      <c r="R2694">
        <v>63.1</v>
      </c>
      <c r="S2694">
        <v>-0.41530364751815796</v>
      </c>
      <c r="T2694">
        <v>-23.980920791625977</v>
      </c>
      <c r="U2694">
        <v>3.8546807765960693</v>
      </c>
      <c r="V2694">
        <v>2.9363848734647036E-3</v>
      </c>
      <c r="W2694">
        <v>0.13113482296466827</v>
      </c>
      <c r="X2694">
        <v>-0.6278718113899231</v>
      </c>
      <c r="Y2694">
        <v>3.9061453193426132E-2</v>
      </c>
      <c r="Z2694">
        <v>-4.8920696826826315E-6</v>
      </c>
      <c r="AA2694">
        <v>-2.0894680172204971E-2</v>
      </c>
      <c r="AB2694">
        <v>-1.2999096652492881E-3</v>
      </c>
      <c r="AC2694">
        <v>132.78334045410156</v>
      </c>
      <c r="AD2694">
        <v>195.15518188476562</v>
      </c>
      <c r="AE2694">
        <v>-8166.818359375</v>
      </c>
      <c r="AF2694">
        <v>-6.2212471961975098</v>
      </c>
      <c r="AG2694">
        <v>1.7318086698651314E-2</v>
      </c>
    </row>
    <row r="2695" spans="1:33" x14ac:dyDescent="0.25">
      <c r="A2695" t="s">
        <v>460</v>
      </c>
      <c r="B2695">
        <v>-25</v>
      </c>
      <c r="C2695" t="s">
        <v>856</v>
      </c>
      <c r="D2695">
        <v>51735</v>
      </c>
      <c r="E2695" s="1">
        <v>44945</v>
      </c>
      <c r="F2695">
        <v>18150</v>
      </c>
      <c r="G2695" t="s">
        <v>54</v>
      </c>
      <c r="H2695">
        <v>27</v>
      </c>
      <c r="I2695" t="s">
        <v>857</v>
      </c>
      <c r="J2695" s="58">
        <v>44944.624305555553</v>
      </c>
      <c r="K2695">
        <v>64.3</v>
      </c>
      <c r="L2695">
        <v>72.5</v>
      </c>
      <c r="M2695">
        <v>64.099999999999994</v>
      </c>
      <c r="N2695">
        <v>72.5</v>
      </c>
      <c r="O2695">
        <v>789550</v>
      </c>
      <c r="P2695">
        <v>4424300</v>
      </c>
      <c r="Q2695">
        <v>0.13412763178348541</v>
      </c>
      <c r="R2695">
        <v>47.5</v>
      </c>
      <c r="S2695">
        <v>0.5839303731918335</v>
      </c>
      <c r="T2695">
        <v>-23.956066131591797</v>
      </c>
      <c r="U2695">
        <v>3.856220006942749</v>
      </c>
      <c r="V2695">
        <v>2.9419055208563805E-3</v>
      </c>
      <c r="W2695">
        <v>0.12950316071510315</v>
      </c>
      <c r="X2695">
        <v>-0.62257206439971924</v>
      </c>
      <c r="Y2695">
        <v>3.8676157593727112E-2</v>
      </c>
      <c r="Z2695">
        <v>-4.8646188588463701E-6</v>
      </c>
      <c r="AA2695">
        <v>-2.0982136949896812E-2</v>
      </c>
      <c r="AB2695">
        <v>-1.3034770963713527E-3</v>
      </c>
      <c r="AC2695">
        <v>130.45127868652344</v>
      </c>
      <c r="AD2695">
        <v>194.91767883300781</v>
      </c>
      <c r="AE2695">
        <v>-8143.0439453125</v>
      </c>
      <c r="AF2695">
        <v>-6.2123184204101563</v>
      </c>
      <c r="AG2695">
        <v>-2.4375053122639656E-2</v>
      </c>
    </row>
    <row r="2696" spans="1:33" x14ac:dyDescent="0.25">
      <c r="A2696" t="s">
        <v>459</v>
      </c>
      <c r="B2696">
        <v>25</v>
      </c>
      <c r="C2696" t="s">
        <v>858</v>
      </c>
      <c r="D2696">
        <v>51744</v>
      </c>
      <c r="E2696" s="1">
        <v>44945</v>
      </c>
      <c r="F2696">
        <v>18200</v>
      </c>
      <c r="G2696" t="s">
        <v>53</v>
      </c>
      <c r="H2696">
        <v>28</v>
      </c>
      <c r="I2696" t="s">
        <v>859</v>
      </c>
      <c r="J2696" s="58">
        <v>44944.624305555553</v>
      </c>
      <c r="K2696">
        <v>66.400000000000006</v>
      </c>
      <c r="L2696">
        <v>66.650000000000006</v>
      </c>
      <c r="M2696">
        <v>59.8</v>
      </c>
      <c r="N2696">
        <v>59.8</v>
      </c>
      <c r="O2696">
        <v>633450</v>
      </c>
      <c r="P2696">
        <v>4415600</v>
      </c>
      <c r="Q2696">
        <v>0.13016924262046814</v>
      </c>
      <c r="R2696">
        <v>34.799999999999997</v>
      </c>
      <c r="S2696">
        <v>-0.56796824932098389</v>
      </c>
      <c r="T2696">
        <v>-23.431190490722656</v>
      </c>
      <c r="U2696">
        <v>3.8864233493804932</v>
      </c>
      <c r="V2696">
        <v>3.055147361010313E-3</v>
      </c>
      <c r="W2696">
        <v>0.12726974487304688</v>
      </c>
      <c r="X2696">
        <v>0.55446767807006836</v>
      </c>
      <c r="Y2696">
        <v>-3.3428777009248734E-2</v>
      </c>
      <c r="Z2696">
        <v>3.8966641113802325E-6</v>
      </c>
      <c r="AA2696">
        <v>-2.2754192352294922E-2</v>
      </c>
      <c r="AB2696">
        <v>-1.3718469999730587E-3</v>
      </c>
      <c r="AC2696">
        <v>93.841392517089844</v>
      </c>
      <c r="AD2696">
        <v>191.0174560546875</v>
      </c>
      <c r="AE2696">
        <v>-7669.4140625</v>
      </c>
      <c r="AF2696">
        <v>-6.0289859771728516</v>
      </c>
      <c r="AG2696">
        <v>2.4239838123321533E-2</v>
      </c>
    </row>
    <row r="2697" spans="1:33" x14ac:dyDescent="0.25">
      <c r="A2697" t="s">
        <v>460</v>
      </c>
      <c r="B2697">
        <v>25</v>
      </c>
      <c r="C2697" t="s">
        <v>860</v>
      </c>
      <c r="D2697">
        <v>51739</v>
      </c>
      <c r="E2697" s="1">
        <v>44945</v>
      </c>
      <c r="F2697">
        <v>18200</v>
      </c>
      <c r="G2697" t="s">
        <v>54</v>
      </c>
      <c r="H2697">
        <v>29</v>
      </c>
      <c r="I2697" t="s">
        <v>861</v>
      </c>
      <c r="J2697" s="58">
        <v>44944.624305555553</v>
      </c>
      <c r="K2697">
        <v>38.75</v>
      </c>
      <c r="L2697">
        <v>44.5</v>
      </c>
      <c r="M2697">
        <v>38.35</v>
      </c>
      <c r="N2697">
        <v>44.5</v>
      </c>
      <c r="O2697">
        <v>1309500</v>
      </c>
      <c r="P2697">
        <v>9750950</v>
      </c>
      <c r="Q2697">
        <v>0.13018660247325897</v>
      </c>
      <c r="R2697">
        <v>69.5</v>
      </c>
      <c r="S2697">
        <v>0.4323466420173645</v>
      </c>
      <c r="T2697">
        <v>-23.437637329101563</v>
      </c>
      <c r="U2697">
        <v>3.8869786262512207</v>
      </c>
      <c r="V2697">
        <v>3.0551392119377851E-3</v>
      </c>
      <c r="W2697">
        <v>0.12634272873401642</v>
      </c>
      <c r="X2697">
        <v>0.55183064937591553</v>
      </c>
      <c r="Y2697">
        <v>-3.3274192363023758E-2</v>
      </c>
      <c r="Z2697">
        <v>3.8770754144934472E-6</v>
      </c>
      <c r="AA2697">
        <v>-2.2757645696401596E-2</v>
      </c>
      <c r="AB2697">
        <v>-1.3722366420552135E-3</v>
      </c>
      <c r="AC2697">
        <v>92.958755493164062</v>
      </c>
      <c r="AD2697">
        <v>190.94053649902344</v>
      </c>
      <c r="AE2697">
        <v>-7671.544921875</v>
      </c>
      <c r="AF2697">
        <v>-6.029782772064209</v>
      </c>
      <c r="AG2697">
        <v>-1.8446682021021843E-2</v>
      </c>
    </row>
    <row r="2698" spans="1:33" x14ac:dyDescent="0.25">
      <c r="A2698" t="s">
        <v>717</v>
      </c>
      <c r="B2698">
        <v>75</v>
      </c>
      <c r="C2698" t="s">
        <v>862</v>
      </c>
      <c r="D2698">
        <v>51748</v>
      </c>
      <c r="E2698" s="1">
        <v>44945</v>
      </c>
      <c r="F2698">
        <v>18250</v>
      </c>
      <c r="G2698" t="s">
        <v>53</v>
      </c>
      <c r="H2698">
        <v>30</v>
      </c>
      <c r="I2698" t="s">
        <v>863</v>
      </c>
      <c r="J2698" s="58">
        <v>44944.624305555553</v>
      </c>
      <c r="K2698">
        <v>98</v>
      </c>
      <c r="L2698">
        <v>99</v>
      </c>
      <c r="M2698">
        <v>90</v>
      </c>
      <c r="N2698">
        <v>90.05</v>
      </c>
      <c r="O2698">
        <v>211800</v>
      </c>
      <c r="P2698">
        <v>721250</v>
      </c>
      <c r="Q2698">
        <v>0.1264100968837738</v>
      </c>
      <c r="R2698">
        <v>15.049999999999997</v>
      </c>
      <c r="S2698">
        <v>-0.71754825115203857</v>
      </c>
      <c r="T2698">
        <v>-19.565671920776367</v>
      </c>
      <c r="U2698">
        <v>3.3417768478393555</v>
      </c>
      <c r="V2698">
        <v>2.7051151264458895E-3</v>
      </c>
      <c r="W2698">
        <v>0.12385223805904388</v>
      </c>
      <c r="X2698">
        <v>2.1693172454833984</v>
      </c>
      <c r="Y2698">
        <v>-0.12701073288917542</v>
      </c>
      <c r="Z2698">
        <v>1.2310659258218948E-5</v>
      </c>
      <c r="AA2698">
        <v>-1.4225508086383343E-2</v>
      </c>
      <c r="AB2698">
        <v>-8.3288515452295542E-4</v>
      </c>
      <c r="AC2698">
        <v>1234.32275390625</v>
      </c>
      <c r="AD2698">
        <v>287.83792114257812</v>
      </c>
      <c r="AE2698">
        <v>-7232.8427734375</v>
      </c>
      <c r="AF2698">
        <v>-5.8548712730407715</v>
      </c>
      <c r="AG2698">
        <v>3.6673832684755325E-2</v>
      </c>
    </row>
    <row r="2699" spans="1:33" x14ac:dyDescent="0.25">
      <c r="A2699" t="s">
        <v>718</v>
      </c>
      <c r="B2699">
        <v>75</v>
      </c>
      <c r="C2699" t="s">
        <v>864</v>
      </c>
      <c r="D2699">
        <v>51745</v>
      </c>
      <c r="E2699" s="1">
        <v>44945</v>
      </c>
      <c r="F2699">
        <v>18250</v>
      </c>
      <c r="G2699" t="s">
        <v>54</v>
      </c>
      <c r="H2699">
        <v>31</v>
      </c>
      <c r="I2699" t="s">
        <v>865</v>
      </c>
      <c r="J2699" s="58">
        <v>44944.624305555553</v>
      </c>
      <c r="K2699">
        <v>20.350000000000001</v>
      </c>
      <c r="L2699">
        <v>23.5</v>
      </c>
      <c r="M2699">
        <v>20.149999999999999</v>
      </c>
      <c r="N2699">
        <v>23.45</v>
      </c>
      <c r="O2699">
        <v>675600</v>
      </c>
      <c r="P2699">
        <v>5225750</v>
      </c>
      <c r="Q2699">
        <v>0.12617594003677368</v>
      </c>
      <c r="R2699">
        <v>98.45</v>
      </c>
      <c r="S2699">
        <v>0.28235742449760437</v>
      </c>
      <c r="T2699">
        <v>-19.526395797729492</v>
      </c>
      <c r="U2699">
        <v>3.3412587642669678</v>
      </c>
      <c r="V2699">
        <v>2.7096846606582403E-3</v>
      </c>
      <c r="W2699">
        <v>0.12265651673078537</v>
      </c>
      <c r="X2699">
        <v>2.1746866703033447</v>
      </c>
      <c r="Y2699">
        <v>-0.12708921730518341</v>
      </c>
      <c r="Z2699">
        <v>1.2360610526229721E-5</v>
      </c>
      <c r="AA2699">
        <v>-1.4269197359681129E-2</v>
      </c>
      <c r="AB2699">
        <v>-8.3389529027044773E-4</v>
      </c>
      <c r="AC2699">
        <v>1237.9849853515625</v>
      </c>
      <c r="AD2699">
        <v>287.953857421875</v>
      </c>
      <c r="AE2699">
        <v>-7206.150390625</v>
      </c>
      <c r="AF2699">
        <v>-5.8440241813659668</v>
      </c>
      <c r="AG2699">
        <v>-1.4460294507443905E-2</v>
      </c>
    </row>
    <row r="2700" spans="1:33" x14ac:dyDescent="0.25">
      <c r="A2700" t="s">
        <v>717</v>
      </c>
      <c r="B2700">
        <v>125</v>
      </c>
      <c r="C2700" t="s">
        <v>866</v>
      </c>
      <c r="D2700">
        <v>51752</v>
      </c>
      <c r="E2700" s="1">
        <v>44945</v>
      </c>
      <c r="F2700">
        <v>18300</v>
      </c>
      <c r="G2700" t="s">
        <v>53</v>
      </c>
      <c r="H2700">
        <v>32</v>
      </c>
      <c r="I2700" t="s">
        <v>867</v>
      </c>
      <c r="J2700" s="58">
        <v>44944.624305555553</v>
      </c>
      <c r="K2700">
        <v>137.1</v>
      </c>
      <c r="L2700">
        <v>138.1</v>
      </c>
      <c r="M2700">
        <v>127.8</v>
      </c>
      <c r="N2700">
        <v>128.1</v>
      </c>
      <c r="O2700">
        <v>137750</v>
      </c>
      <c r="P2700">
        <v>1319500</v>
      </c>
      <c r="Q2700">
        <v>0.12382551282644272</v>
      </c>
      <c r="R2700">
        <v>3.0999999999999943</v>
      </c>
      <c r="S2700">
        <v>-0.83969336748123169</v>
      </c>
      <c r="T2700">
        <v>-13.812099456787109</v>
      </c>
      <c r="U2700">
        <v>2.4083192348480225</v>
      </c>
      <c r="V2700">
        <v>1.9901653286069632E-3</v>
      </c>
      <c r="W2700">
        <v>0.12200184166431427</v>
      </c>
      <c r="X2700">
        <v>5.2756257057189941</v>
      </c>
      <c r="Y2700">
        <v>-0.30256566405296326</v>
      </c>
      <c r="Z2700">
        <v>1.6038104149629362E-5</v>
      </c>
      <c r="AA2700">
        <v>-1.1039517994504422E-4</v>
      </c>
      <c r="AB2700">
        <v>-6.3313423197541852E-6</v>
      </c>
      <c r="AC2700">
        <v>5179.85205078125</v>
      </c>
      <c r="AD2700">
        <v>596.20037841796875</v>
      </c>
      <c r="AE2700">
        <v>-6940.1767578125</v>
      </c>
      <c r="AF2700">
        <v>-5.7351617813110352</v>
      </c>
      <c r="AG2700">
        <v>6.0794040560722351E-2</v>
      </c>
    </row>
    <row r="2701" spans="1:33" x14ac:dyDescent="0.25">
      <c r="A2701" t="s">
        <v>718</v>
      </c>
      <c r="B2701">
        <v>125</v>
      </c>
      <c r="C2701" t="s">
        <v>868</v>
      </c>
      <c r="D2701">
        <v>51749</v>
      </c>
      <c r="E2701" s="1">
        <v>44945</v>
      </c>
      <c r="F2701">
        <v>18300</v>
      </c>
      <c r="G2701" t="s">
        <v>54</v>
      </c>
      <c r="H2701">
        <v>33</v>
      </c>
      <c r="I2701" t="s">
        <v>869</v>
      </c>
      <c r="J2701" s="58">
        <v>44944.624305555553</v>
      </c>
      <c r="K2701">
        <v>9.4499999999999993</v>
      </c>
      <c r="L2701">
        <v>11.15</v>
      </c>
      <c r="M2701">
        <v>9.35</v>
      </c>
      <c r="N2701">
        <v>11.1</v>
      </c>
      <c r="O2701">
        <v>663500</v>
      </c>
      <c r="P2701">
        <v>9649600</v>
      </c>
      <c r="Q2701">
        <v>0.1230769082903862</v>
      </c>
      <c r="R2701">
        <v>136.1</v>
      </c>
      <c r="S2701">
        <v>0.15982724726200104</v>
      </c>
      <c r="T2701">
        <v>-13.702077865600586</v>
      </c>
      <c r="U2701">
        <v>2.4036803245544434</v>
      </c>
      <c r="V2701">
        <v>1.9982929807156324E-3</v>
      </c>
      <c r="W2701">
        <v>0.12077804654836655</v>
      </c>
      <c r="X2701">
        <v>5.3283782005310059</v>
      </c>
      <c r="Y2701">
        <v>-0.3037419319152832</v>
      </c>
      <c r="Z2701">
        <v>1.6234076610999182E-5</v>
      </c>
      <c r="AA2701">
        <v>-4.837297456106171E-5</v>
      </c>
      <c r="AB2701">
        <v>-2.7574808427743847E-6</v>
      </c>
      <c r="AC2701">
        <v>5242.1806640625</v>
      </c>
      <c r="AD2701">
        <v>598.54949951171875</v>
      </c>
      <c r="AE2701">
        <v>-6856.8916015625</v>
      </c>
      <c r="AF2701">
        <v>-5.7004575729370117</v>
      </c>
      <c r="AG2701">
        <v>-1.1664453893899918E-2</v>
      </c>
    </row>
    <row r="2702" spans="1:33" x14ac:dyDescent="0.25">
      <c r="A2702" t="s">
        <v>719</v>
      </c>
      <c r="B2702">
        <v>175</v>
      </c>
      <c r="C2702" t="s">
        <v>870</v>
      </c>
      <c r="D2702">
        <v>51755</v>
      </c>
      <c r="E2702" s="1">
        <v>44945</v>
      </c>
      <c r="F2702">
        <v>18350</v>
      </c>
      <c r="G2702" t="s">
        <v>53</v>
      </c>
      <c r="H2702">
        <v>34</v>
      </c>
      <c r="I2702" t="s">
        <v>871</v>
      </c>
      <c r="J2702" s="58">
        <v>44944.624305555553</v>
      </c>
      <c r="K2702">
        <v>181.65</v>
      </c>
      <c r="L2702">
        <v>182.75</v>
      </c>
      <c r="M2702">
        <v>170.6</v>
      </c>
      <c r="N2702">
        <v>171.1</v>
      </c>
      <c r="O2702">
        <v>35250</v>
      </c>
      <c r="P2702">
        <v>140650</v>
      </c>
      <c r="Q2702">
        <v>0.12013382464647293</v>
      </c>
      <c r="R2702">
        <v>-3.9000000000000057</v>
      </c>
      <c r="S2702">
        <v>-0.92546147108078003</v>
      </c>
      <c r="T2702">
        <v>-7.7496342658996582</v>
      </c>
      <c r="U2702">
        <v>1.3928028345108032</v>
      </c>
      <c r="V2702">
        <v>1.1863355757668614E-3</v>
      </c>
      <c r="W2702">
        <v>0.12031585723161697</v>
      </c>
      <c r="X2702">
        <v>13.628299713134766</v>
      </c>
      <c r="Y2702">
        <v>-0.75828635692596436</v>
      </c>
      <c r="Z2702">
        <v>1.4347250726132188E-5</v>
      </c>
      <c r="AA2702">
        <v>1.0774701833724976E-2</v>
      </c>
      <c r="AB2702">
        <v>5.9951056027784944E-4</v>
      </c>
      <c r="AC2702">
        <v>19438.197265625</v>
      </c>
      <c r="AD2702">
        <v>1598.770263671875</v>
      </c>
      <c r="AE2702">
        <v>-6532.4130859375</v>
      </c>
      <c r="AF2702">
        <v>-5.5640568733215332</v>
      </c>
      <c r="AG2702">
        <v>0.11942002177238464</v>
      </c>
    </row>
    <row r="2703" spans="1:33" x14ac:dyDescent="0.25">
      <c r="A2703" t="s">
        <v>720</v>
      </c>
      <c r="B2703">
        <v>175</v>
      </c>
      <c r="C2703" t="s">
        <v>872</v>
      </c>
      <c r="D2703">
        <v>51754</v>
      </c>
      <c r="E2703" s="1">
        <v>44945</v>
      </c>
      <c r="F2703">
        <v>18350</v>
      </c>
      <c r="G2703" t="s">
        <v>54</v>
      </c>
      <c r="H2703">
        <v>35</v>
      </c>
      <c r="I2703" t="s">
        <v>873</v>
      </c>
      <c r="J2703" s="58">
        <v>44944.624305555553</v>
      </c>
      <c r="K2703">
        <v>4</v>
      </c>
      <c r="L2703">
        <v>4.7</v>
      </c>
      <c r="M2703">
        <v>4</v>
      </c>
      <c r="N2703">
        <v>4.6500000000000004</v>
      </c>
      <c r="O2703">
        <v>297500</v>
      </c>
      <c r="P2703">
        <v>6754150</v>
      </c>
      <c r="Q2703">
        <v>0.12254126369953156</v>
      </c>
      <c r="R2703">
        <v>179.65</v>
      </c>
      <c r="S2703">
        <v>7.8752636909484863E-2</v>
      </c>
      <c r="T2703">
        <v>-8.242706298828125</v>
      </c>
      <c r="U2703">
        <v>1.4522898197174072</v>
      </c>
      <c r="V2703">
        <v>1.2127108639106154E-3</v>
      </c>
      <c r="W2703">
        <v>0.12107812613248825</v>
      </c>
      <c r="X2703">
        <v>12.555486679077148</v>
      </c>
      <c r="Y2703">
        <v>-0.71260696649551392</v>
      </c>
      <c r="Z2703">
        <v>1.408364641974913E-5</v>
      </c>
      <c r="AA2703">
        <v>9.9699348211288452E-3</v>
      </c>
      <c r="AB2703">
        <v>5.6585978018119931E-4</v>
      </c>
      <c r="AC2703">
        <v>17544.453125</v>
      </c>
      <c r="AD2703">
        <v>1491.801513671875</v>
      </c>
      <c r="AE2703">
        <v>-6796.92578125</v>
      </c>
      <c r="AF2703">
        <v>-5.6756620407104492</v>
      </c>
      <c r="AG2703">
        <v>-9.5542212948203087E-3</v>
      </c>
    </row>
    <row r="2704" spans="1:33" x14ac:dyDescent="0.25">
      <c r="A2704" t="s">
        <v>719</v>
      </c>
      <c r="B2704">
        <v>225</v>
      </c>
      <c r="C2704" t="s">
        <v>874</v>
      </c>
      <c r="D2704">
        <v>51757</v>
      </c>
      <c r="E2704" s="1">
        <v>44945</v>
      </c>
      <c r="F2704">
        <v>18400</v>
      </c>
      <c r="G2704" t="s">
        <v>53</v>
      </c>
      <c r="H2704">
        <v>36</v>
      </c>
      <c r="I2704" t="s">
        <v>875</v>
      </c>
      <c r="J2704" s="58">
        <v>44944.624305555553</v>
      </c>
      <c r="K2704">
        <v>229.75</v>
      </c>
      <c r="L2704">
        <v>230.45</v>
      </c>
      <c r="M2704">
        <v>218.5</v>
      </c>
      <c r="N2704">
        <v>218.5</v>
      </c>
      <c r="O2704">
        <v>22900</v>
      </c>
      <c r="P2704">
        <v>395250</v>
      </c>
      <c r="Q2704">
        <v>0.12773370742797852</v>
      </c>
      <c r="R2704">
        <v>-6.5</v>
      </c>
      <c r="S2704">
        <v>-0.95972198247909546</v>
      </c>
      <c r="T2704">
        <v>-5.0682849884033203</v>
      </c>
      <c r="U2704">
        <v>0.85670220851898193</v>
      </c>
      <c r="V2704">
        <v>6.8628130247816443E-4</v>
      </c>
      <c r="W2704">
        <v>0.12723325192928314</v>
      </c>
      <c r="X2704">
        <v>25.224836349487305</v>
      </c>
      <c r="Y2704">
        <v>-1.4923115968704224</v>
      </c>
      <c r="Z2704">
        <v>9.4594333859276958E-6</v>
      </c>
      <c r="AA2704">
        <v>1.1098959483206272E-2</v>
      </c>
      <c r="AB2704">
        <v>6.5661896951496601E-4</v>
      </c>
      <c r="AC2704">
        <v>43576.1640625</v>
      </c>
      <c r="AD2704">
        <v>3418.871337890625</v>
      </c>
      <c r="AE2704">
        <v>-7385.14208984375</v>
      </c>
      <c r="AF2704">
        <v>-5.9160404205322266</v>
      </c>
      <c r="AG2704">
        <v>0.18935833871364594</v>
      </c>
    </row>
    <row r="2705" spans="1:33" x14ac:dyDescent="0.25">
      <c r="A2705" t="s">
        <v>720</v>
      </c>
      <c r="B2705">
        <v>225</v>
      </c>
      <c r="C2705" t="s">
        <v>876</v>
      </c>
      <c r="D2705">
        <v>51756</v>
      </c>
      <c r="E2705" s="1">
        <v>44945</v>
      </c>
      <c r="F2705">
        <v>18400</v>
      </c>
      <c r="G2705" t="s">
        <v>54</v>
      </c>
      <c r="H2705">
        <v>37</v>
      </c>
      <c r="I2705" t="s">
        <v>877</v>
      </c>
      <c r="J2705" s="58">
        <v>44944.624305555553</v>
      </c>
      <c r="K2705">
        <v>2.1</v>
      </c>
      <c r="L2705">
        <v>2.35</v>
      </c>
      <c r="M2705">
        <v>2.1</v>
      </c>
      <c r="N2705">
        <v>2.2999999999999998</v>
      </c>
      <c r="O2705">
        <v>308300</v>
      </c>
      <c r="P2705">
        <v>7148850</v>
      </c>
      <c r="Q2705">
        <v>0.12918926775455475</v>
      </c>
      <c r="R2705">
        <v>227.3</v>
      </c>
      <c r="S2705">
        <v>4.2407240718603134E-2</v>
      </c>
      <c r="T2705">
        <v>-5.3448076248168945</v>
      </c>
      <c r="U2705">
        <v>0.8932497501373291</v>
      </c>
      <c r="V2705">
        <v>7.0746522396802902E-4</v>
      </c>
      <c r="W2705">
        <v>0.12749220430850983</v>
      </c>
      <c r="X2705">
        <v>23.593746185302734</v>
      </c>
      <c r="Y2705">
        <v>-1.4117443561553955</v>
      </c>
      <c r="Z2705">
        <v>9.5076320576481521E-6</v>
      </c>
      <c r="AA2705">
        <v>1.0855176486074924E-2</v>
      </c>
      <c r="AB2705">
        <v>6.4952531829476357E-4</v>
      </c>
      <c r="AC2705">
        <v>40198.15234375</v>
      </c>
      <c r="AD2705">
        <v>3211.8095703125</v>
      </c>
      <c r="AE2705">
        <v>-7554.86962890625</v>
      </c>
      <c r="AF2705">
        <v>-5.983553409576416</v>
      </c>
      <c r="AG2705">
        <v>-7.9342871904373169E-3</v>
      </c>
    </row>
    <row r="2706" spans="1:33" x14ac:dyDescent="0.25">
      <c r="A2706" t="s">
        <v>737</v>
      </c>
      <c r="B2706">
        <v>275</v>
      </c>
      <c r="C2706" t="s">
        <v>878</v>
      </c>
      <c r="D2706">
        <v>51760</v>
      </c>
      <c r="E2706" s="1">
        <v>44945</v>
      </c>
      <c r="F2706">
        <v>18450</v>
      </c>
      <c r="G2706" t="s">
        <v>53</v>
      </c>
      <c r="H2706">
        <v>38</v>
      </c>
      <c r="I2706" t="s">
        <v>879</v>
      </c>
      <c r="J2706" s="58">
        <v>44944.624305555553</v>
      </c>
      <c r="K2706">
        <v>279.95</v>
      </c>
      <c r="L2706">
        <v>279.95</v>
      </c>
      <c r="M2706">
        <v>267.89999999999998</v>
      </c>
      <c r="N2706">
        <v>267.89999999999998</v>
      </c>
      <c r="O2706">
        <v>650</v>
      </c>
      <c r="P2706">
        <v>29750</v>
      </c>
      <c r="Q2706">
        <v>0.13269397616386414</v>
      </c>
      <c r="R2706">
        <v>-7.1000000000000227</v>
      </c>
      <c r="S2706">
        <v>-0.98020124435424805</v>
      </c>
      <c r="T2706">
        <v>-2.9165475368499756</v>
      </c>
      <c r="U2706">
        <v>0.4745611846446991</v>
      </c>
      <c r="V2706">
        <v>3.6594748962670565E-4</v>
      </c>
      <c r="W2706">
        <v>0.13316093385219574</v>
      </c>
      <c r="X2706">
        <v>51.598518371582031</v>
      </c>
      <c r="Y2706">
        <v>-3.1711304187774658</v>
      </c>
      <c r="Z2706">
        <v>5.7208426369470544E-6</v>
      </c>
      <c r="AA2706">
        <v>8.9626694098114967E-3</v>
      </c>
      <c r="AB2706">
        <v>5.5082578910514712E-4</v>
      </c>
      <c r="AC2706">
        <v>104972.96875</v>
      </c>
      <c r="AD2706">
        <v>7969.41943359375</v>
      </c>
      <c r="AE2706">
        <v>-7969.8525390625</v>
      </c>
      <c r="AF2706">
        <v>-6.145777702331543</v>
      </c>
      <c r="AG2706">
        <v>0.33608272671699524</v>
      </c>
    </row>
    <row r="2707" spans="1:33" x14ac:dyDescent="0.25">
      <c r="A2707" t="s">
        <v>738</v>
      </c>
      <c r="B2707">
        <v>275</v>
      </c>
      <c r="C2707" t="s">
        <v>880</v>
      </c>
      <c r="D2707">
        <v>51759</v>
      </c>
      <c r="E2707" s="1">
        <v>44945</v>
      </c>
      <c r="F2707">
        <v>18450</v>
      </c>
      <c r="G2707" t="s">
        <v>54</v>
      </c>
      <c r="H2707">
        <v>39</v>
      </c>
      <c r="I2707" t="s">
        <v>881</v>
      </c>
      <c r="J2707" s="58">
        <v>44944.624305555553</v>
      </c>
      <c r="K2707">
        <v>1.3</v>
      </c>
      <c r="L2707">
        <v>1.35</v>
      </c>
      <c r="M2707">
        <v>1.25</v>
      </c>
      <c r="N2707">
        <v>1.35</v>
      </c>
      <c r="O2707">
        <v>80150</v>
      </c>
      <c r="P2707">
        <v>2640900</v>
      </c>
      <c r="Q2707">
        <v>0.14103613793849945</v>
      </c>
      <c r="R2707">
        <v>276.35000000000002</v>
      </c>
      <c r="S2707">
        <v>2.6447456330060959E-2</v>
      </c>
      <c r="T2707">
        <v>-3.9562122821807861</v>
      </c>
      <c r="U2707">
        <v>0.60564053058624268</v>
      </c>
      <c r="V2707">
        <v>4.3941097101196647E-4</v>
      </c>
      <c r="W2707">
        <v>0.1355714350938797</v>
      </c>
      <c r="X2707">
        <v>35.797649383544922</v>
      </c>
      <c r="Y2707">
        <v>-2.3384020328521729</v>
      </c>
      <c r="Z2707">
        <v>6.07666061114287E-6</v>
      </c>
      <c r="AA2707">
        <v>8.6055230349302292E-3</v>
      </c>
      <c r="AB2707">
        <v>5.6213670177385211E-4</v>
      </c>
      <c r="AC2707">
        <v>68504.140625</v>
      </c>
      <c r="AD2707">
        <v>5664.349609375</v>
      </c>
      <c r="AE2707">
        <v>-9003.4443359375</v>
      </c>
      <c r="AF2707">
        <v>-6.5322780609130859</v>
      </c>
      <c r="AG2707">
        <v>-6.6850450821220875E-3</v>
      </c>
    </row>
    <row r="2708" spans="1:33" x14ac:dyDescent="0.25">
      <c r="A2708" t="s">
        <v>737</v>
      </c>
      <c r="B2708">
        <v>325</v>
      </c>
      <c r="C2708" t="s">
        <v>882</v>
      </c>
      <c r="D2708">
        <v>51762</v>
      </c>
      <c r="E2708" s="1">
        <v>44945</v>
      </c>
      <c r="F2708">
        <v>18500</v>
      </c>
      <c r="G2708" t="s">
        <v>53</v>
      </c>
      <c r="H2708">
        <v>40</v>
      </c>
      <c r="I2708" t="s">
        <v>883</v>
      </c>
      <c r="J2708" s="58">
        <v>44944.624305555553</v>
      </c>
      <c r="K2708">
        <v>327.85</v>
      </c>
      <c r="L2708">
        <v>328.1</v>
      </c>
      <c r="M2708">
        <v>318.05</v>
      </c>
      <c r="N2708">
        <v>318.05</v>
      </c>
      <c r="O2708">
        <v>3250</v>
      </c>
      <c r="P2708">
        <v>94450</v>
      </c>
      <c r="Q2708">
        <v>0.13830448687076569</v>
      </c>
      <c r="R2708">
        <v>-6.9499999999999886</v>
      </c>
      <c r="S2708">
        <v>-0.99023914337158203</v>
      </c>
      <c r="T2708">
        <v>-1.6524245738983154</v>
      </c>
      <c r="U2708">
        <v>0.2579643726348877</v>
      </c>
      <c r="V2708">
        <v>1.9085820531472564E-4</v>
      </c>
      <c r="W2708">
        <v>0.14741580188274384</v>
      </c>
      <c r="X2708">
        <v>103.32157897949219</v>
      </c>
      <c r="Y2708">
        <v>-6.6183981895446777</v>
      </c>
      <c r="Z2708">
        <v>3.2496106996404706E-6</v>
      </c>
      <c r="AA2708">
        <v>6.1709228903055191E-3</v>
      </c>
      <c r="AB2708">
        <v>3.9528653724119067E-4</v>
      </c>
      <c r="AC2708">
        <v>238540.125</v>
      </c>
      <c r="AD2708">
        <v>18072.53515625</v>
      </c>
      <c r="AE2708">
        <v>-8657.865234375</v>
      </c>
      <c r="AF2708">
        <v>-6.4056305885314941</v>
      </c>
      <c r="AG2708">
        <v>0.59926438331604004</v>
      </c>
    </row>
    <row r="2709" spans="1:33" x14ac:dyDescent="0.25">
      <c r="A2709" t="s">
        <v>738</v>
      </c>
      <c r="B2709">
        <v>325</v>
      </c>
      <c r="C2709" t="s">
        <v>884</v>
      </c>
      <c r="D2709">
        <v>51761</v>
      </c>
      <c r="E2709" s="1">
        <v>44945</v>
      </c>
      <c r="F2709">
        <v>18500</v>
      </c>
      <c r="G2709" t="s">
        <v>54</v>
      </c>
      <c r="H2709">
        <v>41</v>
      </c>
      <c r="I2709" t="s">
        <v>885</v>
      </c>
      <c r="J2709" s="58">
        <v>44944.624305555553</v>
      </c>
      <c r="K2709">
        <v>1.05</v>
      </c>
      <c r="L2709">
        <v>1.1000000000000001</v>
      </c>
      <c r="M2709">
        <v>1</v>
      </c>
      <c r="N2709">
        <v>1.05</v>
      </c>
      <c r="O2709">
        <v>410650</v>
      </c>
      <c r="P2709">
        <v>7442400</v>
      </c>
      <c r="Q2709">
        <v>0.15537679195404053</v>
      </c>
      <c r="R2709">
        <v>326.05</v>
      </c>
      <c r="S2709">
        <v>1.8813248723745346E-2</v>
      </c>
      <c r="T2709">
        <v>-3.2700209617614746</v>
      </c>
      <c r="U2709">
        <v>0.45440295338630676</v>
      </c>
      <c r="V2709">
        <v>2.9925891431048512E-4</v>
      </c>
      <c r="W2709">
        <v>0.1489647775888443</v>
      </c>
      <c r="X2709">
        <v>46.514907836914063</v>
      </c>
      <c r="Y2709">
        <v>-3.3473532199859619</v>
      </c>
      <c r="Z2709">
        <v>4.0338691178476438E-6</v>
      </c>
      <c r="AA2709">
        <v>6.4317421056330204E-3</v>
      </c>
      <c r="AB2709">
        <v>4.6284758718684316E-4</v>
      </c>
      <c r="AC2709">
        <v>95593.8203125</v>
      </c>
      <c r="AD2709">
        <v>8464.5146484375</v>
      </c>
      <c r="AE2709">
        <v>-10927.0625</v>
      </c>
      <c r="AF2709">
        <v>-7.1963019371032715</v>
      </c>
      <c r="AG2709">
        <v>-5.7532503269612789E-3</v>
      </c>
    </row>
    <row r="2710" spans="1:33" x14ac:dyDescent="0.25">
      <c r="A2710" t="s">
        <v>739</v>
      </c>
      <c r="B2710">
        <v>375</v>
      </c>
      <c r="C2710" t="s">
        <v>886</v>
      </c>
      <c r="D2710">
        <v>51764</v>
      </c>
      <c r="E2710" s="1">
        <v>44945</v>
      </c>
      <c r="F2710">
        <v>18550</v>
      </c>
      <c r="G2710" t="s">
        <v>53</v>
      </c>
      <c r="H2710">
        <v>42</v>
      </c>
      <c r="I2710" t="s">
        <v>887</v>
      </c>
      <c r="J2710" s="58">
        <v>44944.624305555553</v>
      </c>
      <c r="K2710">
        <v>379.45</v>
      </c>
      <c r="L2710">
        <v>379.45</v>
      </c>
      <c r="M2710">
        <v>370.8</v>
      </c>
      <c r="N2710">
        <v>370.8</v>
      </c>
      <c r="O2710">
        <v>350</v>
      </c>
      <c r="P2710">
        <v>13950</v>
      </c>
      <c r="Q2710">
        <v>0.13304203748703003</v>
      </c>
      <c r="R2710">
        <v>-4.1999999999999886</v>
      </c>
      <c r="S2710">
        <v>-0.99744164943695068</v>
      </c>
      <c r="T2710">
        <v>-0.48271650075912476</v>
      </c>
      <c r="U2710">
        <v>7.8338928520679474E-2</v>
      </c>
      <c r="V2710">
        <v>6.025131733622402E-5</v>
      </c>
      <c r="W2710">
        <v>0.15383738279342651</v>
      </c>
      <c r="X2710">
        <v>423.72207641601562</v>
      </c>
      <c r="Y2710">
        <v>-26.109321594238281</v>
      </c>
      <c r="Z2710">
        <v>1.2791989547622507E-6</v>
      </c>
      <c r="AA2710">
        <v>3.1058099120855331E-3</v>
      </c>
      <c r="AB2710">
        <v>1.9137683557346463E-4</v>
      </c>
      <c r="AC2710">
        <v>1172701.875</v>
      </c>
      <c r="AD2710">
        <v>81456.5078125</v>
      </c>
      <c r="AE2710">
        <v>-8011.716796875</v>
      </c>
      <c r="AF2710">
        <v>-6.161898136138916</v>
      </c>
      <c r="AG2710">
        <v>2.0663094520568848</v>
      </c>
    </row>
    <row r="2711" spans="1:33" x14ac:dyDescent="0.25">
      <c r="A2711" t="s">
        <v>740</v>
      </c>
      <c r="B2711">
        <v>375</v>
      </c>
      <c r="C2711" t="s">
        <v>888</v>
      </c>
      <c r="D2711">
        <v>51763</v>
      </c>
      <c r="E2711" s="1">
        <v>44945</v>
      </c>
      <c r="F2711">
        <v>18550</v>
      </c>
      <c r="G2711" t="s">
        <v>54</v>
      </c>
      <c r="H2711">
        <v>43</v>
      </c>
      <c r="I2711" t="s">
        <v>889</v>
      </c>
      <c r="J2711" s="58">
        <v>44944.624305555553</v>
      </c>
      <c r="K2711">
        <v>0.85</v>
      </c>
      <c r="L2711">
        <v>0.9</v>
      </c>
      <c r="M2711">
        <v>0.85</v>
      </c>
      <c r="N2711">
        <v>0.9</v>
      </c>
      <c r="O2711">
        <v>34450</v>
      </c>
      <c r="P2711">
        <v>1283650</v>
      </c>
      <c r="Q2711">
        <v>0.17147636413574219</v>
      </c>
      <c r="R2711">
        <v>375.9</v>
      </c>
      <c r="S2711">
        <v>1.5015697106719017E-2</v>
      </c>
      <c r="T2711">
        <v>-2.9760363101959229</v>
      </c>
      <c r="U2711">
        <v>0.37471407651901245</v>
      </c>
      <c r="V2711">
        <v>2.2360272123478353E-4</v>
      </c>
      <c r="W2711">
        <v>0.16083915531635284</v>
      </c>
      <c r="X2711">
        <v>53.355934143066406</v>
      </c>
      <c r="Y2711">
        <v>-4.23760986328125</v>
      </c>
      <c r="Z2711">
        <v>2.8496249342424562E-6</v>
      </c>
      <c r="AA2711">
        <v>4.8609036020934582E-3</v>
      </c>
      <c r="AB2711">
        <v>3.8606036105193198E-4</v>
      </c>
      <c r="AC2711">
        <v>114442.3984375</v>
      </c>
      <c r="AD2711">
        <v>11011.7177734375</v>
      </c>
      <c r="AE2711">
        <v>-13309.482421875</v>
      </c>
      <c r="AF2711">
        <v>-7.9421525001525879</v>
      </c>
      <c r="AG2711">
        <v>-5.0455355085432529E-3</v>
      </c>
    </row>
    <row r="2712" spans="1:33" x14ac:dyDescent="0.25">
      <c r="A2712" t="s">
        <v>739</v>
      </c>
      <c r="B2712">
        <v>425</v>
      </c>
      <c r="C2712" t="s">
        <v>890</v>
      </c>
      <c r="D2712">
        <v>51766</v>
      </c>
      <c r="E2712" s="1">
        <v>44945</v>
      </c>
      <c r="F2712">
        <v>18600</v>
      </c>
      <c r="G2712" t="s">
        <v>53</v>
      </c>
      <c r="H2712">
        <v>44</v>
      </c>
      <c r="I2712" t="s">
        <v>891</v>
      </c>
      <c r="J2712" s="58">
        <v>44944.624305555553</v>
      </c>
      <c r="K2712">
        <v>426</v>
      </c>
      <c r="L2712">
        <v>426</v>
      </c>
      <c r="M2712">
        <v>419.85</v>
      </c>
      <c r="N2712">
        <v>419.85</v>
      </c>
      <c r="O2712">
        <v>50</v>
      </c>
      <c r="P2712">
        <v>29250</v>
      </c>
      <c r="Q2712">
        <v>0.16695114970207214</v>
      </c>
      <c r="R2712">
        <v>-5.1499999999999773</v>
      </c>
      <c r="S2712">
        <v>-0.993449866771698</v>
      </c>
      <c r="T2712">
        <v>-1.4049584865570068</v>
      </c>
      <c r="U2712">
        <v>0.18177500367164612</v>
      </c>
      <c r="V2712">
        <v>1.1127257312182337E-4</v>
      </c>
      <c r="W2712">
        <v>0.16897021234035492</v>
      </c>
      <c r="X2712">
        <v>129.17962646484375</v>
      </c>
      <c r="Y2712">
        <v>-9.9844331741333008</v>
      </c>
      <c r="Z2712">
        <v>1.6655596937198425E-6</v>
      </c>
      <c r="AA2712">
        <v>3.451160155236721E-3</v>
      </c>
      <c r="AB2712">
        <v>2.6674388209357858E-4</v>
      </c>
      <c r="AC2712">
        <v>317033.1875</v>
      </c>
      <c r="AD2712">
        <v>28470.109375</v>
      </c>
      <c r="AE2712">
        <v>-12626.279296875</v>
      </c>
      <c r="AF2712">
        <v>-7.7291073799133301</v>
      </c>
      <c r="AG2712">
        <v>0.70710259675979614</v>
      </c>
    </row>
    <row r="2713" spans="1:33" x14ac:dyDescent="0.25">
      <c r="A2713" t="s">
        <v>740</v>
      </c>
      <c r="B2713">
        <v>425</v>
      </c>
      <c r="C2713" t="s">
        <v>892</v>
      </c>
      <c r="D2713">
        <v>51765</v>
      </c>
      <c r="E2713" s="1">
        <v>44945</v>
      </c>
      <c r="F2713">
        <v>18600</v>
      </c>
      <c r="G2713" t="s">
        <v>54</v>
      </c>
      <c r="H2713">
        <v>45</v>
      </c>
      <c r="I2713" t="s">
        <v>893</v>
      </c>
      <c r="J2713" s="58">
        <v>44944.624305555553</v>
      </c>
      <c r="K2713">
        <v>0.8</v>
      </c>
      <c r="L2713">
        <v>0.85</v>
      </c>
      <c r="M2713">
        <v>0.75</v>
      </c>
      <c r="N2713">
        <v>0.8</v>
      </c>
      <c r="O2713">
        <v>90300</v>
      </c>
      <c r="P2713">
        <v>2961400</v>
      </c>
      <c r="Q2713">
        <v>0.18940022587776184</v>
      </c>
      <c r="R2713">
        <v>425.8</v>
      </c>
      <c r="S2713">
        <v>1.3051556423306465E-2</v>
      </c>
      <c r="T2713">
        <v>-2.9128570556640625</v>
      </c>
      <c r="U2713">
        <v>0.3320736289024353</v>
      </c>
      <c r="V2713">
        <v>1.7939304234459996E-4</v>
      </c>
      <c r="W2713">
        <v>0.17447778582572937</v>
      </c>
      <c r="X2713">
        <v>55.91162109375</v>
      </c>
      <c r="Y2713">
        <v>-4.9044108390808105</v>
      </c>
      <c r="Z2713">
        <v>2.121543047906016E-6</v>
      </c>
      <c r="AA2713">
        <v>3.7622214294970036E-3</v>
      </c>
      <c r="AB2713">
        <v>3.3001153497025371E-4</v>
      </c>
      <c r="AC2713">
        <v>122968.15625</v>
      </c>
      <c r="AD2713">
        <v>12955.81640625</v>
      </c>
      <c r="AE2713">
        <v>-16237.291015625</v>
      </c>
      <c r="AF2713">
        <v>-8.7717199325561523</v>
      </c>
      <c r="AG2713">
        <v>-4.4806716032326221E-3</v>
      </c>
    </row>
    <row r="2714" spans="1:33" x14ac:dyDescent="0.25">
      <c r="A2714" t="s">
        <v>894</v>
      </c>
      <c r="B2714">
        <v>-475</v>
      </c>
      <c r="C2714" t="s">
        <v>895</v>
      </c>
      <c r="D2714">
        <v>55868</v>
      </c>
      <c r="E2714" s="1">
        <v>44951</v>
      </c>
      <c r="F2714">
        <v>17700</v>
      </c>
      <c r="G2714" t="s">
        <v>53</v>
      </c>
      <c r="H2714">
        <v>54</v>
      </c>
      <c r="I2714" t="s">
        <v>896</v>
      </c>
      <c r="J2714" s="58">
        <v>44944.624305555553</v>
      </c>
      <c r="K2714">
        <v>19.399999999999999</v>
      </c>
      <c r="L2714">
        <v>19.5</v>
      </c>
      <c r="M2714">
        <v>18.55</v>
      </c>
      <c r="N2714">
        <v>18.55</v>
      </c>
      <c r="O2714">
        <v>8300</v>
      </c>
      <c r="P2714">
        <v>2225300</v>
      </c>
      <c r="Q2714">
        <v>0.16077136993408203</v>
      </c>
      <c r="R2714">
        <v>493.55</v>
      </c>
      <c r="S2714">
        <v>-9.8986789584159851E-2</v>
      </c>
      <c r="T2714">
        <v>-5.0171012878417969</v>
      </c>
      <c r="U2714">
        <v>4.4185452461242676</v>
      </c>
      <c r="V2714">
        <v>4.2716233292594552E-4</v>
      </c>
      <c r="W2714">
        <v>0.15546421706676483</v>
      </c>
      <c r="X2714">
        <v>-7.1886329650878906</v>
      </c>
      <c r="Y2714">
        <v>8.1624381244182587E-2</v>
      </c>
      <c r="Z2714">
        <v>-1.3719222806685138E-6</v>
      </c>
      <c r="AA2714">
        <v>1.6697271494194865E-3</v>
      </c>
      <c r="AB2714">
        <v>1.8959159206133336E-5</v>
      </c>
      <c r="AC2714">
        <v>23473.646484375</v>
      </c>
      <c r="AD2714">
        <v>430.21029663085937</v>
      </c>
      <c r="AE2714">
        <v>-11745.1865234375</v>
      </c>
      <c r="AF2714">
        <v>-1.1354645490646362</v>
      </c>
      <c r="AG2714">
        <v>1.9729876890778542E-2</v>
      </c>
    </row>
    <row r="2715" spans="1:33" x14ac:dyDescent="0.25">
      <c r="A2715" t="s">
        <v>897</v>
      </c>
      <c r="B2715">
        <v>-475</v>
      </c>
      <c r="C2715" t="s">
        <v>898</v>
      </c>
      <c r="D2715">
        <v>55867</v>
      </c>
      <c r="E2715" s="1">
        <v>44951</v>
      </c>
      <c r="F2715">
        <v>17700</v>
      </c>
      <c r="G2715" t="s">
        <v>54</v>
      </c>
      <c r="H2715">
        <v>55</v>
      </c>
      <c r="I2715" t="s">
        <v>899</v>
      </c>
      <c r="J2715" s="58">
        <v>44944.624305555553</v>
      </c>
      <c r="K2715">
        <v>523.79999999999995</v>
      </c>
      <c r="L2715">
        <v>523.79999999999995</v>
      </c>
      <c r="M2715">
        <v>523.79999999999995</v>
      </c>
      <c r="N2715">
        <v>523.79999999999995</v>
      </c>
      <c r="O2715">
        <v>0</v>
      </c>
      <c r="P2715">
        <v>206850</v>
      </c>
      <c r="Q2715">
        <v>0.15581710636615753</v>
      </c>
      <c r="R2715">
        <v>48.799999999999955</v>
      </c>
      <c r="S2715">
        <v>0.90478193759918213</v>
      </c>
      <c r="T2715">
        <v>-4.7224540710449219</v>
      </c>
      <c r="U2715">
        <v>4.2942633628845215</v>
      </c>
      <c r="V2715">
        <v>4.2838207446038723E-4</v>
      </c>
      <c r="W2715">
        <v>0.14951066672801971</v>
      </c>
      <c r="X2715">
        <v>-7.7680559158325195</v>
      </c>
      <c r="Y2715">
        <v>8.5426263511180878E-2</v>
      </c>
      <c r="Z2715">
        <v>-1.4426881307372241E-6</v>
      </c>
      <c r="AA2715">
        <v>1.8854935187846422E-3</v>
      </c>
      <c r="AB2715">
        <v>2.0735004000016488E-5</v>
      </c>
      <c r="AC2715">
        <v>25797.005859375</v>
      </c>
      <c r="AD2715">
        <v>451.974853515625</v>
      </c>
      <c r="AE2715">
        <v>-11023.9306640625</v>
      </c>
      <c r="AF2715">
        <v>-1.0997122526168823</v>
      </c>
      <c r="AG2715">
        <v>-0.19159147143363953</v>
      </c>
    </row>
    <row r="2716" spans="1:33" x14ac:dyDescent="0.25">
      <c r="A2716" t="s">
        <v>900</v>
      </c>
      <c r="B2716">
        <v>-425</v>
      </c>
      <c r="C2716" t="s">
        <v>901</v>
      </c>
      <c r="D2716">
        <v>55881</v>
      </c>
      <c r="E2716" s="1">
        <v>44951</v>
      </c>
      <c r="F2716">
        <v>17750</v>
      </c>
      <c r="G2716" t="s">
        <v>53</v>
      </c>
      <c r="H2716">
        <v>56</v>
      </c>
      <c r="I2716" t="s">
        <v>902</v>
      </c>
      <c r="J2716" s="58">
        <v>44944.624305555553</v>
      </c>
      <c r="K2716">
        <v>22.5</v>
      </c>
      <c r="L2716">
        <v>22.7</v>
      </c>
      <c r="M2716">
        <v>22</v>
      </c>
      <c r="N2716">
        <v>22.05</v>
      </c>
      <c r="O2716">
        <v>22100</v>
      </c>
      <c r="P2716">
        <v>496800</v>
      </c>
      <c r="Q2716">
        <v>0.15515013039112091</v>
      </c>
      <c r="R2716">
        <v>447.05</v>
      </c>
      <c r="S2716">
        <v>-0.11493046581745148</v>
      </c>
      <c r="T2716">
        <v>-5.3923153877258301</v>
      </c>
      <c r="U2716">
        <v>4.9212102890014648</v>
      </c>
      <c r="V2716">
        <v>4.9301970284432173E-4</v>
      </c>
      <c r="W2716">
        <v>0.1508927047252655</v>
      </c>
      <c r="X2716">
        <v>-6.2341585159301758</v>
      </c>
      <c r="Y2716">
        <v>6.8309515714645386E-2</v>
      </c>
      <c r="Z2716">
        <v>-1.531338398308435E-6</v>
      </c>
      <c r="AA2716">
        <v>1.3212109915912151E-3</v>
      </c>
      <c r="AB2716">
        <v>1.4476899195869919E-5</v>
      </c>
      <c r="AC2716">
        <v>18986.560546875</v>
      </c>
      <c r="AD2716">
        <v>354.98638916015625</v>
      </c>
      <c r="AE2716">
        <v>-10937.322265625</v>
      </c>
      <c r="AF2716">
        <v>-1.0957295894622803</v>
      </c>
      <c r="AG2716">
        <v>2.1313751116394997E-2</v>
      </c>
    </row>
    <row r="2717" spans="1:33" x14ac:dyDescent="0.25">
      <c r="A2717" t="s">
        <v>903</v>
      </c>
      <c r="B2717">
        <v>-425</v>
      </c>
      <c r="C2717" t="s">
        <v>904</v>
      </c>
      <c r="D2717">
        <v>55869</v>
      </c>
      <c r="E2717" s="1">
        <v>44951</v>
      </c>
      <c r="F2717">
        <v>17750</v>
      </c>
      <c r="G2717" t="s">
        <v>54</v>
      </c>
      <c r="H2717">
        <v>57</v>
      </c>
      <c r="I2717" t="s">
        <v>905</v>
      </c>
      <c r="J2717" s="58">
        <v>44944.624305555553</v>
      </c>
      <c r="K2717">
        <v>473.95</v>
      </c>
      <c r="L2717">
        <v>485</v>
      </c>
      <c r="M2717">
        <v>473.95</v>
      </c>
      <c r="N2717">
        <v>485</v>
      </c>
      <c r="O2717">
        <v>50</v>
      </c>
      <c r="P2717">
        <v>25400</v>
      </c>
      <c r="Q2717">
        <v>0.15118154883384705</v>
      </c>
      <c r="R2717">
        <v>60</v>
      </c>
      <c r="S2717">
        <v>0.89223670959472656</v>
      </c>
      <c r="T2717">
        <v>-5.0181050300598145</v>
      </c>
      <c r="U2717">
        <v>4.7004966735839844</v>
      </c>
      <c r="V2717">
        <v>4.8306895769201219E-4</v>
      </c>
      <c r="W2717">
        <v>0.14462967216968536</v>
      </c>
      <c r="X2717">
        <v>-6.917485237121582</v>
      </c>
      <c r="Y2717">
        <v>7.3848940432071686E-2</v>
      </c>
      <c r="Z2717">
        <v>-1.5864044371483033E-6</v>
      </c>
      <c r="AA2717">
        <v>1.6226668376475573E-3</v>
      </c>
      <c r="AB2717">
        <v>1.7323089195997454E-5</v>
      </c>
      <c r="AC2717">
        <v>21735.322265625</v>
      </c>
      <c r="AD2717">
        <v>385.92926025390625</v>
      </c>
      <c r="AE2717">
        <v>-10387.96875</v>
      </c>
      <c r="AF2717">
        <v>-1.0675691366195679</v>
      </c>
      <c r="AG2717">
        <v>-0.17780350148677826</v>
      </c>
    </row>
    <row r="2718" spans="1:33" x14ac:dyDescent="0.25">
      <c r="A2718" t="s">
        <v>900</v>
      </c>
      <c r="B2718">
        <v>-375</v>
      </c>
      <c r="C2718" t="s">
        <v>906</v>
      </c>
      <c r="D2718">
        <v>55887</v>
      </c>
      <c r="E2718" s="1">
        <v>44951</v>
      </c>
      <c r="F2718">
        <v>17800</v>
      </c>
      <c r="G2718" t="s">
        <v>53</v>
      </c>
      <c r="H2718">
        <v>58</v>
      </c>
      <c r="I2718" t="s">
        <v>907</v>
      </c>
      <c r="J2718" s="58">
        <v>44944.624305555553</v>
      </c>
      <c r="K2718">
        <v>27.4</v>
      </c>
      <c r="L2718">
        <v>27.45</v>
      </c>
      <c r="M2718">
        <v>26.15</v>
      </c>
      <c r="N2718">
        <v>26.25</v>
      </c>
      <c r="O2718">
        <v>50400</v>
      </c>
      <c r="P2718">
        <v>3194150</v>
      </c>
      <c r="Q2718">
        <v>0.15130177140235901</v>
      </c>
      <c r="R2718">
        <v>401.25</v>
      </c>
      <c r="S2718">
        <v>-0.13720931112766266</v>
      </c>
      <c r="T2718">
        <v>-5.949958324432373</v>
      </c>
      <c r="U2718">
        <v>5.5680413246154785</v>
      </c>
      <c r="V2718">
        <v>5.721341585740447E-4</v>
      </c>
      <c r="W2718">
        <v>0.14785714447498322</v>
      </c>
      <c r="X2718">
        <v>-5.1356668472290039</v>
      </c>
      <c r="Y2718">
        <v>5.4879266768693924E-2</v>
      </c>
      <c r="Z2718">
        <v>-1.6609810700174421E-6</v>
      </c>
      <c r="AA2718">
        <v>6.4849434420466423E-4</v>
      </c>
      <c r="AB2718">
        <v>6.9297516347432975E-6</v>
      </c>
      <c r="AC2718">
        <v>14235.568359375</v>
      </c>
      <c r="AD2718">
        <v>281.97113037109375</v>
      </c>
      <c r="AE2718">
        <v>-10399.5859375</v>
      </c>
      <c r="AF2718">
        <v>-1.0685908794403076</v>
      </c>
      <c r="AG2718">
        <v>2.3060549050569534E-2</v>
      </c>
    </row>
    <row r="2719" spans="1:33" x14ac:dyDescent="0.25">
      <c r="A2719" t="s">
        <v>903</v>
      </c>
      <c r="B2719">
        <v>-375</v>
      </c>
      <c r="C2719" t="s">
        <v>908</v>
      </c>
      <c r="D2719">
        <v>55882</v>
      </c>
      <c r="E2719" s="1">
        <v>44951</v>
      </c>
      <c r="F2719">
        <v>17800</v>
      </c>
      <c r="G2719" t="s">
        <v>54</v>
      </c>
      <c r="H2719">
        <v>59</v>
      </c>
      <c r="I2719" t="s">
        <v>909</v>
      </c>
      <c r="J2719" s="58">
        <v>44944.624305555553</v>
      </c>
      <c r="K2719">
        <v>431.65</v>
      </c>
      <c r="L2719">
        <v>440.9</v>
      </c>
      <c r="M2719">
        <v>431.65</v>
      </c>
      <c r="N2719">
        <v>439.3</v>
      </c>
      <c r="O2719">
        <v>1100</v>
      </c>
      <c r="P2719">
        <v>403200</v>
      </c>
      <c r="Q2719">
        <v>0.15326251089572906</v>
      </c>
      <c r="R2719">
        <v>64.300000000000011</v>
      </c>
      <c r="S2719">
        <v>0.85975790023803711</v>
      </c>
      <c r="T2719">
        <v>-6.1174874305725098</v>
      </c>
      <c r="U2719">
        <v>5.6515803337097168</v>
      </c>
      <c r="V2719">
        <v>5.7328847469761968E-4</v>
      </c>
      <c r="W2719">
        <v>0.1431269645690918</v>
      </c>
      <c r="X2719">
        <v>-4.9298553466796875</v>
      </c>
      <c r="Y2719">
        <v>5.3362645208835602E-2</v>
      </c>
      <c r="Z2719">
        <v>-1.6232198731813696E-6</v>
      </c>
      <c r="AA2719">
        <v>5.300613702274859E-4</v>
      </c>
      <c r="AB2719">
        <v>5.7375882533960976E-6</v>
      </c>
      <c r="AC2719">
        <v>13493.6494140625</v>
      </c>
      <c r="AD2719">
        <v>273.9921875</v>
      </c>
      <c r="AE2719">
        <v>-10670.87109375</v>
      </c>
      <c r="AF2719">
        <v>-1.0824384689331055</v>
      </c>
      <c r="AG2719">
        <v>-0.14054100215435028</v>
      </c>
    </row>
    <row r="2720" spans="1:33" x14ac:dyDescent="0.25">
      <c r="A2720" t="s">
        <v>910</v>
      </c>
      <c r="B2720">
        <v>-325</v>
      </c>
      <c r="C2720" t="s">
        <v>911</v>
      </c>
      <c r="D2720">
        <v>55889</v>
      </c>
      <c r="E2720" s="1">
        <v>44951</v>
      </c>
      <c r="F2720">
        <v>17850</v>
      </c>
      <c r="G2720" t="s">
        <v>53</v>
      </c>
      <c r="H2720">
        <v>60</v>
      </c>
      <c r="I2720" t="s">
        <v>912</v>
      </c>
      <c r="J2720" s="58">
        <v>44944.624305555553</v>
      </c>
      <c r="K2720">
        <v>32.799999999999997</v>
      </c>
      <c r="L2720">
        <v>32.799999999999997</v>
      </c>
      <c r="M2720">
        <v>31.1</v>
      </c>
      <c r="N2720">
        <v>31.1</v>
      </c>
      <c r="O2720">
        <v>4150</v>
      </c>
      <c r="P2720">
        <v>441400</v>
      </c>
      <c r="Q2720">
        <v>0.14736722409725189</v>
      </c>
      <c r="R2720">
        <v>356.1</v>
      </c>
      <c r="S2720">
        <v>-0.16194596886634827</v>
      </c>
      <c r="T2720">
        <v>-6.4736452102661133</v>
      </c>
      <c r="U2720">
        <v>6.2199697494506836</v>
      </c>
      <c r="V2720">
        <v>6.5613084007054567E-4</v>
      </c>
      <c r="W2720">
        <v>0.14391213655471802</v>
      </c>
      <c r="X2720">
        <v>-4.2539467811584473</v>
      </c>
      <c r="Y2720">
        <v>4.4274397194385529E-2</v>
      </c>
      <c r="Z2720">
        <v>-1.7677760979495361E-6</v>
      </c>
      <c r="AA2720">
        <v>-2.0962092094123363E-4</v>
      </c>
      <c r="AB2720">
        <v>-2.1817011202074355E-6</v>
      </c>
      <c r="AC2720">
        <v>10643.486328125</v>
      </c>
      <c r="AD2720">
        <v>227.02450561523438</v>
      </c>
      <c r="AE2720">
        <v>-9866.3935546875</v>
      </c>
      <c r="AF2720">
        <v>-1.0407840013504028</v>
      </c>
      <c r="AG2720">
        <v>2.5016194209456444E-2</v>
      </c>
    </row>
    <row r="2721" spans="1:33" x14ac:dyDescent="0.25">
      <c r="A2721" t="s">
        <v>913</v>
      </c>
      <c r="B2721">
        <v>-325</v>
      </c>
      <c r="C2721" t="s">
        <v>914</v>
      </c>
      <c r="D2721">
        <v>55888</v>
      </c>
      <c r="E2721" s="1">
        <v>44951</v>
      </c>
      <c r="F2721">
        <v>17850</v>
      </c>
      <c r="G2721" t="s">
        <v>54</v>
      </c>
      <c r="H2721">
        <v>61</v>
      </c>
      <c r="I2721" t="s">
        <v>915</v>
      </c>
      <c r="J2721" s="58">
        <v>44944.624305555553</v>
      </c>
      <c r="K2721">
        <v>382.75</v>
      </c>
      <c r="L2721">
        <v>382.75</v>
      </c>
      <c r="M2721">
        <v>382.75</v>
      </c>
      <c r="N2721">
        <v>382.75</v>
      </c>
      <c r="O2721">
        <v>0</v>
      </c>
      <c r="P2721">
        <v>74350</v>
      </c>
      <c r="Q2721">
        <v>0.14082971215248108</v>
      </c>
      <c r="R2721">
        <v>57.75</v>
      </c>
      <c r="S2721">
        <v>0.84320873022079468</v>
      </c>
      <c r="T2721">
        <v>-6.0483689308166504</v>
      </c>
      <c r="U2721">
        <v>6.0926871299743652</v>
      </c>
      <c r="V2721">
        <v>6.7186099477112293E-4</v>
      </c>
      <c r="W2721">
        <v>0.14172208309173584</v>
      </c>
      <c r="X2721">
        <v>-4.6508893966674805</v>
      </c>
      <c r="Y2721">
        <v>4.6170588582754135E-2</v>
      </c>
      <c r="Z2721">
        <v>-1.9314900328026852E-6</v>
      </c>
      <c r="AA2721">
        <v>-2.0310904801590368E-5</v>
      </c>
      <c r="AB2721">
        <v>-2.0163163583220012E-7</v>
      </c>
      <c r="AC2721">
        <v>11893.212890625</v>
      </c>
      <c r="AD2721">
        <v>236.63883972167969</v>
      </c>
      <c r="AE2721">
        <v>-9002.4111328125</v>
      </c>
      <c r="AF2721">
        <v>-0.99272602796554565</v>
      </c>
      <c r="AG2721">
        <v>-0.13941092789173126</v>
      </c>
    </row>
    <row r="2722" spans="1:33" x14ac:dyDescent="0.25">
      <c r="A2722" t="s">
        <v>910</v>
      </c>
      <c r="B2722">
        <v>-275</v>
      </c>
      <c r="C2722" t="s">
        <v>916</v>
      </c>
      <c r="D2722">
        <v>55891</v>
      </c>
      <c r="E2722" s="1">
        <v>44951</v>
      </c>
      <c r="F2722">
        <v>17900</v>
      </c>
      <c r="G2722" t="s">
        <v>53</v>
      </c>
      <c r="H2722">
        <v>62</v>
      </c>
      <c r="I2722" t="s">
        <v>917</v>
      </c>
      <c r="J2722" s="58">
        <v>44944.624305555553</v>
      </c>
      <c r="K2722">
        <v>39.6</v>
      </c>
      <c r="L2722">
        <v>39.799999999999997</v>
      </c>
      <c r="M2722">
        <v>37.950000000000003</v>
      </c>
      <c r="N2722">
        <v>38.15</v>
      </c>
      <c r="O2722">
        <v>17700</v>
      </c>
      <c r="P2722">
        <v>4099500</v>
      </c>
      <c r="Q2722">
        <v>0.14422857761383057</v>
      </c>
      <c r="R2722">
        <v>313.14999999999998</v>
      </c>
      <c r="S2722">
        <v>-0.19128075242042542</v>
      </c>
      <c r="T2722">
        <v>-7.0404434204101563</v>
      </c>
      <c r="U2722">
        <v>6.911689281463623</v>
      </c>
      <c r="V2722">
        <v>7.4482604395598173E-4</v>
      </c>
      <c r="W2722">
        <v>0.14096468687057495</v>
      </c>
      <c r="X2722">
        <v>-3.4548039436340332</v>
      </c>
      <c r="Y2722">
        <v>3.5191617906093597E-2</v>
      </c>
      <c r="Z2722">
        <v>-1.8186484567195293E-6</v>
      </c>
      <c r="AA2722">
        <v>-1.3173113111406565E-3</v>
      </c>
      <c r="AB2722">
        <v>-1.3418507478490938E-5</v>
      </c>
      <c r="AC2722">
        <v>7651.9013671875</v>
      </c>
      <c r="AD2722">
        <v>182.57980346679687</v>
      </c>
      <c r="AE2722">
        <v>-9452.4658203125</v>
      </c>
      <c r="AF2722">
        <v>-1.0186284780502319</v>
      </c>
      <c r="AG2722">
        <v>2.7168851345777512E-2</v>
      </c>
    </row>
    <row r="2723" spans="1:33" x14ac:dyDescent="0.25">
      <c r="A2723" t="s">
        <v>913</v>
      </c>
      <c r="B2723">
        <v>-275</v>
      </c>
      <c r="C2723" t="s">
        <v>918</v>
      </c>
      <c r="D2723">
        <v>55890</v>
      </c>
      <c r="E2723" s="1">
        <v>44951</v>
      </c>
      <c r="F2723">
        <v>17900</v>
      </c>
      <c r="G2723" t="s">
        <v>54</v>
      </c>
      <c r="H2723">
        <v>63</v>
      </c>
      <c r="I2723" t="s">
        <v>919</v>
      </c>
      <c r="J2723" s="58">
        <v>44944.624305555553</v>
      </c>
      <c r="K2723">
        <v>343.45</v>
      </c>
      <c r="L2723">
        <v>350.95</v>
      </c>
      <c r="M2723">
        <v>343.45</v>
      </c>
      <c r="N2723">
        <v>349.75</v>
      </c>
      <c r="O2723">
        <v>1650</v>
      </c>
      <c r="P2723">
        <v>2698350</v>
      </c>
      <c r="Q2723">
        <v>0.14183761179447174</v>
      </c>
      <c r="R2723">
        <v>74.75</v>
      </c>
      <c r="S2723">
        <v>0.81204897165298462</v>
      </c>
      <c r="T2723">
        <v>-6.8489475250244141</v>
      </c>
      <c r="U2723">
        <v>6.8372454643249512</v>
      </c>
      <c r="V2723">
        <v>7.492629811167717E-4</v>
      </c>
      <c r="W2723">
        <v>0.13645438849925995</v>
      </c>
      <c r="X2723">
        <v>-3.6037261486053467</v>
      </c>
      <c r="Y2723">
        <v>3.6098938435316086E-2</v>
      </c>
      <c r="Z2723">
        <v>-1.8852639414035366E-6</v>
      </c>
      <c r="AA2723">
        <v>-1.2331079924479127E-3</v>
      </c>
      <c r="AB2723">
        <v>-1.2352184057817794E-5</v>
      </c>
      <c r="AC2723">
        <v>8093.83544921875</v>
      </c>
      <c r="AD2723">
        <v>186.8427734375</v>
      </c>
      <c r="AE2723">
        <v>-9140.912109375</v>
      </c>
      <c r="AF2723">
        <v>-1.0017114877700806</v>
      </c>
      <c r="AG2723">
        <v>-0.11856551468372345</v>
      </c>
    </row>
    <row r="2724" spans="1:33" x14ac:dyDescent="0.25">
      <c r="A2724" t="s">
        <v>920</v>
      </c>
      <c r="B2724">
        <v>-225</v>
      </c>
      <c r="C2724" t="s">
        <v>921</v>
      </c>
      <c r="D2724">
        <v>55893</v>
      </c>
      <c r="E2724" s="1">
        <v>44951</v>
      </c>
      <c r="F2724">
        <v>17950</v>
      </c>
      <c r="G2724" t="s">
        <v>53</v>
      </c>
      <c r="H2724">
        <v>64</v>
      </c>
      <c r="I2724" t="s">
        <v>922</v>
      </c>
      <c r="J2724" s="58">
        <v>44944.624305555553</v>
      </c>
      <c r="K2724">
        <v>47.8</v>
      </c>
      <c r="L2724">
        <v>47.85</v>
      </c>
      <c r="M2724">
        <v>45.55</v>
      </c>
      <c r="N2724">
        <v>45.55</v>
      </c>
      <c r="O2724">
        <v>8300</v>
      </c>
      <c r="P2724">
        <v>575350</v>
      </c>
      <c r="Q2724">
        <v>0.13972830772399902</v>
      </c>
      <c r="R2724">
        <v>270.55</v>
      </c>
      <c r="S2724">
        <v>-0.22633318603038788</v>
      </c>
      <c r="T2724">
        <v>-7.5314245223999023</v>
      </c>
      <c r="U2724">
        <v>7.6319394111633301</v>
      </c>
      <c r="V2724">
        <v>8.4912806050851941E-4</v>
      </c>
      <c r="W2724">
        <v>0.13765037059783936</v>
      </c>
      <c r="X2724">
        <v>-2.7689430713653564</v>
      </c>
      <c r="Y2724">
        <v>2.7324752882122993E-2</v>
      </c>
      <c r="Z2724">
        <v>-1.8460242472428945E-6</v>
      </c>
      <c r="AA2724">
        <v>-2.7385808061808348E-3</v>
      </c>
      <c r="AB2724">
        <v>-2.7025129384128377E-5</v>
      </c>
      <c r="AC2724">
        <v>5273.87060546875</v>
      </c>
      <c r="AD2724">
        <v>146.78129577636719</v>
      </c>
      <c r="AE2724">
        <v>-8869.5986328125</v>
      </c>
      <c r="AF2724">
        <v>-0.98682969808578491</v>
      </c>
      <c r="AG2724">
        <v>3.0051842331886292E-2</v>
      </c>
    </row>
    <row r="2725" spans="1:33" x14ac:dyDescent="0.25">
      <c r="A2725" t="s">
        <v>923</v>
      </c>
      <c r="B2725">
        <v>-225</v>
      </c>
      <c r="C2725" t="s">
        <v>924</v>
      </c>
      <c r="D2725">
        <v>55892</v>
      </c>
      <c r="E2725" s="1">
        <v>44951</v>
      </c>
      <c r="F2725">
        <v>17950</v>
      </c>
      <c r="G2725" t="s">
        <v>54</v>
      </c>
      <c r="H2725">
        <v>65</v>
      </c>
      <c r="I2725" t="s">
        <v>925</v>
      </c>
      <c r="J2725" s="58">
        <v>44944.624305555553</v>
      </c>
      <c r="K2725">
        <v>302.39999999999998</v>
      </c>
      <c r="L2725">
        <v>312.64999999999998</v>
      </c>
      <c r="M2725">
        <v>302.39999999999998</v>
      </c>
      <c r="N2725">
        <v>312.64999999999998</v>
      </c>
      <c r="O2725">
        <v>950</v>
      </c>
      <c r="P2725">
        <v>167300</v>
      </c>
      <c r="Q2725">
        <v>0.13833770155906677</v>
      </c>
      <c r="R2725">
        <v>87.649999999999977</v>
      </c>
      <c r="S2725">
        <v>0.78023821115493774</v>
      </c>
      <c r="T2725">
        <v>-7.3343758583068848</v>
      </c>
      <c r="U2725">
        <v>7.5071678161621094</v>
      </c>
      <c r="V2725">
        <v>8.4314303239807487E-4</v>
      </c>
      <c r="W2725">
        <v>0.13353674113750458</v>
      </c>
      <c r="X2725">
        <v>-2.9304695129394531</v>
      </c>
      <c r="Y2725">
        <v>2.8630191460251808E-2</v>
      </c>
      <c r="Z2725">
        <v>-1.9033288936043391E-6</v>
      </c>
      <c r="AA2725">
        <v>-2.5437767617404461E-3</v>
      </c>
      <c r="AB2725">
        <v>-2.4852266506059095E-5</v>
      </c>
      <c r="AC2725">
        <v>5746.88818359375</v>
      </c>
      <c r="AD2725">
        <v>152.51234436035156</v>
      </c>
      <c r="AE2725">
        <v>-8698.8505859375</v>
      </c>
      <c r="AF2725">
        <v>-0.97698307037353516</v>
      </c>
      <c r="AG2725">
        <v>-0.10638099908828735</v>
      </c>
    </row>
    <row r="2726" spans="1:33" x14ac:dyDescent="0.25">
      <c r="A2726" t="s">
        <v>920</v>
      </c>
      <c r="B2726">
        <v>-175</v>
      </c>
      <c r="C2726" t="s">
        <v>926</v>
      </c>
      <c r="D2726">
        <v>55895</v>
      </c>
      <c r="E2726" s="1">
        <v>44951</v>
      </c>
      <c r="F2726">
        <v>18000</v>
      </c>
      <c r="G2726" t="s">
        <v>53</v>
      </c>
      <c r="H2726">
        <v>66</v>
      </c>
      <c r="I2726" t="s">
        <v>927</v>
      </c>
      <c r="J2726" s="58">
        <v>44944.624305555553</v>
      </c>
      <c r="K2726">
        <v>57.75</v>
      </c>
      <c r="L2726">
        <v>57.95</v>
      </c>
      <c r="M2726">
        <v>55.15</v>
      </c>
      <c r="N2726">
        <v>55.5</v>
      </c>
      <c r="O2726">
        <v>39300</v>
      </c>
      <c r="P2726">
        <v>5785050</v>
      </c>
      <c r="Q2726">
        <v>0.13598978519439697</v>
      </c>
      <c r="R2726">
        <v>230.5</v>
      </c>
      <c r="S2726">
        <v>-0.2663809061050415</v>
      </c>
      <c r="T2726">
        <v>-7.9995870590209961</v>
      </c>
      <c r="U2726">
        <v>8.3290185928344727</v>
      </c>
      <c r="V2726">
        <v>9.5219729701057076E-4</v>
      </c>
      <c r="W2726">
        <v>0.13418178260326385</v>
      </c>
      <c r="X2726">
        <v>-2.1555225849151611</v>
      </c>
      <c r="Y2726">
        <v>2.0702671259641647E-2</v>
      </c>
      <c r="Z2726">
        <v>-1.7744843034961377E-6</v>
      </c>
      <c r="AA2726">
        <v>-4.3600834906101227E-3</v>
      </c>
      <c r="AB2726">
        <v>-4.1876322939060628E-5</v>
      </c>
      <c r="AC2726">
        <v>3410.163330078125</v>
      </c>
      <c r="AD2726">
        <v>119.55976104736328</v>
      </c>
      <c r="AE2726">
        <v>-8401.1865234375</v>
      </c>
      <c r="AF2726">
        <v>-0.96044778823852539</v>
      </c>
      <c r="AG2726">
        <v>3.3299334347248077E-2</v>
      </c>
    </row>
    <row r="2727" spans="1:33" x14ac:dyDescent="0.25">
      <c r="A2727" t="s">
        <v>923</v>
      </c>
      <c r="B2727">
        <v>-175</v>
      </c>
      <c r="C2727" t="s">
        <v>928</v>
      </c>
      <c r="D2727">
        <v>55894</v>
      </c>
      <c r="E2727" s="1">
        <v>44951</v>
      </c>
      <c r="F2727">
        <v>18000</v>
      </c>
      <c r="G2727" t="s">
        <v>54</v>
      </c>
      <c r="H2727">
        <v>67</v>
      </c>
      <c r="I2727" t="s">
        <v>929</v>
      </c>
      <c r="J2727" s="58">
        <v>44944.624305555553</v>
      </c>
      <c r="K2727">
        <v>263.05</v>
      </c>
      <c r="L2727">
        <v>271.05</v>
      </c>
      <c r="M2727">
        <v>263.05</v>
      </c>
      <c r="N2727">
        <v>271</v>
      </c>
      <c r="O2727">
        <v>14200</v>
      </c>
      <c r="P2727">
        <v>2582800</v>
      </c>
      <c r="Q2727">
        <v>0.1374276727437973</v>
      </c>
      <c r="R2727">
        <v>96</v>
      </c>
      <c r="S2727">
        <v>0.73153698444366455</v>
      </c>
      <c r="T2727">
        <v>-8.1159782409667969</v>
      </c>
      <c r="U2727">
        <v>8.3617925643920898</v>
      </c>
      <c r="V2727">
        <v>9.4594195252284408E-4</v>
      </c>
      <c r="W2727">
        <v>0.13183367252349854</v>
      </c>
      <c r="X2727">
        <v>-2.1016805171966553</v>
      </c>
      <c r="Y2727">
        <v>2.039896696805954E-2</v>
      </c>
      <c r="Z2727">
        <v>-1.727753101476992E-6</v>
      </c>
      <c r="AA2727">
        <v>-4.3402095325291157E-3</v>
      </c>
      <c r="AB2727">
        <v>-4.2126186599489301E-5</v>
      </c>
      <c r="AC2727">
        <v>3291.255126953125</v>
      </c>
      <c r="AD2727">
        <v>118.41168212890625</v>
      </c>
      <c r="AE2727">
        <v>-8579.7841796875</v>
      </c>
      <c r="AF2727">
        <v>-0.97060263156890869</v>
      </c>
      <c r="AG2727">
        <v>-9.0135402977466583E-2</v>
      </c>
    </row>
    <row r="2728" spans="1:33" x14ac:dyDescent="0.25">
      <c r="A2728" t="s">
        <v>930</v>
      </c>
      <c r="B2728">
        <v>-125</v>
      </c>
      <c r="C2728" t="s">
        <v>931</v>
      </c>
      <c r="D2728">
        <v>55897</v>
      </c>
      <c r="E2728" s="1">
        <v>44951</v>
      </c>
      <c r="F2728">
        <v>18050</v>
      </c>
      <c r="G2728" t="s">
        <v>53</v>
      </c>
      <c r="H2728">
        <v>68</v>
      </c>
      <c r="I2728" t="s">
        <v>932</v>
      </c>
      <c r="J2728" s="58">
        <v>44944.624305555553</v>
      </c>
      <c r="K2728">
        <v>69.3</v>
      </c>
      <c r="L2728">
        <v>69.75</v>
      </c>
      <c r="M2728">
        <v>66.45</v>
      </c>
      <c r="N2728">
        <v>66.5</v>
      </c>
      <c r="O2728">
        <v>13000</v>
      </c>
      <c r="P2728">
        <v>588050</v>
      </c>
      <c r="Q2728">
        <v>0.13226038217544556</v>
      </c>
      <c r="R2728">
        <v>191.5</v>
      </c>
      <c r="S2728">
        <v>-0.3117118775844574</v>
      </c>
      <c r="T2728">
        <v>-8.3779582977294922</v>
      </c>
      <c r="U2728">
        <v>8.969120979309082</v>
      </c>
      <c r="V2728">
        <v>1.0542380623519421E-3</v>
      </c>
      <c r="W2728">
        <v>0.13094522058963776</v>
      </c>
      <c r="X2728">
        <v>-1.6080890893936157</v>
      </c>
      <c r="Y2728">
        <v>1.5020984224975109E-2</v>
      </c>
      <c r="Z2728">
        <v>-1.6010227454898995E-6</v>
      </c>
      <c r="AA2728">
        <v>-6.1213509179651737E-3</v>
      </c>
      <c r="AB2728">
        <v>-5.7178869610652328E-5</v>
      </c>
      <c r="AC2728">
        <v>2002.560791015625</v>
      </c>
      <c r="AD2728">
        <v>99.319648742675781</v>
      </c>
      <c r="AE2728">
        <v>-7946.93115234375</v>
      </c>
      <c r="AF2728">
        <v>-0.9340890645980835</v>
      </c>
      <c r="AG2728">
        <v>3.7206187844276428E-2</v>
      </c>
    </row>
    <row r="2729" spans="1:33" x14ac:dyDescent="0.25">
      <c r="A2729" t="s">
        <v>933</v>
      </c>
      <c r="B2729">
        <v>-125</v>
      </c>
      <c r="C2729" t="s">
        <v>934</v>
      </c>
      <c r="D2729">
        <v>55896</v>
      </c>
      <c r="E2729" s="1">
        <v>44951</v>
      </c>
      <c r="F2729">
        <v>18050</v>
      </c>
      <c r="G2729" t="s">
        <v>54</v>
      </c>
      <c r="H2729">
        <v>69</v>
      </c>
      <c r="I2729" t="s">
        <v>935</v>
      </c>
      <c r="J2729" s="58">
        <v>44944.624305555553</v>
      </c>
      <c r="K2729">
        <v>225.4</v>
      </c>
      <c r="L2729">
        <v>233.4</v>
      </c>
      <c r="M2729">
        <v>224.85</v>
      </c>
      <c r="N2729">
        <v>233.4</v>
      </c>
      <c r="O2729">
        <v>4000</v>
      </c>
      <c r="P2729">
        <v>257450</v>
      </c>
      <c r="Q2729">
        <v>0.13285632431507111</v>
      </c>
      <c r="R2729">
        <v>108.4</v>
      </c>
      <c r="S2729">
        <v>0.68748617172241211</v>
      </c>
      <c r="T2729">
        <v>-8.4250631332397461</v>
      </c>
      <c r="U2729">
        <v>8.9790287017822266</v>
      </c>
      <c r="V2729">
        <v>1.0506815742701292E-3</v>
      </c>
      <c r="W2729">
        <v>0.12851899862289429</v>
      </c>
      <c r="X2729">
        <v>-1.5911498069763184</v>
      </c>
      <c r="Y2729">
        <v>1.4929830096662045E-2</v>
      </c>
      <c r="Z2729">
        <v>-1.5816656286915531E-6</v>
      </c>
      <c r="AA2729">
        <v>-6.0908854939043522E-3</v>
      </c>
      <c r="AB2729">
        <v>-5.7151049986714497E-5</v>
      </c>
      <c r="AC2729">
        <v>1972.3077392578125</v>
      </c>
      <c r="AD2729">
        <v>99.030807495117187</v>
      </c>
      <c r="AE2729">
        <v>-8018.6640625</v>
      </c>
      <c r="AF2729">
        <v>-0.93830448389053345</v>
      </c>
      <c r="AG2729">
        <v>-8.16001296043396E-2</v>
      </c>
    </row>
    <row r="2730" spans="1:33" x14ac:dyDescent="0.25">
      <c r="A2730" t="s">
        <v>930</v>
      </c>
      <c r="B2730">
        <v>-75</v>
      </c>
      <c r="C2730" t="s">
        <v>936</v>
      </c>
      <c r="D2730">
        <v>55899</v>
      </c>
      <c r="E2730" s="1">
        <v>44951</v>
      </c>
      <c r="F2730">
        <v>18100</v>
      </c>
      <c r="G2730" t="s">
        <v>53</v>
      </c>
      <c r="H2730">
        <v>70</v>
      </c>
      <c r="I2730" t="s">
        <v>937</v>
      </c>
      <c r="J2730" s="58">
        <v>44944.624305555553</v>
      </c>
      <c r="K2730">
        <v>83.7</v>
      </c>
      <c r="L2730">
        <v>84.25</v>
      </c>
      <c r="M2730">
        <v>80.2</v>
      </c>
      <c r="N2730">
        <v>80.25</v>
      </c>
      <c r="O2730">
        <v>48300</v>
      </c>
      <c r="P2730">
        <v>2698600</v>
      </c>
      <c r="Q2730">
        <v>0.12856535613536835</v>
      </c>
      <c r="R2730">
        <v>155.25</v>
      </c>
      <c r="S2730">
        <v>-0.3634181022644043</v>
      </c>
      <c r="T2730">
        <v>-8.6433448791503906</v>
      </c>
      <c r="U2730">
        <v>9.51898193359375</v>
      </c>
      <c r="V2730">
        <v>1.1510810581967235E-3</v>
      </c>
      <c r="W2730">
        <v>0.12774592638015747</v>
      </c>
      <c r="X2730">
        <v>-1.0931516885757446</v>
      </c>
      <c r="Y2730">
        <v>9.9259428679943085E-3</v>
      </c>
      <c r="Z2730">
        <v>-1.2964459301656461E-6</v>
      </c>
      <c r="AA2730">
        <v>-7.9166516661643982E-3</v>
      </c>
      <c r="AB2730">
        <v>-7.1884103817865252E-5</v>
      </c>
      <c r="AC2730">
        <v>968.5133056640625</v>
      </c>
      <c r="AD2730">
        <v>84.749435424804687</v>
      </c>
      <c r="AE2730">
        <v>-7508.8935546875</v>
      </c>
      <c r="AF2730">
        <v>-0.90801149606704712</v>
      </c>
      <c r="AG2730">
        <v>4.2045999318361282E-2</v>
      </c>
    </row>
    <row r="2731" spans="1:33" x14ac:dyDescent="0.25">
      <c r="A2731" t="s">
        <v>933</v>
      </c>
      <c r="B2731">
        <v>-75</v>
      </c>
      <c r="C2731" t="s">
        <v>938</v>
      </c>
      <c r="D2731">
        <v>55898</v>
      </c>
      <c r="E2731" s="1">
        <v>44951</v>
      </c>
      <c r="F2731">
        <v>18100</v>
      </c>
      <c r="G2731" t="s">
        <v>54</v>
      </c>
      <c r="H2731">
        <v>71</v>
      </c>
      <c r="I2731" t="s">
        <v>939</v>
      </c>
      <c r="J2731" s="58">
        <v>44944.624305555553</v>
      </c>
      <c r="K2731">
        <v>190</v>
      </c>
      <c r="L2731">
        <v>196.8</v>
      </c>
      <c r="M2731">
        <v>189.2</v>
      </c>
      <c r="N2731">
        <v>196.15</v>
      </c>
      <c r="O2731">
        <v>24900</v>
      </c>
      <c r="P2731">
        <v>2399450</v>
      </c>
      <c r="Q2731">
        <v>0.13066449761390686</v>
      </c>
      <c r="R2731">
        <v>121.15</v>
      </c>
      <c r="S2731">
        <v>0.63458251953125</v>
      </c>
      <c r="T2731">
        <v>-8.8006925582885742</v>
      </c>
      <c r="U2731">
        <v>9.5365591049194336</v>
      </c>
      <c r="V2731">
        <v>1.1346805840730667E-3</v>
      </c>
      <c r="W2731">
        <v>0.12637250125408173</v>
      </c>
      <c r="X2731">
        <v>-1.0554206371307373</v>
      </c>
      <c r="Y2731">
        <v>9.7398161888122559E-3</v>
      </c>
      <c r="Z2731">
        <v>-1.2402219908835832E-6</v>
      </c>
      <c r="AA2731">
        <v>-7.7105769887566566E-3</v>
      </c>
      <c r="AB2731">
        <v>-7.1156078774947673E-5</v>
      </c>
      <c r="AC2731">
        <v>920.8382568359375</v>
      </c>
      <c r="AD2731">
        <v>84.313072204589844</v>
      </c>
      <c r="AE2731">
        <v>-7756.0966796875</v>
      </c>
      <c r="AF2731">
        <v>-0.92283731698989868</v>
      </c>
      <c r="AG2731">
        <v>-7.2105973958969116E-2</v>
      </c>
    </row>
    <row r="2732" spans="1:33" x14ac:dyDescent="0.25">
      <c r="A2732" t="s">
        <v>940</v>
      </c>
      <c r="B2732">
        <v>-25</v>
      </c>
      <c r="C2732" t="s">
        <v>941</v>
      </c>
      <c r="D2732">
        <v>55901</v>
      </c>
      <c r="E2732" s="1">
        <v>44951</v>
      </c>
      <c r="F2732">
        <v>18150</v>
      </c>
      <c r="G2732" t="s">
        <v>53</v>
      </c>
      <c r="H2732">
        <v>72</v>
      </c>
      <c r="I2732" t="s">
        <v>942</v>
      </c>
      <c r="J2732" s="58">
        <v>44944.624305555553</v>
      </c>
      <c r="K2732">
        <v>101.35</v>
      </c>
      <c r="L2732">
        <v>101.35</v>
      </c>
      <c r="M2732">
        <v>97</v>
      </c>
      <c r="N2732">
        <v>97.4</v>
      </c>
      <c r="O2732">
        <v>12200</v>
      </c>
      <c r="P2732">
        <v>462150</v>
      </c>
      <c r="Q2732">
        <v>0.12619529664516449</v>
      </c>
      <c r="R2732">
        <v>122.4</v>
      </c>
      <c r="S2732">
        <v>-0.42104277014732361</v>
      </c>
      <c r="T2732">
        <v>-8.8406391143798828</v>
      </c>
      <c r="U2732">
        <v>9.9192667007446289</v>
      </c>
      <c r="V2732">
        <v>1.2219676282256842E-3</v>
      </c>
      <c r="W2732">
        <v>0.12550599873065948</v>
      </c>
      <c r="X2732">
        <v>-0.5857660174369812</v>
      </c>
      <c r="Y2732">
        <v>5.2206940017640591E-3</v>
      </c>
      <c r="Z2732">
        <v>-8.2773431131499819E-7</v>
      </c>
      <c r="AA2732">
        <v>-9.3327164649963379E-3</v>
      </c>
      <c r="AB2732">
        <v>-8.317870378959924E-5</v>
      </c>
      <c r="AC2732">
        <v>295.9781494140625</v>
      </c>
      <c r="AD2732">
        <v>75.529640197753906</v>
      </c>
      <c r="AE2732">
        <v>-7234.7568359375</v>
      </c>
      <c r="AF2732">
        <v>-0.89125931262969971</v>
      </c>
      <c r="AG2732">
        <v>4.7625832259654999E-2</v>
      </c>
    </row>
    <row r="2733" spans="1:33" x14ac:dyDescent="0.25">
      <c r="A2733" t="s">
        <v>943</v>
      </c>
      <c r="B2733">
        <v>-25</v>
      </c>
      <c r="C2733" t="s">
        <v>944</v>
      </c>
      <c r="D2733">
        <v>55900</v>
      </c>
      <c r="E2733" s="1">
        <v>44951</v>
      </c>
      <c r="F2733">
        <v>18150</v>
      </c>
      <c r="G2733" t="s">
        <v>54</v>
      </c>
      <c r="H2733">
        <v>73</v>
      </c>
      <c r="I2733" t="s">
        <v>945</v>
      </c>
      <c r="J2733" s="58">
        <v>44944.624305555553</v>
      </c>
      <c r="K2733">
        <v>157.35</v>
      </c>
      <c r="L2733">
        <v>164</v>
      </c>
      <c r="M2733">
        <v>157</v>
      </c>
      <c r="N2733">
        <v>164</v>
      </c>
      <c r="O2733">
        <v>16500</v>
      </c>
      <c r="P2733">
        <v>409800</v>
      </c>
      <c r="Q2733">
        <v>0.12536126375198364</v>
      </c>
      <c r="R2733">
        <v>139</v>
      </c>
      <c r="S2733">
        <v>0.58213376998901367</v>
      </c>
      <c r="T2733">
        <v>-8.7688055038452148</v>
      </c>
      <c r="U2733">
        <v>9.9040441513061523</v>
      </c>
      <c r="V2733">
        <v>1.2279232032597065E-3</v>
      </c>
      <c r="W2733">
        <v>0.12374657392501831</v>
      </c>
      <c r="X2733">
        <v>-0.61744683980941772</v>
      </c>
      <c r="Y2733">
        <v>5.4667280055582523E-3</v>
      </c>
      <c r="Z2733">
        <v>-8.6814588939887471E-7</v>
      </c>
      <c r="AA2733">
        <v>-9.4093857333064079E-3</v>
      </c>
      <c r="AB2733">
        <v>-8.3308470493648201E-5</v>
      </c>
      <c r="AC2733">
        <v>324.75332641601562</v>
      </c>
      <c r="AD2733">
        <v>75.896675109863281</v>
      </c>
      <c r="AE2733">
        <v>-7141.16796875</v>
      </c>
      <c r="AF2733">
        <v>-0.88537627458572388</v>
      </c>
      <c r="AG2733">
        <v>-6.6386893391609192E-2</v>
      </c>
    </row>
    <row r="2734" spans="1:33" x14ac:dyDescent="0.25">
      <c r="A2734" t="s">
        <v>940</v>
      </c>
      <c r="B2734">
        <v>25</v>
      </c>
      <c r="C2734" t="s">
        <v>946</v>
      </c>
      <c r="D2734">
        <v>55903</v>
      </c>
      <c r="E2734" s="1">
        <v>44951</v>
      </c>
      <c r="F2734">
        <v>18200</v>
      </c>
      <c r="G2734" t="s">
        <v>53</v>
      </c>
      <c r="H2734">
        <v>74</v>
      </c>
      <c r="I2734" t="s">
        <v>947</v>
      </c>
      <c r="J2734" s="58">
        <v>44944.624305555553</v>
      </c>
      <c r="K2734">
        <v>121.5</v>
      </c>
      <c r="L2734">
        <v>121.85</v>
      </c>
      <c r="M2734">
        <v>116</v>
      </c>
      <c r="N2734">
        <v>116.55</v>
      </c>
      <c r="O2734">
        <v>30350</v>
      </c>
      <c r="P2734">
        <v>1996050</v>
      </c>
      <c r="Q2734">
        <v>0.1224462166428566</v>
      </c>
      <c r="R2734">
        <v>91.55</v>
      </c>
      <c r="S2734">
        <v>-0.4829181432723999</v>
      </c>
      <c r="T2734">
        <v>-8.7418794631958008</v>
      </c>
      <c r="U2734">
        <v>10.108623504638672</v>
      </c>
      <c r="V2734">
        <v>1.2834708904847503E-3</v>
      </c>
      <c r="W2734">
        <v>0.12229735404253006</v>
      </c>
      <c r="X2734">
        <v>-8.4064416587352753E-2</v>
      </c>
      <c r="Y2734">
        <v>7.269842317327857E-4</v>
      </c>
      <c r="Z2734">
        <v>-2.474974678534636E-7</v>
      </c>
      <c r="AA2734">
        <v>-1.0470341891050339E-2</v>
      </c>
      <c r="AB2734">
        <v>-9.0546905994415283E-5</v>
      </c>
      <c r="AC2734">
        <v>9.1316766738891602</v>
      </c>
      <c r="AD2734">
        <v>71.603683471679687</v>
      </c>
      <c r="AE2734">
        <v>-6811.1240234375</v>
      </c>
      <c r="AF2734">
        <v>-0.86479419469833374</v>
      </c>
      <c r="AG2734">
        <v>5.5241912603378296E-2</v>
      </c>
    </row>
    <row r="2735" spans="1:33" x14ac:dyDescent="0.25">
      <c r="A2735" t="s">
        <v>943</v>
      </c>
      <c r="B2735">
        <v>25</v>
      </c>
      <c r="C2735" t="s">
        <v>948</v>
      </c>
      <c r="D2735">
        <v>55902</v>
      </c>
      <c r="E2735" s="1">
        <v>44951</v>
      </c>
      <c r="F2735">
        <v>18200</v>
      </c>
      <c r="G2735" t="s">
        <v>54</v>
      </c>
      <c r="H2735">
        <v>75</v>
      </c>
      <c r="I2735" t="s">
        <v>949</v>
      </c>
      <c r="J2735" s="58">
        <v>44944.624305555553</v>
      </c>
      <c r="K2735">
        <v>127</v>
      </c>
      <c r="L2735">
        <v>132.9</v>
      </c>
      <c r="M2735">
        <v>127</v>
      </c>
      <c r="N2735">
        <v>132.69999999999999</v>
      </c>
      <c r="O2735">
        <v>60850</v>
      </c>
      <c r="P2735">
        <v>3171900</v>
      </c>
      <c r="Q2735">
        <v>0.12397953122854233</v>
      </c>
      <c r="R2735">
        <v>157.69999999999999</v>
      </c>
      <c r="S2735">
        <v>0.51695531606674194</v>
      </c>
      <c r="T2735">
        <v>-8.851466178894043</v>
      </c>
      <c r="U2735">
        <v>10.108762741088867</v>
      </c>
      <c r="V2735">
        <v>1.2676145415753126E-3</v>
      </c>
      <c r="W2735">
        <v>0.12095925956964493</v>
      </c>
      <c r="X2735">
        <v>-8.1313304603099823E-2</v>
      </c>
      <c r="Y2735">
        <v>7.1199808735400438E-4</v>
      </c>
      <c r="Z2735">
        <v>-2.4099765028040565E-7</v>
      </c>
      <c r="AA2735">
        <v>-1.0213411413133144E-2</v>
      </c>
      <c r="AB2735">
        <v>-8.9430992375127971E-5</v>
      </c>
      <c r="AC2735">
        <v>8.7673578262329102</v>
      </c>
      <c r="AD2735">
        <v>71.600502014160156</v>
      </c>
      <c r="AE2735">
        <v>-6982.7744140625</v>
      </c>
      <c r="AF2735">
        <v>-0.87562310695648193</v>
      </c>
      <c r="AG2735">
        <v>-5.840335413813591E-2</v>
      </c>
    </row>
    <row r="2736" spans="1:33" x14ac:dyDescent="0.25">
      <c r="A2736" t="s">
        <v>950</v>
      </c>
      <c r="B2736">
        <v>75</v>
      </c>
      <c r="C2736" t="s">
        <v>951</v>
      </c>
      <c r="D2736">
        <v>55905</v>
      </c>
      <c r="E2736" s="1">
        <v>44951</v>
      </c>
      <c r="F2736">
        <v>18250</v>
      </c>
      <c r="G2736" t="s">
        <v>53</v>
      </c>
      <c r="H2736">
        <v>76</v>
      </c>
      <c r="I2736" t="s">
        <v>952</v>
      </c>
      <c r="J2736" s="58">
        <v>44944.624305555553</v>
      </c>
      <c r="K2736">
        <v>145</v>
      </c>
      <c r="L2736">
        <v>145</v>
      </c>
      <c r="M2736">
        <v>138.94999999999999</v>
      </c>
      <c r="N2736">
        <v>138.94999999999999</v>
      </c>
      <c r="O2736">
        <v>4650</v>
      </c>
      <c r="P2736">
        <v>150300</v>
      </c>
      <c r="Q2736">
        <v>0.11934234201908112</v>
      </c>
      <c r="R2736">
        <v>63.949999999999989</v>
      </c>
      <c r="S2736">
        <v>-0.53940141201019287</v>
      </c>
      <c r="T2736">
        <v>-8.4893617630004883</v>
      </c>
      <c r="U2736">
        <v>10.072660446166992</v>
      </c>
      <c r="V2736">
        <v>1.311086118221283E-3</v>
      </c>
      <c r="W2736">
        <v>0.12023815512657166</v>
      </c>
      <c r="X2736">
        <v>0.38815009593963623</v>
      </c>
      <c r="Y2736">
        <v>-3.2713762484490871E-3</v>
      </c>
      <c r="Z2736">
        <v>3.5636998063637293E-7</v>
      </c>
      <c r="AA2736">
        <v>-1.0860349982976913E-2</v>
      </c>
      <c r="AB2736">
        <v>-9.1532354417722672E-5</v>
      </c>
      <c r="AC2736">
        <v>97.424583435058594</v>
      </c>
      <c r="AD2736">
        <v>72.655197143554688</v>
      </c>
      <c r="AE2736">
        <v>-6475.06005859375</v>
      </c>
      <c r="AF2736">
        <v>-0.842812180519104</v>
      </c>
      <c r="AG2736">
        <v>6.3538514077663422E-2</v>
      </c>
    </row>
    <row r="2737" spans="1:33" x14ac:dyDescent="0.25">
      <c r="A2737" t="s">
        <v>953</v>
      </c>
      <c r="B2737">
        <v>75</v>
      </c>
      <c r="C2737" t="s">
        <v>954</v>
      </c>
      <c r="D2737">
        <v>55904</v>
      </c>
      <c r="E2737" s="1">
        <v>44951</v>
      </c>
      <c r="F2737">
        <v>18250</v>
      </c>
      <c r="G2737" t="s">
        <v>54</v>
      </c>
      <c r="H2737">
        <v>77</v>
      </c>
      <c r="I2737" t="s">
        <v>955</v>
      </c>
      <c r="J2737" s="58">
        <v>44944.624305555553</v>
      </c>
      <c r="K2737">
        <v>100.5</v>
      </c>
      <c r="L2737">
        <v>105.8</v>
      </c>
      <c r="M2737">
        <v>100.3</v>
      </c>
      <c r="N2737">
        <v>105.8</v>
      </c>
      <c r="O2737">
        <v>9500</v>
      </c>
      <c r="P2737">
        <v>528600</v>
      </c>
      <c r="Q2737">
        <v>0.1193828359246254</v>
      </c>
      <c r="R2737">
        <v>180.8</v>
      </c>
      <c r="S2737">
        <v>0.45478376746177673</v>
      </c>
      <c r="T2737">
        <v>-8.477238655090332</v>
      </c>
      <c r="U2737">
        <v>10.054191589355469</v>
      </c>
      <c r="V2737">
        <v>1.3089652638882399E-3</v>
      </c>
      <c r="W2737">
        <v>0.11863610148429871</v>
      </c>
      <c r="X2737">
        <v>0.43794077634811401</v>
      </c>
      <c r="Y2737">
        <v>-3.6925182212144136E-3</v>
      </c>
      <c r="Z2737">
        <v>4.191116715901444E-7</v>
      </c>
      <c r="AA2737">
        <v>-1.0802271775901318E-2</v>
      </c>
      <c r="AB2737">
        <v>-9.1079862613696605E-5</v>
      </c>
      <c r="AC2737">
        <v>126.17440032958984</v>
      </c>
      <c r="AD2737">
        <v>72.994743347167969</v>
      </c>
      <c r="AE2737">
        <v>-6476.2900390625</v>
      </c>
      <c r="AF2737">
        <v>-0.8431546688079834</v>
      </c>
      <c r="AG2737">
        <v>-5.3647633641958237E-2</v>
      </c>
    </row>
    <row r="2738" spans="1:33" x14ac:dyDescent="0.25">
      <c r="A2738" t="s">
        <v>950</v>
      </c>
      <c r="B2738">
        <v>125</v>
      </c>
      <c r="C2738" t="s">
        <v>956</v>
      </c>
      <c r="D2738">
        <v>55907</v>
      </c>
      <c r="E2738" s="1">
        <v>44951</v>
      </c>
      <c r="F2738">
        <v>18300</v>
      </c>
      <c r="G2738" t="s">
        <v>53</v>
      </c>
      <c r="H2738">
        <v>78</v>
      </c>
      <c r="I2738" t="s">
        <v>957</v>
      </c>
      <c r="J2738" s="58">
        <v>44944.624305555553</v>
      </c>
      <c r="K2738">
        <v>171.4</v>
      </c>
      <c r="L2738">
        <v>172.4</v>
      </c>
      <c r="M2738">
        <v>165.55</v>
      </c>
      <c r="N2738">
        <v>165.55</v>
      </c>
      <c r="O2738">
        <v>6400</v>
      </c>
      <c r="P2738">
        <v>838900</v>
      </c>
      <c r="Q2738">
        <v>0.11719898134469986</v>
      </c>
      <c r="R2738">
        <v>40.550000000000011</v>
      </c>
      <c r="S2738">
        <v>-0.61474376916885376</v>
      </c>
      <c r="T2738">
        <v>-8.026087760925293</v>
      </c>
      <c r="U2738">
        <v>9.6964626312255859</v>
      </c>
      <c r="V2738">
        <v>1.2862582225352526E-3</v>
      </c>
      <c r="W2738">
        <v>0.11763323098421097</v>
      </c>
      <c r="X2738">
        <v>1.0940877199172974</v>
      </c>
      <c r="Y2738">
        <v>-9.0561313554644585E-3</v>
      </c>
      <c r="Z2738">
        <v>1.1916804396605585E-6</v>
      </c>
      <c r="AA2738">
        <v>-9.9888602271676064E-3</v>
      </c>
      <c r="AB2738">
        <v>-8.2681151980068535E-5</v>
      </c>
      <c r="AC2738">
        <v>809.42401123046875</v>
      </c>
      <c r="AD2738">
        <v>81.264846801757813</v>
      </c>
      <c r="AE2738">
        <v>-6239.87255859375</v>
      </c>
      <c r="AF2738">
        <v>-0.82773357629776001</v>
      </c>
      <c r="AG2738">
        <v>7.6593205332756042E-2</v>
      </c>
    </row>
    <row r="2739" spans="1:33" x14ac:dyDescent="0.25">
      <c r="A2739" t="s">
        <v>953</v>
      </c>
      <c r="B2739">
        <v>125</v>
      </c>
      <c r="C2739" t="s">
        <v>958</v>
      </c>
      <c r="D2739">
        <v>55906</v>
      </c>
      <c r="E2739" s="1">
        <v>44951</v>
      </c>
      <c r="F2739">
        <v>18300</v>
      </c>
      <c r="G2739" t="s">
        <v>54</v>
      </c>
      <c r="H2739">
        <v>79</v>
      </c>
      <c r="I2739" t="s">
        <v>959</v>
      </c>
      <c r="J2739" s="58">
        <v>44944.624305555553</v>
      </c>
      <c r="K2739">
        <v>77.45</v>
      </c>
      <c r="L2739">
        <v>82</v>
      </c>
      <c r="M2739">
        <v>77.45</v>
      </c>
      <c r="N2739">
        <v>81.75</v>
      </c>
      <c r="O2739">
        <v>28900</v>
      </c>
      <c r="P2739">
        <v>2418150</v>
      </c>
      <c r="Q2739">
        <v>0.11781763285398483</v>
      </c>
      <c r="R2739">
        <v>206.75</v>
      </c>
      <c r="S2739">
        <v>0.38587483763694763</v>
      </c>
      <c r="T2739">
        <v>-8.0722532272338867</v>
      </c>
      <c r="U2739">
        <v>9.7010250091552734</v>
      </c>
      <c r="V2739">
        <v>1.2801066040992737E-3</v>
      </c>
      <c r="W2739">
        <v>0.11622697860002518</v>
      </c>
      <c r="X2739">
        <v>1.0824222564697266</v>
      </c>
      <c r="Y2739">
        <v>-9.0068690478801727E-3</v>
      </c>
      <c r="Z2739">
        <v>1.1724547448466183E-6</v>
      </c>
      <c r="AA2739">
        <v>-9.8991282284259796E-3</v>
      </c>
      <c r="AB2739">
        <v>-8.2370956079103053E-5</v>
      </c>
      <c r="AC2739">
        <v>796.35284423828125</v>
      </c>
      <c r="AD2739">
        <v>81.156379699707031</v>
      </c>
      <c r="AE2739">
        <v>-6305.9228515625</v>
      </c>
      <c r="AF2739">
        <v>-0.83210313320159912</v>
      </c>
      <c r="AG2739">
        <v>-4.7802619636058807E-2</v>
      </c>
    </row>
    <row r="2740" spans="1:33" x14ac:dyDescent="0.25">
      <c r="A2740" t="s">
        <v>960</v>
      </c>
      <c r="B2740">
        <v>175</v>
      </c>
      <c r="C2740" t="s">
        <v>961</v>
      </c>
      <c r="D2740">
        <v>55911</v>
      </c>
      <c r="E2740" s="1">
        <v>44951</v>
      </c>
      <c r="F2740">
        <v>18350</v>
      </c>
      <c r="G2740" t="s">
        <v>53</v>
      </c>
      <c r="H2740">
        <v>80</v>
      </c>
      <c r="I2740" t="s">
        <v>962</v>
      </c>
      <c r="J2740" s="58">
        <v>44944.624305555553</v>
      </c>
      <c r="K2740">
        <v>202.8</v>
      </c>
      <c r="L2740">
        <v>202.8</v>
      </c>
      <c r="M2740">
        <v>197.1</v>
      </c>
      <c r="N2740">
        <v>197.25</v>
      </c>
      <c r="O2740">
        <v>700</v>
      </c>
      <c r="P2740">
        <v>88050</v>
      </c>
      <c r="Q2740">
        <v>0.11425535380840302</v>
      </c>
      <c r="R2740">
        <v>22.25</v>
      </c>
      <c r="S2740">
        <v>-0.68097025156021118</v>
      </c>
      <c r="T2740">
        <v>-7.3094229698181152</v>
      </c>
      <c r="U2740">
        <v>9.0582971572875977</v>
      </c>
      <c r="V2740">
        <v>1.2325155548751354E-3</v>
      </c>
      <c r="W2740">
        <v>0.11555695533752441</v>
      </c>
      <c r="X2740">
        <v>1.8967645168304443</v>
      </c>
      <c r="Y2740">
        <v>-1.5305586159229279E-2</v>
      </c>
      <c r="Z2740">
        <v>1.9331353087181924E-6</v>
      </c>
      <c r="AA2740">
        <v>-8.3194999024271965E-3</v>
      </c>
      <c r="AB2740">
        <v>-6.7132641561329365E-5</v>
      </c>
      <c r="AC2740">
        <v>2262.98779296875</v>
      </c>
      <c r="AD2740">
        <v>98.080650329589844</v>
      </c>
      <c r="AE2740">
        <v>-5930.49169921875</v>
      </c>
      <c r="AF2740">
        <v>-0.8069312572479248</v>
      </c>
      <c r="AG2740">
        <v>9.3163348734378815E-2</v>
      </c>
    </row>
    <row r="2741" spans="1:33" x14ac:dyDescent="0.25">
      <c r="A2741" t="s">
        <v>963</v>
      </c>
      <c r="B2741">
        <v>175</v>
      </c>
      <c r="C2741" t="s">
        <v>964</v>
      </c>
      <c r="D2741">
        <v>55910</v>
      </c>
      <c r="E2741" s="1">
        <v>44951</v>
      </c>
      <c r="F2741">
        <v>18350</v>
      </c>
      <c r="G2741" t="s">
        <v>54</v>
      </c>
      <c r="H2741">
        <v>81</v>
      </c>
      <c r="I2741" t="s">
        <v>965</v>
      </c>
      <c r="J2741" s="58">
        <v>44944.624305555553</v>
      </c>
      <c r="K2741">
        <v>58.35</v>
      </c>
      <c r="L2741">
        <v>62</v>
      </c>
      <c r="M2741">
        <v>58.05</v>
      </c>
      <c r="N2741">
        <v>62</v>
      </c>
      <c r="O2741">
        <v>7600</v>
      </c>
      <c r="P2741">
        <v>607750</v>
      </c>
      <c r="Q2741">
        <v>0.11399746686220169</v>
      </c>
      <c r="R2741">
        <v>237</v>
      </c>
      <c r="S2741">
        <v>0.32377827167510986</v>
      </c>
      <c r="T2741">
        <v>-7.3395280838012695</v>
      </c>
      <c r="U2741">
        <v>9.1162757873535156</v>
      </c>
      <c r="V2741">
        <v>1.2426311150193214E-3</v>
      </c>
      <c r="W2741">
        <v>0.11418500542640686</v>
      </c>
      <c r="X2741">
        <v>1.8377716541290283</v>
      </c>
      <c r="Y2741">
        <v>-1.4795929193496704E-2</v>
      </c>
      <c r="Z2741">
        <v>1.896155708891456E-6</v>
      </c>
      <c r="AA2741">
        <v>-8.543248288333416E-3</v>
      </c>
      <c r="AB2741">
        <v>-6.8781831942033023E-5</v>
      </c>
      <c r="AC2741">
        <v>2131.322509765625</v>
      </c>
      <c r="AD2741">
        <v>96.507713317871094</v>
      </c>
      <c r="AE2741">
        <v>-5906.44189453125</v>
      </c>
      <c r="AF2741">
        <v>-0.80510157346725464</v>
      </c>
      <c r="AG2741">
        <v>-4.4114314019680023E-2</v>
      </c>
    </row>
    <row r="2742" spans="1:33" x14ac:dyDescent="0.25">
      <c r="A2742" t="s">
        <v>960</v>
      </c>
      <c r="B2742">
        <v>225</v>
      </c>
      <c r="C2742" t="s">
        <v>966</v>
      </c>
      <c r="D2742">
        <v>55913</v>
      </c>
      <c r="E2742" s="1">
        <v>44951</v>
      </c>
      <c r="F2742">
        <v>18400</v>
      </c>
      <c r="G2742" t="s">
        <v>53</v>
      </c>
      <c r="H2742">
        <v>82</v>
      </c>
      <c r="I2742" t="s">
        <v>967</v>
      </c>
      <c r="J2742" s="58">
        <v>44944.624305555553</v>
      </c>
      <c r="K2742">
        <v>237.1</v>
      </c>
      <c r="L2742">
        <v>237.1</v>
      </c>
      <c r="M2742">
        <v>228.3</v>
      </c>
      <c r="N2742">
        <v>228.3</v>
      </c>
      <c r="O2742">
        <v>1850</v>
      </c>
      <c r="P2742">
        <v>380200</v>
      </c>
      <c r="Q2742">
        <v>0.11462235450744629</v>
      </c>
      <c r="R2742">
        <v>3.3000000000000114</v>
      </c>
      <c r="S2742">
        <v>-0.73402643203735352</v>
      </c>
      <c r="T2742">
        <v>-6.7389435768127441</v>
      </c>
      <c r="U2742">
        <v>8.3246698379516602</v>
      </c>
      <c r="V2742">
        <v>1.1285418877378106E-3</v>
      </c>
      <c r="W2742">
        <v>0.11363573372364044</v>
      </c>
      <c r="X2742">
        <v>2.7122633457183838</v>
      </c>
      <c r="Y2742">
        <v>-2.1956173703074455E-2</v>
      </c>
      <c r="Z2742">
        <v>2.3638920083612902E-6</v>
      </c>
      <c r="AA2742">
        <v>-5.9010600671172142E-3</v>
      </c>
      <c r="AB2742">
        <v>-4.7769957745913416E-5</v>
      </c>
      <c r="AC2742">
        <v>4300.58154296875</v>
      </c>
      <c r="AD2742">
        <v>121.70760345458984</v>
      </c>
      <c r="AE2742">
        <v>-5971.3720703125</v>
      </c>
      <c r="AF2742">
        <v>-0.80951482057571411</v>
      </c>
      <c r="AG2742">
        <v>0.10892307013273239</v>
      </c>
    </row>
    <row r="2743" spans="1:33" x14ac:dyDescent="0.25">
      <c r="A2743" t="s">
        <v>963</v>
      </c>
      <c r="B2743">
        <v>225</v>
      </c>
      <c r="C2743" t="s">
        <v>968</v>
      </c>
      <c r="D2743">
        <v>55912</v>
      </c>
      <c r="E2743" s="1">
        <v>44951</v>
      </c>
      <c r="F2743">
        <v>18400</v>
      </c>
      <c r="G2743" t="s">
        <v>54</v>
      </c>
      <c r="H2743">
        <v>83</v>
      </c>
      <c r="I2743" t="s">
        <v>969</v>
      </c>
      <c r="J2743" s="58">
        <v>44944.624305555553</v>
      </c>
      <c r="K2743">
        <v>42.45</v>
      </c>
      <c r="L2743">
        <v>45.5</v>
      </c>
      <c r="M2743">
        <v>42.45</v>
      </c>
      <c r="N2743">
        <v>45.5</v>
      </c>
      <c r="O2743">
        <v>23250</v>
      </c>
      <c r="P2743">
        <v>1997900</v>
      </c>
      <c r="Q2743">
        <v>0.11279375851154327</v>
      </c>
      <c r="R2743">
        <v>270.5</v>
      </c>
      <c r="S2743">
        <v>0.25763964653015137</v>
      </c>
      <c r="T2743">
        <v>-6.5225496292114258</v>
      </c>
      <c r="U2743">
        <v>8.1877632141113281</v>
      </c>
      <c r="V2743">
        <v>1.1285458458587527E-3</v>
      </c>
      <c r="W2743">
        <v>0.11216512322425842</v>
      </c>
      <c r="X2743">
        <v>2.9124026298522949</v>
      </c>
      <c r="Y2743">
        <v>-2.3200832307338715E-2</v>
      </c>
      <c r="Z2743">
        <v>2.504840040273848E-6</v>
      </c>
      <c r="AA2743">
        <v>-5.6675323285162449E-3</v>
      </c>
      <c r="AB2743">
        <v>-4.514879037742503E-5</v>
      </c>
      <c r="AC2743">
        <v>4805.87255859375</v>
      </c>
      <c r="AD2743">
        <v>126.58914184570312</v>
      </c>
      <c r="AE2743">
        <v>-5779.60546875</v>
      </c>
      <c r="AF2743">
        <v>-0.79662173986434937</v>
      </c>
      <c r="AG2743">
        <v>-3.9499837905168533E-2</v>
      </c>
    </row>
    <row r="2744" spans="1:33" x14ac:dyDescent="0.25">
      <c r="A2744" t="s">
        <v>970</v>
      </c>
      <c r="B2744">
        <v>275</v>
      </c>
      <c r="C2744" t="s">
        <v>971</v>
      </c>
      <c r="D2744">
        <v>55915</v>
      </c>
      <c r="E2744" s="1">
        <v>44951</v>
      </c>
      <c r="F2744">
        <v>18450</v>
      </c>
      <c r="G2744" t="s">
        <v>53</v>
      </c>
      <c r="H2744">
        <v>84</v>
      </c>
      <c r="I2744" t="s">
        <v>972</v>
      </c>
      <c r="J2744" s="58">
        <v>44944.624305555553</v>
      </c>
      <c r="K2744">
        <v>274.45</v>
      </c>
      <c r="L2744">
        <v>274.45</v>
      </c>
      <c r="M2744">
        <v>266.45</v>
      </c>
      <c r="N2744">
        <v>267.55</v>
      </c>
      <c r="O2744">
        <v>350</v>
      </c>
      <c r="P2744">
        <v>32550</v>
      </c>
      <c r="Q2744">
        <v>0.10950601100921631</v>
      </c>
      <c r="R2744">
        <v>-7.4499999999999886</v>
      </c>
      <c r="S2744">
        <v>-0.79992693662643433</v>
      </c>
      <c r="T2744">
        <v>-5.4931254386901855</v>
      </c>
      <c r="U2744">
        <v>7.1028156280517578</v>
      </c>
      <c r="V2744">
        <v>1.0081384098157287E-3</v>
      </c>
      <c r="W2744">
        <v>0.11165528744459152</v>
      </c>
      <c r="X2744">
        <v>4.4460225105285645</v>
      </c>
      <c r="Y2744">
        <v>-3.4384336322546005E-2</v>
      </c>
      <c r="Z2744">
        <v>2.9983580134285148E-6</v>
      </c>
      <c r="AA2744">
        <v>-2.5711297057569027E-3</v>
      </c>
      <c r="AB2744">
        <v>-1.98844209080562E-5</v>
      </c>
      <c r="AC2744">
        <v>9488.33203125</v>
      </c>
      <c r="AD2744">
        <v>175.19549560546875</v>
      </c>
      <c r="AE2744">
        <v>-5448.78076171875</v>
      </c>
      <c r="AF2744">
        <v>-0.77337294816970825</v>
      </c>
      <c r="AG2744">
        <v>0.14562328159809113</v>
      </c>
    </row>
    <row r="2745" spans="1:33" x14ac:dyDescent="0.25">
      <c r="A2745" t="s">
        <v>973</v>
      </c>
      <c r="B2745">
        <v>275</v>
      </c>
      <c r="C2745" t="s">
        <v>974</v>
      </c>
      <c r="D2745">
        <v>55914</v>
      </c>
      <c r="E2745" s="1">
        <v>44951</v>
      </c>
      <c r="F2745">
        <v>18450</v>
      </c>
      <c r="G2745" t="s">
        <v>54</v>
      </c>
      <c r="H2745">
        <v>85</v>
      </c>
      <c r="I2745" t="s">
        <v>975</v>
      </c>
      <c r="J2745" s="58">
        <v>44944.624305555553</v>
      </c>
      <c r="K2745">
        <v>30.3</v>
      </c>
      <c r="L2745">
        <v>32.75</v>
      </c>
      <c r="M2745">
        <v>30.3</v>
      </c>
      <c r="N2745">
        <v>32.75</v>
      </c>
      <c r="O2745">
        <v>48500</v>
      </c>
      <c r="P2745">
        <v>528950</v>
      </c>
      <c r="Q2745">
        <v>0.10926483571529388</v>
      </c>
      <c r="R2745">
        <v>307.75</v>
      </c>
      <c r="S2745">
        <v>0.20192122459411621</v>
      </c>
      <c r="T2745">
        <v>-5.5120944976806641</v>
      </c>
      <c r="U2745">
        <v>7.1429738998413086</v>
      </c>
      <c r="V2745">
        <v>1.0158284567296505E-3</v>
      </c>
      <c r="W2745">
        <v>0.1105816513299942</v>
      </c>
      <c r="X2745">
        <v>4.3971028327941895</v>
      </c>
      <c r="Y2745">
        <v>-3.3931590616703033E-2</v>
      </c>
      <c r="Z2745">
        <v>3.0035309919185238E-6</v>
      </c>
      <c r="AA2745">
        <v>-2.7002193965017796E-3</v>
      </c>
      <c r="AB2745">
        <v>-2.083706931443885E-5</v>
      </c>
      <c r="AC2745">
        <v>9311.6572265625</v>
      </c>
      <c r="AD2745">
        <v>173.12525939941406</v>
      </c>
      <c r="AE2745">
        <v>-5426.20654296875</v>
      </c>
      <c r="AF2745">
        <v>-0.77168059349060059</v>
      </c>
      <c r="AG2745">
        <v>-3.6632396280765533E-2</v>
      </c>
    </row>
    <row r="2746" spans="1:33" x14ac:dyDescent="0.25">
      <c r="A2746" t="s">
        <v>970</v>
      </c>
      <c r="B2746">
        <v>325</v>
      </c>
      <c r="C2746" t="s">
        <v>976</v>
      </c>
      <c r="D2746">
        <v>55917</v>
      </c>
      <c r="E2746" s="1">
        <v>44951</v>
      </c>
      <c r="F2746">
        <v>18500</v>
      </c>
      <c r="G2746" t="s">
        <v>53</v>
      </c>
      <c r="H2746">
        <v>86</v>
      </c>
      <c r="I2746" t="s">
        <v>977</v>
      </c>
      <c r="J2746" s="58">
        <v>44944.624305555553</v>
      </c>
      <c r="K2746">
        <v>313.5</v>
      </c>
      <c r="L2746">
        <v>314.95</v>
      </c>
      <c r="M2746">
        <v>304.2</v>
      </c>
      <c r="N2746">
        <v>304.2</v>
      </c>
      <c r="O2746">
        <v>2700</v>
      </c>
      <c r="P2746">
        <v>586750</v>
      </c>
      <c r="Q2746">
        <v>0.10808239132165909</v>
      </c>
      <c r="R2746">
        <v>-20.800000000000011</v>
      </c>
      <c r="S2746">
        <v>-0.8506004810333252</v>
      </c>
      <c r="T2746">
        <v>-4.5018835067749023</v>
      </c>
      <c r="U2746">
        <v>5.8976259231567383</v>
      </c>
      <c r="V2746">
        <v>8.4829481784254313E-4</v>
      </c>
      <c r="W2746">
        <v>0.11056368052959442</v>
      </c>
      <c r="X2746">
        <v>6.6748743057250977</v>
      </c>
      <c r="Y2746">
        <v>-5.0951872020959854E-2</v>
      </c>
      <c r="Z2746">
        <v>3.1687429782323306E-6</v>
      </c>
      <c r="AA2746">
        <v>7.4708054307848215E-4</v>
      </c>
      <c r="AB2746">
        <v>5.7027518778340891E-6</v>
      </c>
      <c r="AC2746">
        <v>17589.421875</v>
      </c>
      <c r="AD2746">
        <v>256.86395263671875</v>
      </c>
      <c r="AE2746">
        <v>-5306.97998046875</v>
      </c>
      <c r="AF2746">
        <v>-0.76333826780319214</v>
      </c>
      <c r="AG2746">
        <v>0.18894325196743011</v>
      </c>
    </row>
    <row r="2747" spans="1:33" x14ac:dyDescent="0.25">
      <c r="A2747" t="s">
        <v>973</v>
      </c>
      <c r="B2747">
        <v>325</v>
      </c>
      <c r="C2747" t="s">
        <v>978</v>
      </c>
      <c r="D2747">
        <v>55916</v>
      </c>
      <c r="E2747" s="1">
        <v>44951</v>
      </c>
      <c r="F2747">
        <v>18500</v>
      </c>
      <c r="G2747" t="s">
        <v>54</v>
      </c>
      <c r="H2747">
        <v>87</v>
      </c>
      <c r="I2747" t="s">
        <v>979</v>
      </c>
      <c r="J2747" s="58">
        <v>44944.624305555553</v>
      </c>
      <c r="K2747">
        <v>21</v>
      </c>
      <c r="L2747">
        <v>22.85</v>
      </c>
      <c r="M2747">
        <v>20.95</v>
      </c>
      <c r="N2747">
        <v>22.85</v>
      </c>
      <c r="O2747">
        <v>34400</v>
      </c>
      <c r="P2747">
        <v>3226600</v>
      </c>
      <c r="Q2747">
        <v>0.10870178043842316</v>
      </c>
      <c r="R2747">
        <v>347.85</v>
      </c>
      <c r="S2747">
        <v>0.1526743471622467</v>
      </c>
      <c r="T2747">
        <v>-4.5940613746643066</v>
      </c>
      <c r="U2747">
        <v>5.9840402603149414</v>
      </c>
      <c r="V2747">
        <v>8.5562007734552026E-4</v>
      </c>
      <c r="W2747">
        <v>0.11007009446620941</v>
      </c>
      <c r="X2747">
        <v>6.4555244445800781</v>
      </c>
      <c r="Y2747">
        <v>-4.9560286104679108E-2</v>
      </c>
      <c r="Z2747">
        <v>3.1338684038928477E-6</v>
      </c>
      <c r="AA2747">
        <v>5.2112276898697019E-4</v>
      </c>
      <c r="AB2747">
        <v>4.0007585084822495E-6</v>
      </c>
      <c r="AC2747">
        <v>16784.439453125</v>
      </c>
      <c r="AD2747">
        <v>249.71330261230469</v>
      </c>
      <c r="AE2747">
        <v>-5369.27734375</v>
      </c>
      <c r="AF2747">
        <v>-0.76771897077560425</v>
      </c>
      <c r="AG2747">
        <v>-3.3232979476451874E-2</v>
      </c>
    </row>
    <row r="2748" spans="1:33" x14ac:dyDescent="0.25">
      <c r="A2748" t="s">
        <v>980</v>
      </c>
      <c r="B2748">
        <v>375</v>
      </c>
      <c r="C2748" t="s">
        <v>981</v>
      </c>
      <c r="D2748">
        <v>55919</v>
      </c>
      <c r="E2748" s="1">
        <v>44951</v>
      </c>
      <c r="F2748">
        <v>18550</v>
      </c>
      <c r="G2748" t="s">
        <v>53</v>
      </c>
      <c r="H2748">
        <v>88</v>
      </c>
      <c r="I2748" t="s">
        <v>982</v>
      </c>
      <c r="J2748" s="58">
        <v>44944.624305555553</v>
      </c>
      <c r="K2748">
        <v>360.5</v>
      </c>
      <c r="L2748">
        <v>360.5</v>
      </c>
      <c r="M2748">
        <v>360.5</v>
      </c>
      <c r="N2748">
        <v>360.5</v>
      </c>
      <c r="O2748">
        <v>0</v>
      </c>
      <c r="P2748">
        <v>20850</v>
      </c>
      <c r="Q2748">
        <v>0.10834942013025284</v>
      </c>
      <c r="R2748">
        <v>-14.5</v>
      </c>
      <c r="S2748">
        <v>-0.89259219169616699</v>
      </c>
      <c r="T2748">
        <v>-3.5823471546173096</v>
      </c>
      <c r="U2748">
        <v>4.6906614303588867</v>
      </c>
      <c r="V2748">
        <v>6.7223754012957215E-4</v>
      </c>
      <c r="W2748">
        <v>0.10936318337917328</v>
      </c>
      <c r="X2748">
        <v>9.9777183532714844</v>
      </c>
      <c r="Y2748">
        <v>-7.6201722025871277E-2</v>
      </c>
      <c r="Z2748">
        <v>2.9957525384816108E-6</v>
      </c>
      <c r="AA2748">
        <v>3.4583541564643383E-3</v>
      </c>
      <c r="AB2748">
        <v>2.6412104489281774E-5</v>
      </c>
      <c r="AC2748">
        <v>31408.45703125</v>
      </c>
      <c r="AD2748">
        <v>393.89254760742188</v>
      </c>
      <c r="AE2748">
        <v>-5328.98974609375</v>
      </c>
      <c r="AF2748">
        <v>-0.76371896266937256</v>
      </c>
      <c r="AG2748">
        <v>0.24916407465934753</v>
      </c>
    </row>
    <row r="2749" spans="1:33" x14ac:dyDescent="0.25">
      <c r="A2749" t="s">
        <v>983</v>
      </c>
      <c r="B2749">
        <v>375</v>
      </c>
      <c r="C2749" t="s">
        <v>984</v>
      </c>
      <c r="D2749">
        <v>55918</v>
      </c>
      <c r="E2749" s="1">
        <v>44951</v>
      </c>
      <c r="F2749">
        <v>18550</v>
      </c>
      <c r="G2749" t="s">
        <v>54</v>
      </c>
      <c r="H2749">
        <v>89</v>
      </c>
      <c r="I2749" t="s">
        <v>985</v>
      </c>
      <c r="J2749" s="58">
        <v>44944.624305555553</v>
      </c>
      <c r="K2749">
        <v>13.7</v>
      </c>
      <c r="L2749">
        <v>15.05</v>
      </c>
      <c r="M2749">
        <v>13.7</v>
      </c>
      <c r="N2749">
        <v>15.05</v>
      </c>
      <c r="O2749">
        <v>30700</v>
      </c>
      <c r="P2749">
        <v>456350</v>
      </c>
      <c r="Q2749">
        <v>0.10652154684066772</v>
      </c>
      <c r="R2749">
        <v>390.05</v>
      </c>
      <c r="S2749">
        <v>0.11086437851190567</v>
      </c>
      <c r="T2749">
        <v>-3.6087188720703125</v>
      </c>
      <c r="U2749">
        <v>4.7969198226928711</v>
      </c>
      <c r="V2749">
        <v>6.9976871600374579E-4</v>
      </c>
      <c r="W2749">
        <v>0.10902991145849228</v>
      </c>
      <c r="X2749">
        <v>9.7723207473754883</v>
      </c>
      <c r="Y2749">
        <v>-7.3517091572284698E-2</v>
      </c>
      <c r="Z2749">
        <v>3.1259226034308085E-6</v>
      </c>
      <c r="AA2749">
        <v>3.3587061334401369E-3</v>
      </c>
      <c r="AB2749">
        <v>2.5267518140026368E-5</v>
      </c>
      <c r="AC2749">
        <v>30292.44140625</v>
      </c>
      <c r="AD2749">
        <v>378.68283081054687</v>
      </c>
      <c r="AE2749">
        <v>-5157.0166015625</v>
      </c>
      <c r="AF2749">
        <v>-0.75229918956756592</v>
      </c>
      <c r="AG2749">
        <v>-3.0721258372068405E-2</v>
      </c>
    </row>
    <row r="2750" spans="1:33" x14ac:dyDescent="0.25">
      <c r="A2750" t="s">
        <v>980</v>
      </c>
      <c r="B2750">
        <v>425</v>
      </c>
      <c r="C2750" t="s">
        <v>986</v>
      </c>
      <c r="D2750">
        <v>55921</v>
      </c>
      <c r="E2750" s="1">
        <v>44951</v>
      </c>
      <c r="F2750">
        <v>18600</v>
      </c>
      <c r="G2750" t="s">
        <v>53</v>
      </c>
      <c r="H2750">
        <v>90</v>
      </c>
      <c r="I2750" t="s">
        <v>987</v>
      </c>
      <c r="J2750" s="58">
        <v>44944.624305555553</v>
      </c>
      <c r="K2750">
        <v>401.1</v>
      </c>
      <c r="L2750">
        <v>401.9</v>
      </c>
      <c r="M2750">
        <v>394.35</v>
      </c>
      <c r="N2750">
        <v>394.35</v>
      </c>
      <c r="O2750">
        <v>250</v>
      </c>
      <c r="P2750">
        <v>195000</v>
      </c>
      <c r="Q2750">
        <v>0.10809840261936188</v>
      </c>
      <c r="R2750">
        <v>-30.649999999999977</v>
      </c>
      <c r="S2750">
        <v>-0.91582959890365601</v>
      </c>
      <c r="T2750">
        <v>-2.9917001724243164</v>
      </c>
      <c r="U2750">
        <v>3.9189481735229492</v>
      </c>
      <c r="V2750">
        <v>5.6323438184335828E-4</v>
      </c>
      <c r="W2750">
        <v>0.10807540267705917</v>
      </c>
      <c r="X2750">
        <v>13.273683547973633</v>
      </c>
      <c r="Y2750">
        <v>-0.10133045166730881</v>
      </c>
      <c r="Z2750">
        <v>2.7981800485576969E-6</v>
      </c>
      <c r="AA2750">
        <v>4.7852033749222755E-3</v>
      </c>
      <c r="AB2750">
        <v>3.6529934732243419E-5</v>
      </c>
      <c r="AC2750">
        <v>46390.69921875</v>
      </c>
      <c r="AD2750">
        <v>538.74755859375</v>
      </c>
      <c r="AE2750">
        <v>-5311.64306640625</v>
      </c>
      <c r="AF2750">
        <v>-0.76339364051818848</v>
      </c>
      <c r="AG2750">
        <v>0.30612346529960632</v>
      </c>
    </row>
    <row r="2751" spans="1:33" x14ac:dyDescent="0.25">
      <c r="A2751" t="s">
        <v>983</v>
      </c>
      <c r="B2751">
        <v>425</v>
      </c>
      <c r="C2751" t="s">
        <v>988</v>
      </c>
      <c r="D2751">
        <v>55920</v>
      </c>
      <c r="E2751" s="1">
        <v>44951</v>
      </c>
      <c r="F2751">
        <v>18600</v>
      </c>
      <c r="G2751" t="s">
        <v>54</v>
      </c>
      <c r="H2751">
        <v>91</v>
      </c>
      <c r="I2751" t="s">
        <v>989</v>
      </c>
      <c r="J2751" s="58">
        <v>44944.624305555553</v>
      </c>
      <c r="K2751">
        <v>9.1</v>
      </c>
      <c r="L2751">
        <v>9.9</v>
      </c>
      <c r="M2751">
        <v>9.1</v>
      </c>
      <c r="N2751">
        <v>9.9</v>
      </c>
      <c r="O2751">
        <v>20450</v>
      </c>
      <c r="P2751">
        <v>1699250</v>
      </c>
      <c r="Q2751">
        <v>0.10665207356214523</v>
      </c>
      <c r="R2751">
        <v>434.9</v>
      </c>
      <c r="S2751">
        <v>7.8266143798828125E-2</v>
      </c>
      <c r="T2751">
        <v>-2.7933371067047119</v>
      </c>
      <c r="U2751">
        <v>3.7084019184112549</v>
      </c>
      <c r="V2751">
        <v>5.4057588567957282E-4</v>
      </c>
      <c r="W2751">
        <v>0.10822117328643799</v>
      </c>
      <c r="X2751">
        <v>14.611397743225098</v>
      </c>
      <c r="Y2751">
        <v>-0.1100597009062767</v>
      </c>
      <c r="Z2751">
        <v>2.8018710054311669E-6</v>
      </c>
      <c r="AA2751">
        <v>5.2128206007182598E-3</v>
      </c>
      <c r="AB2751">
        <v>3.9265338273253292E-5</v>
      </c>
      <c r="AC2751">
        <v>52503.7421875</v>
      </c>
      <c r="AD2751">
        <v>590.44921875</v>
      </c>
      <c r="AE2751">
        <v>-5167.33544921875</v>
      </c>
      <c r="AF2751">
        <v>-0.75324553251266479</v>
      </c>
      <c r="AG2751">
        <v>-2.8018869459629059E-2</v>
      </c>
    </row>
    <row r="2752" spans="1:33" x14ac:dyDescent="0.25">
      <c r="B2752">
        <v>-18168.3</v>
      </c>
      <c r="H2752">
        <v>1</v>
      </c>
      <c r="I2752" t="s">
        <v>11</v>
      </c>
      <c r="J2752" s="58">
        <v>44944.623611111114</v>
      </c>
      <c r="K2752">
        <v>18206.650000000001</v>
      </c>
      <c r="L2752">
        <v>18208.099999999999</v>
      </c>
      <c r="M2752">
        <v>18205.599999999999</v>
      </c>
      <c r="N2752">
        <v>18207.7</v>
      </c>
      <c r="O2752">
        <v>3950</v>
      </c>
      <c r="P2752">
        <v>11605250</v>
      </c>
      <c r="R2752">
        <v>39.400000000001455</v>
      </c>
    </row>
    <row r="2753" spans="1:33" x14ac:dyDescent="0.25">
      <c r="B2753">
        <v>-18168.3</v>
      </c>
      <c r="H2753">
        <v>2</v>
      </c>
      <c r="I2753" t="s">
        <v>12</v>
      </c>
      <c r="J2753" s="58">
        <v>44944.623611111114</v>
      </c>
      <c r="K2753">
        <v>18285.849999999999</v>
      </c>
      <c r="L2753">
        <v>18287.45</v>
      </c>
      <c r="M2753">
        <v>18284</v>
      </c>
      <c r="N2753">
        <v>18286</v>
      </c>
      <c r="O2753">
        <v>1200</v>
      </c>
      <c r="P2753">
        <v>2097000</v>
      </c>
      <c r="R2753">
        <v>117.70000000000073</v>
      </c>
    </row>
    <row r="2754" spans="1:33" x14ac:dyDescent="0.25">
      <c r="B2754">
        <v>-18168.3</v>
      </c>
      <c r="H2754">
        <v>3</v>
      </c>
      <c r="I2754" t="s">
        <v>140</v>
      </c>
      <c r="J2754" s="58">
        <v>44944.623611111114</v>
      </c>
      <c r="K2754">
        <v>18347.3</v>
      </c>
      <c r="L2754">
        <v>18349.95</v>
      </c>
      <c r="M2754">
        <v>18347.3</v>
      </c>
      <c r="N2754">
        <v>18349.95</v>
      </c>
      <c r="O2754">
        <v>100</v>
      </c>
      <c r="P2754">
        <v>328300</v>
      </c>
      <c r="R2754">
        <v>181.65000000000146</v>
      </c>
    </row>
    <row r="2755" spans="1:33" x14ac:dyDescent="0.25">
      <c r="B2755">
        <v>-18168.3</v>
      </c>
      <c r="H2755">
        <v>4</v>
      </c>
      <c r="I2755" t="s">
        <v>52</v>
      </c>
      <c r="J2755" s="58">
        <v>44944.623611111114</v>
      </c>
      <c r="K2755">
        <v>18167.45</v>
      </c>
      <c r="L2755">
        <v>18168.650000000001</v>
      </c>
      <c r="M2755">
        <v>18165.3</v>
      </c>
      <c r="N2755">
        <v>18168.3</v>
      </c>
    </row>
    <row r="2756" spans="1:33" x14ac:dyDescent="0.25">
      <c r="A2756" t="s">
        <v>810</v>
      </c>
      <c r="B2756">
        <v>-468.29999999999927</v>
      </c>
      <c r="C2756" t="s">
        <v>811</v>
      </c>
      <c r="D2756">
        <v>51712</v>
      </c>
      <c r="E2756" s="1">
        <v>44945</v>
      </c>
      <c r="F2756">
        <v>17700</v>
      </c>
      <c r="G2756" t="s">
        <v>53</v>
      </c>
      <c r="H2756">
        <v>8</v>
      </c>
      <c r="I2756" t="s">
        <v>812</v>
      </c>
      <c r="J2756" s="58">
        <v>44944.623611111114</v>
      </c>
      <c r="K2756">
        <v>2.65</v>
      </c>
      <c r="L2756">
        <v>2.75</v>
      </c>
      <c r="M2756">
        <v>2.65</v>
      </c>
      <c r="N2756">
        <v>2.75</v>
      </c>
      <c r="O2756">
        <v>262650</v>
      </c>
      <c r="P2756">
        <v>6110650</v>
      </c>
      <c r="Q2756">
        <v>0.2550605833530426</v>
      </c>
      <c r="R2756">
        <v>471.04999999999927</v>
      </c>
      <c r="S2756">
        <v>-2.8237167745828629E-2</v>
      </c>
      <c r="T2756">
        <v>-7.5466008186340332</v>
      </c>
      <c r="U2756">
        <v>0.6401597261428833</v>
      </c>
      <c r="V2756">
        <v>2.5640116655267775E-4</v>
      </c>
      <c r="W2756">
        <v>0.20208965241909027</v>
      </c>
      <c r="X2756">
        <v>-18.2603759765625</v>
      </c>
      <c r="Y2756">
        <v>2.152646541595459</v>
      </c>
      <c r="Z2756">
        <v>-1.9520746263879118E-6</v>
      </c>
      <c r="AA2756">
        <v>2.6252525858581066E-3</v>
      </c>
      <c r="AB2756">
        <v>3.0948108178563416E-4</v>
      </c>
      <c r="AC2756">
        <v>34459.12890625</v>
      </c>
      <c r="AD2756">
        <v>5187.05908203125</v>
      </c>
      <c r="AE2756">
        <v>-29432.7890625</v>
      </c>
      <c r="AF2756">
        <v>-11.788620948791504</v>
      </c>
      <c r="AG2756">
        <v>3.7417069543153048E-3</v>
      </c>
    </row>
    <row r="2757" spans="1:33" x14ac:dyDescent="0.25">
      <c r="A2757" t="s">
        <v>813</v>
      </c>
      <c r="B2757">
        <v>-468.29999999999927</v>
      </c>
      <c r="C2757" t="s">
        <v>814</v>
      </c>
      <c r="D2757">
        <v>51711</v>
      </c>
      <c r="E2757" s="1">
        <v>44945</v>
      </c>
      <c r="F2757">
        <v>17700</v>
      </c>
      <c r="G2757" t="s">
        <v>54</v>
      </c>
      <c r="H2757">
        <v>9</v>
      </c>
      <c r="I2757" t="s">
        <v>815</v>
      </c>
      <c r="J2757" s="58">
        <v>44944.623611111114</v>
      </c>
      <c r="K2757">
        <v>475.2</v>
      </c>
      <c r="L2757">
        <v>475.2</v>
      </c>
      <c r="M2757">
        <v>475.2</v>
      </c>
      <c r="N2757">
        <v>475.2</v>
      </c>
      <c r="O2757">
        <v>0</v>
      </c>
      <c r="P2757">
        <v>394200</v>
      </c>
      <c r="Q2757">
        <v>0.25271531939506531</v>
      </c>
      <c r="R2757">
        <v>6.9000000000007162</v>
      </c>
      <c r="S2757">
        <v>0.97248518466949463</v>
      </c>
      <c r="T2757">
        <v>-7.3046088218688965</v>
      </c>
      <c r="U2757">
        <v>0.62754303216934204</v>
      </c>
      <c r="V2757">
        <v>2.5282788556069136E-4</v>
      </c>
      <c r="W2757">
        <v>0.20213738083839417</v>
      </c>
      <c r="X2757">
        <v>-18.9453125</v>
      </c>
      <c r="Y2757">
        <v>2.2052366733551025</v>
      </c>
      <c r="Z2757">
        <v>-1.9507535853335867E-6</v>
      </c>
      <c r="AA2757">
        <v>2.6559289544820786E-3</v>
      </c>
      <c r="AB2757">
        <v>3.0915046227164567E-4</v>
      </c>
      <c r="AC2757">
        <v>36023.78125</v>
      </c>
      <c r="AD2757">
        <v>5340.4951171875</v>
      </c>
      <c r="AE2757">
        <v>-28891.626953125</v>
      </c>
      <c r="AF2757">
        <v>-11.640012741088867</v>
      </c>
      <c r="AG2757">
        <v>-0.13313309848308563</v>
      </c>
    </row>
    <row r="2758" spans="1:33" x14ac:dyDescent="0.25">
      <c r="A2758" t="s">
        <v>784</v>
      </c>
      <c r="B2758">
        <v>-418.29999999999927</v>
      </c>
      <c r="C2758" t="s">
        <v>817</v>
      </c>
      <c r="D2758">
        <v>51714</v>
      </c>
      <c r="E2758" s="1">
        <v>44945</v>
      </c>
      <c r="F2758">
        <v>17750</v>
      </c>
      <c r="G2758" t="s">
        <v>53</v>
      </c>
      <c r="H2758">
        <v>10</v>
      </c>
      <c r="I2758" t="s">
        <v>818</v>
      </c>
      <c r="J2758" s="58">
        <v>44944.623611111114</v>
      </c>
      <c r="K2758">
        <v>3.05</v>
      </c>
      <c r="L2758">
        <v>3.1</v>
      </c>
      <c r="M2758">
        <v>3</v>
      </c>
      <c r="N2758">
        <v>3.05</v>
      </c>
      <c r="O2758">
        <v>47700</v>
      </c>
      <c r="P2758">
        <v>2784500</v>
      </c>
      <c r="Q2758">
        <v>0.23730413615703583</v>
      </c>
      <c r="R2758">
        <v>421.34999999999928</v>
      </c>
      <c r="S2758">
        <v>-3.3425625413656235E-2</v>
      </c>
      <c r="T2758">
        <v>-8.0739402770996094</v>
      </c>
      <c r="U2758">
        <v>0.73611533641815186</v>
      </c>
      <c r="V2758">
        <v>3.1689010211266577E-4</v>
      </c>
      <c r="W2758">
        <v>0.1878536194562912</v>
      </c>
      <c r="X2758">
        <v>-16.403915405273437</v>
      </c>
      <c r="Y2758">
        <v>1.7992321252822876</v>
      </c>
      <c r="Z2758">
        <v>-2.4909961666708114E-6</v>
      </c>
      <c r="AA2758">
        <v>3.1181194353848696E-3</v>
      </c>
      <c r="AB2758">
        <v>3.4200496156699955E-4</v>
      </c>
      <c r="AC2758">
        <v>29743.93359375</v>
      </c>
      <c r="AD2758">
        <v>4240.63525390625</v>
      </c>
      <c r="AE2758">
        <v>-25478.67578125</v>
      </c>
      <c r="AF2758">
        <v>-10.968308448791504</v>
      </c>
      <c r="AG2758">
        <v>4.1399397887289524E-3</v>
      </c>
    </row>
    <row r="2759" spans="1:33" x14ac:dyDescent="0.25">
      <c r="A2759" t="s">
        <v>786</v>
      </c>
      <c r="B2759">
        <v>-418.29999999999927</v>
      </c>
      <c r="C2759" t="s">
        <v>820</v>
      </c>
      <c r="D2759">
        <v>51713</v>
      </c>
      <c r="E2759" s="1">
        <v>44945</v>
      </c>
      <c r="F2759">
        <v>17750</v>
      </c>
      <c r="G2759" t="s">
        <v>54</v>
      </c>
      <c r="H2759">
        <v>11</v>
      </c>
      <c r="I2759" t="s">
        <v>821</v>
      </c>
      <c r="J2759" s="58">
        <v>44944.623611111114</v>
      </c>
      <c r="K2759">
        <v>425.45</v>
      </c>
      <c r="L2759">
        <v>426.55</v>
      </c>
      <c r="M2759">
        <v>423.85</v>
      </c>
      <c r="N2759">
        <v>426.4</v>
      </c>
      <c r="O2759">
        <v>200</v>
      </c>
      <c r="P2759">
        <v>228450</v>
      </c>
      <c r="Q2759">
        <v>0.22213569283485413</v>
      </c>
      <c r="R2759">
        <v>8.1000000000007049</v>
      </c>
      <c r="S2759">
        <v>0.97431260347366333</v>
      </c>
      <c r="T2759">
        <v>-6.0714812278747559</v>
      </c>
      <c r="U2759">
        <v>0.59161281585693359</v>
      </c>
      <c r="V2759">
        <v>2.7200553449802101E-4</v>
      </c>
      <c r="W2759">
        <v>0.1853860467672348</v>
      </c>
      <c r="X2759">
        <v>-23.202993392944336</v>
      </c>
      <c r="Y2759">
        <v>2.3812286853790283</v>
      </c>
      <c r="Z2759">
        <v>-2.4259968540718546E-6</v>
      </c>
      <c r="AA2759">
        <v>3.394861938431859E-3</v>
      </c>
      <c r="AB2759">
        <v>3.4840084845200181E-4</v>
      </c>
      <c r="AC2759">
        <v>44733.046875</v>
      </c>
      <c r="AD2759">
        <v>5807.6923828125</v>
      </c>
      <c r="AE2759">
        <v>-22321.16796875</v>
      </c>
      <c r="AF2759">
        <v>-10.262592315673828</v>
      </c>
      <c r="AG2759">
        <v>-0.16047362983226776</v>
      </c>
    </row>
    <row r="2760" spans="1:33" x14ac:dyDescent="0.25">
      <c r="A2760" t="s">
        <v>784</v>
      </c>
      <c r="B2760">
        <v>-368.29999999999927</v>
      </c>
      <c r="C2760" t="s">
        <v>823</v>
      </c>
      <c r="D2760">
        <v>51716</v>
      </c>
      <c r="E2760" s="1">
        <v>44945</v>
      </c>
      <c r="F2760">
        <v>17800</v>
      </c>
      <c r="G2760" t="s">
        <v>53</v>
      </c>
      <c r="H2760">
        <v>12</v>
      </c>
      <c r="I2760" t="s">
        <v>824</v>
      </c>
      <c r="J2760" s="58">
        <v>44944.623611111114</v>
      </c>
      <c r="K2760">
        <v>3.5</v>
      </c>
      <c r="L2760">
        <v>3.65</v>
      </c>
      <c r="M2760">
        <v>3.5</v>
      </c>
      <c r="N2760">
        <v>3.6</v>
      </c>
      <c r="O2760">
        <v>248800</v>
      </c>
      <c r="P2760">
        <v>9853800</v>
      </c>
      <c r="Q2760">
        <v>0.21975217759609222</v>
      </c>
      <c r="R2760">
        <v>371.8999999999993</v>
      </c>
      <c r="S2760">
        <v>-4.0730796754360199E-2</v>
      </c>
      <c r="T2760">
        <v>-8.7881498336791992</v>
      </c>
      <c r="U2760">
        <v>0.86519759893417358</v>
      </c>
      <c r="V2760">
        <v>4.0222774259746075E-4</v>
      </c>
      <c r="W2760">
        <v>0.18042312562465668</v>
      </c>
      <c r="X2760">
        <v>-14.330101013183594</v>
      </c>
      <c r="Y2760">
        <v>1.4555642604827881</v>
      </c>
      <c r="Z2760">
        <v>-3.2454174743179465E-6</v>
      </c>
      <c r="AA2760">
        <v>3.6875617224723101E-3</v>
      </c>
      <c r="AB2760">
        <v>3.7456004065461457E-4</v>
      </c>
      <c r="AC2760">
        <v>24701.265625</v>
      </c>
      <c r="AD2760">
        <v>3341.2734375</v>
      </c>
      <c r="AE2760">
        <v>-21848.69140625</v>
      </c>
      <c r="AF2760">
        <v>-10.157390594482422</v>
      </c>
      <c r="AG2760">
        <v>4.6347412280738354E-3</v>
      </c>
    </row>
    <row r="2761" spans="1:33" x14ac:dyDescent="0.25">
      <c r="A2761" t="s">
        <v>786</v>
      </c>
      <c r="B2761">
        <v>-368.29999999999927</v>
      </c>
      <c r="C2761" t="s">
        <v>826</v>
      </c>
      <c r="D2761">
        <v>51715</v>
      </c>
      <c r="E2761" s="1">
        <v>44945</v>
      </c>
      <c r="F2761">
        <v>17800</v>
      </c>
      <c r="G2761" t="s">
        <v>54</v>
      </c>
      <c r="H2761">
        <v>13</v>
      </c>
      <c r="I2761" t="s">
        <v>827</v>
      </c>
      <c r="J2761" s="58">
        <v>44944.623611111114</v>
      </c>
      <c r="K2761">
        <v>376.8</v>
      </c>
      <c r="L2761">
        <v>376.8</v>
      </c>
      <c r="M2761">
        <v>374.5</v>
      </c>
      <c r="N2761">
        <v>375.65</v>
      </c>
      <c r="O2761">
        <v>700</v>
      </c>
      <c r="P2761">
        <v>583200</v>
      </c>
      <c r="Q2761">
        <v>0.2173922061920166</v>
      </c>
      <c r="R2761">
        <v>7.3500000000007049</v>
      </c>
      <c r="S2761">
        <v>0.96087807416915894</v>
      </c>
      <c r="T2761">
        <v>-8.4132108688354492</v>
      </c>
      <c r="U2761">
        <v>0.8373572826385498</v>
      </c>
      <c r="V2761">
        <v>3.9347284473478794E-4</v>
      </c>
      <c r="W2761">
        <v>0.17167232930660248</v>
      </c>
      <c r="X2761">
        <v>-15.130877494812012</v>
      </c>
      <c r="Y2761">
        <v>1.5202503204345703</v>
      </c>
      <c r="Z2761">
        <v>-3.2430623377877055E-6</v>
      </c>
      <c r="AA2761">
        <v>3.765033558011055E-3</v>
      </c>
      <c r="AB2761">
        <v>3.7828562199138105E-4</v>
      </c>
      <c r="AC2761">
        <v>26362.802734375</v>
      </c>
      <c r="AD2761">
        <v>3508.7001953125</v>
      </c>
      <c r="AE2761">
        <v>-21381.93359375</v>
      </c>
      <c r="AF2761">
        <v>-10.047336578369141</v>
      </c>
      <c r="AG2761">
        <v>-0.11421062797307968</v>
      </c>
    </row>
    <row r="2762" spans="1:33" x14ac:dyDescent="0.25">
      <c r="A2762" t="s">
        <v>788</v>
      </c>
      <c r="B2762">
        <v>-318.29999999999927</v>
      </c>
      <c r="C2762" t="s">
        <v>829</v>
      </c>
      <c r="D2762">
        <v>51718</v>
      </c>
      <c r="E2762" s="1">
        <v>44945</v>
      </c>
      <c r="F2762">
        <v>17850</v>
      </c>
      <c r="G2762" t="s">
        <v>53</v>
      </c>
      <c r="H2762">
        <v>14</v>
      </c>
      <c r="I2762" t="s">
        <v>830</v>
      </c>
      <c r="J2762" s="58">
        <v>44944.623611111114</v>
      </c>
      <c r="K2762">
        <v>4.0999999999999996</v>
      </c>
      <c r="L2762">
        <v>4.25</v>
      </c>
      <c r="M2762">
        <v>4.05</v>
      </c>
      <c r="N2762">
        <v>4.2</v>
      </c>
      <c r="O2762">
        <v>110050</v>
      </c>
      <c r="P2762">
        <v>4376650</v>
      </c>
      <c r="Q2762">
        <v>0.20218443870544434</v>
      </c>
      <c r="R2762">
        <v>322.49999999999926</v>
      </c>
      <c r="S2762">
        <v>-5.0547316670417786E-2</v>
      </c>
      <c r="T2762">
        <v>-9.6192331314086914</v>
      </c>
      <c r="U2762">
        <v>1.0292892456054687</v>
      </c>
      <c r="V2762">
        <v>5.2007887279614806E-4</v>
      </c>
      <c r="W2762">
        <v>0.17098133265972137</v>
      </c>
      <c r="X2762">
        <v>-12.322527885437012</v>
      </c>
      <c r="Y2762">
        <v>1.1516032218933105</v>
      </c>
      <c r="Z2762">
        <v>-4.2913798097288236E-6</v>
      </c>
      <c r="AA2762">
        <v>4.2961076833307743E-3</v>
      </c>
      <c r="AB2762">
        <v>4.0149319102056324E-4</v>
      </c>
      <c r="AC2762">
        <v>19988.94921875</v>
      </c>
      <c r="AD2762">
        <v>2567.68359375</v>
      </c>
      <c r="AE2762">
        <v>-18495.720703125</v>
      </c>
      <c r="AF2762">
        <v>-9.3455114364624023</v>
      </c>
      <c r="AG2762">
        <v>5.2548176608979702E-3</v>
      </c>
    </row>
    <row r="2763" spans="1:33" x14ac:dyDescent="0.25">
      <c r="A2763" t="s">
        <v>790</v>
      </c>
      <c r="B2763">
        <v>-318.29999999999927</v>
      </c>
      <c r="C2763" t="s">
        <v>832</v>
      </c>
      <c r="D2763">
        <v>51717</v>
      </c>
      <c r="E2763" s="1">
        <v>44945</v>
      </c>
      <c r="F2763">
        <v>17850</v>
      </c>
      <c r="G2763" t="s">
        <v>54</v>
      </c>
      <c r="H2763">
        <v>15</v>
      </c>
      <c r="I2763" t="s">
        <v>833</v>
      </c>
      <c r="J2763" s="58">
        <v>44944.623611111114</v>
      </c>
      <c r="K2763">
        <v>327.64999999999998</v>
      </c>
      <c r="L2763">
        <v>328</v>
      </c>
      <c r="M2763">
        <v>325.10000000000002</v>
      </c>
      <c r="N2763">
        <v>328</v>
      </c>
      <c r="O2763">
        <v>350</v>
      </c>
      <c r="P2763">
        <v>271450</v>
      </c>
      <c r="Q2763">
        <v>0.20258469879627228</v>
      </c>
      <c r="R2763">
        <v>9.7000000000007276</v>
      </c>
      <c r="S2763">
        <v>0.94902920722961426</v>
      </c>
      <c r="T2763">
        <v>-9.7018957138061523</v>
      </c>
      <c r="U2763">
        <v>1.0361989736557007</v>
      </c>
      <c r="V2763">
        <v>5.2248605061322451E-4</v>
      </c>
      <c r="W2763">
        <v>0.16234239935874939</v>
      </c>
      <c r="X2763">
        <v>-12.186154365539551</v>
      </c>
      <c r="Y2763">
        <v>1.1409856081008911</v>
      </c>
      <c r="Z2763">
        <v>-4.2920032683468889E-6</v>
      </c>
      <c r="AA2763">
        <v>4.2732185684144497E-3</v>
      </c>
      <c r="AB2763">
        <v>4.0010004886426032E-4</v>
      </c>
      <c r="AC2763">
        <v>19719.759765625</v>
      </c>
      <c r="AD2763">
        <v>2541.291748046875</v>
      </c>
      <c r="AE2763">
        <v>-18568.71875</v>
      </c>
      <c r="AF2763">
        <v>-9.3629665374755859</v>
      </c>
      <c r="AG2763">
        <v>-9.7818948328495026E-2</v>
      </c>
    </row>
    <row r="2764" spans="1:33" x14ac:dyDescent="0.25">
      <c r="A2764" t="s">
        <v>788</v>
      </c>
      <c r="B2764">
        <v>-268.29999999999927</v>
      </c>
      <c r="C2764" t="s">
        <v>834</v>
      </c>
      <c r="D2764">
        <v>51720</v>
      </c>
      <c r="E2764" s="1">
        <v>44945</v>
      </c>
      <c r="F2764">
        <v>17900</v>
      </c>
      <c r="G2764" t="s">
        <v>53</v>
      </c>
      <c r="H2764">
        <v>16</v>
      </c>
      <c r="I2764" t="s">
        <v>835</v>
      </c>
      <c r="J2764" s="58">
        <v>44944.623611111114</v>
      </c>
      <c r="K2764">
        <v>5.2</v>
      </c>
      <c r="L2764">
        <v>5.35</v>
      </c>
      <c r="M2764">
        <v>5.2</v>
      </c>
      <c r="N2764">
        <v>5.35</v>
      </c>
      <c r="O2764">
        <v>200850</v>
      </c>
      <c r="P2764">
        <v>10994500</v>
      </c>
      <c r="Q2764">
        <v>0.18658111989498138</v>
      </c>
      <c r="R2764">
        <v>273.6499999999993</v>
      </c>
      <c r="S2764">
        <v>-6.7001454532146454E-2</v>
      </c>
      <c r="T2764">
        <v>-11.075815200805664</v>
      </c>
      <c r="U2764">
        <v>1.284279465675354</v>
      </c>
      <c r="V2764">
        <v>7.0320384111255407E-4</v>
      </c>
      <c r="W2764">
        <v>0.16089190542697906</v>
      </c>
      <c r="X2764">
        <v>-9.7802886962890625</v>
      </c>
      <c r="Y2764">
        <v>0.84346646070480347</v>
      </c>
      <c r="Z2764">
        <v>-5.7471083891869057E-6</v>
      </c>
      <c r="AA2764">
        <v>4.6368171460926533E-3</v>
      </c>
      <c r="AB2764">
        <v>3.9988590287975967E-4</v>
      </c>
      <c r="AC2764">
        <v>14499.875</v>
      </c>
      <c r="AD2764">
        <v>1811.176513671875</v>
      </c>
      <c r="AE2764">
        <v>-15750.50390625</v>
      </c>
      <c r="AF2764">
        <v>-8.6241464614868164</v>
      </c>
      <c r="AG2764">
        <v>6.0493475757539272E-3</v>
      </c>
    </row>
    <row r="2765" spans="1:33" x14ac:dyDescent="0.25">
      <c r="A2765" t="s">
        <v>790</v>
      </c>
      <c r="B2765">
        <v>-268.29999999999927</v>
      </c>
      <c r="C2765" t="s">
        <v>836</v>
      </c>
      <c r="D2765">
        <v>51719</v>
      </c>
      <c r="E2765" s="1">
        <v>44945</v>
      </c>
      <c r="F2765">
        <v>17900</v>
      </c>
      <c r="G2765" t="s">
        <v>54</v>
      </c>
      <c r="H2765">
        <v>17</v>
      </c>
      <c r="I2765" t="s">
        <v>837</v>
      </c>
      <c r="J2765" s="58">
        <v>44944.623611111114</v>
      </c>
      <c r="K2765">
        <v>279.2</v>
      </c>
      <c r="L2765">
        <v>279.2</v>
      </c>
      <c r="M2765">
        <v>277</v>
      </c>
      <c r="N2765">
        <v>278</v>
      </c>
      <c r="O2765">
        <v>5000</v>
      </c>
      <c r="P2765">
        <v>2920500</v>
      </c>
      <c r="Q2765">
        <v>0.18740522861480713</v>
      </c>
      <c r="R2765">
        <v>9.7000000000007276</v>
      </c>
      <c r="S2765">
        <v>0.93221211433410645</v>
      </c>
      <c r="T2765">
        <v>-11.225397109985352</v>
      </c>
      <c r="U2765">
        <v>1.2959452867507935</v>
      </c>
      <c r="V2765">
        <v>7.0643867366015911E-4</v>
      </c>
      <c r="W2765">
        <v>0.15612989664077759</v>
      </c>
      <c r="X2765">
        <v>-9.6104516983032227</v>
      </c>
      <c r="Y2765">
        <v>0.83245134353637695</v>
      </c>
      <c r="Z2765">
        <v>-5.7252177612099331E-6</v>
      </c>
      <c r="AA2765">
        <v>4.5696403831243515E-3</v>
      </c>
      <c r="AB2765">
        <v>3.9581937016919255E-4</v>
      </c>
      <c r="AC2765">
        <v>14191.060546875</v>
      </c>
      <c r="AD2765">
        <v>1784.8656005859375</v>
      </c>
      <c r="AE2765">
        <v>-15890.1220703125</v>
      </c>
      <c r="AF2765">
        <v>-8.6619367599487305</v>
      </c>
      <c r="AG2765">
        <v>-8.3044908940792084E-2</v>
      </c>
    </row>
    <row r="2766" spans="1:33" x14ac:dyDescent="0.25">
      <c r="A2766" t="s">
        <v>713</v>
      </c>
      <c r="B2766">
        <v>-218.29999999999927</v>
      </c>
      <c r="C2766" t="s">
        <v>838</v>
      </c>
      <c r="D2766">
        <v>51722</v>
      </c>
      <c r="E2766" s="1">
        <v>44945</v>
      </c>
      <c r="F2766">
        <v>17950</v>
      </c>
      <c r="G2766" t="s">
        <v>53</v>
      </c>
      <c r="H2766">
        <v>18</v>
      </c>
      <c r="I2766" t="s">
        <v>839</v>
      </c>
      <c r="J2766" s="58">
        <v>44944.623611111114</v>
      </c>
      <c r="K2766">
        <v>7</v>
      </c>
      <c r="L2766">
        <v>7.35</v>
      </c>
      <c r="M2766">
        <v>7</v>
      </c>
      <c r="N2766">
        <v>7.35</v>
      </c>
      <c r="O2766">
        <v>141100</v>
      </c>
      <c r="P2766">
        <v>5190400</v>
      </c>
      <c r="Q2766">
        <v>0.17253786325454712</v>
      </c>
      <c r="R2766">
        <v>225.64999999999927</v>
      </c>
      <c r="S2766">
        <v>-9.2624865472316742E-2</v>
      </c>
      <c r="T2766">
        <v>-13.089319229125977</v>
      </c>
      <c r="U2766">
        <v>1.6412609815597534</v>
      </c>
      <c r="V2766">
        <v>9.7178993746638298E-4</v>
      </c>
      <c r="W2766">
        <v>0.15327073633670807</v>
      </c>
      <c r="X2766">
        <v>-7.3141942024230957</v>
      </c>
      <c r="Y2766">
        <v>0.58331871032714844</v>
      </c>
      <c r="Z2766">
        <v>-7.5951115832140204E-6</v>
      </c>
      <c r="AA2766">
        <v>4.1823084466159344E-3</v>
      </c>
      <c r="AB2766">
        <v>3.3354578772559762E-4</v>
      </c>
      <c r="AC2766">
        <v>9586.611328125</v>
      </c>
      <c r="AD2766">
        <v>1203.298828125</v>
      </c>
      <c r="AE2766">
        <v>-13469.2890625</v>
      </c>
      <c r="AF2766">
        <v>-7.9751601219177246</v>
      </c>
      <c r="AG2766">
        <v>7.0763700641691685E-3</v>
      </c>
    </row>
    <row r="2767" spans="1:33" x14ac:dyDescent="0.25">
      <c r="A2767" t="s">
        <v>714</v>
      </c>
      <c r="B2767">
        <v>-218.29999999999927</v>
      </c>
      <c r="C2767" t="s">
        <v>840</v>
      </c>
      <c r="D2767">
        <v>51721</v>
      </c>
      <c r="E2767" s="1">
        <v>44945</v>
      </c>
      <c r="F2767">
        <v>17950</v>
      </c>
      <c r="G2767" t="s">
        <v>54</v>
      </c>
      <c r="H2767">
        <v>19</v>
      </c>
      <c r="I2767" t="s">
        <v>841</v>
      </c>
      <c r="J2767" s="58">
        <v>44944.623611111114</v>
      </c>
      <c r="K2767">
        <v>229.4</v>
      </c>
      <c r="L2767">
        <v>230.95</v>
      </c>
      <c r="M2767">
        <v>228.7</v>
      </c>
      <c r="N2767">
        <v>229.95</v>
      </c>
      <c r="O2767">
        <v>3000</v>
      </c>
      <c r="P2767">
        <v>419150</v>
      </c>
      <c r="Q2767">
        <v>0.1732773631811142</v>
      </c>
      <c r="R2767">
        <v>11.650000000000716</v>
      </c>
      <c r="S2767">
        <v>0.90614718198776245</v>
      </c>
      <c r="T2767">
        <v>-13.273721694946289</v>
      </c>
      <c r="U2767">
        <v>1.6572874784469604</v>
      </c>
      <c r="V2767">
        <v>9.771191980689764E-4</v>
      </c>
      <c r="W2767">
        <v>0.14659558236598969</v>
      </c>
      <c r="X2767">
        <v>-7.1718354225158691</v>
      </c>
      <c r="Y2767">
        <v>0.57441419363021851</v>
      </c>
      <c r="Z2767">
        <v>-7.5625230238074437E-6</v>
      </c>
      <c r="AA2767">
        <v>4.0776343084871769E-3</v>
      </c>
      <c r="AB2767">
        <v>3.2659017597325146E-4</v>
      </c>
      <c r="AC2767">
        <v>9347.62109375</v>
      </c>
      <c r="AD2767">
        <v>1183.1734619140625</v>
      </c>
      <c r="AE2767">
        <v>-13584.5458984375</v>
      </c>
      <c r="AF2767">
        <v>-8.0093050003051758</v>
      </c>
      <c r="AG2767">
        <v>-6.8266250193119049E-2</v>
      </c>
    </row>
    <row r="2768" spans="1:33" x14ac:dyDescent="0.25">
      <c r="A2768" t="s">
        <v>713</v>
      </c>
      <c r="B2768">
        <v>-168.29999999999927</v>
      </c>
      <c r="C2768" t="s">
        <v>842</v>
      </c>
      <c r="D2768">
        <v>51727</v>
      </c>
      <c r="E2768" s="1">
        <v>44945</v>
      </c>
      <c r="F2768">
        <v>18000</v>
      </c>
      <c r="G2768" t="s">
        <v>53</v>
      </c>
      <c r="H2768">
        <v>20</v>
      </c>
      <c r="I2768" t="s">
        <v>843</v>
      </c>
      <c r="J2768" s="58">
        <v>44944.623611111114</v>
      </c>
      <c r="K2768">
        <v>10.6</v>
      </c>
      <c r="L2768">
        <v>11</v>
      </c>
      <c r="M2768">
        <v>10.6</v>
      </c>
      <c r="N2768">
        <v>10.9</v>
      </c>
      <c r="O2768">
        <v>317350</v>
      </c>
      <c r="P2768">
        <v>14281100</v>
      </c>
      <c r="Q2768">
        <v>0.16152884066104889</v>
      </c>
      <c r="R2768">
        <v>179.19999999999928</v>
      </c>
      <c r="S2768">
        <v>-0.13607965409755707</v>
      </c>
      <c r="T2768">
        <v>-16.126228332519531</v>
      </c>
      <c r="U2768">
        <v>2.1598687171936035</v>
      </c>
      <c r="V2768">
        <v>1.3660193653777242E-3</v>
      </c>
      <c r="W2768">
        <v>0.14633746445178986</v>
      </c>
      <c r="X2768">
        <v>-4.9164814949035645</v>
      </c>
      <c r="Y2768">
        <v>0.36707928776741028</v>
      </c>
      <c r="Z2768">
        <v>-9.4613642431795597E-6</v>
      </c>
      <c r="AA2768">
        <v>1.6590162413194776E-3</v>
      </c>
      <c r="AB2768">
        <v>1.2386713933665305E-4</v>
      </c>
      <c r="AC2768">
        <v>5341.43408203125</v>
      </c>
      <c r="AD2768">
        <v>732.2098388671875</v>
      </c>
      <c r="AE2768">
        <v>-11805.2705078125</v>
      </c>
      <c r="AF2768">
        <v>-7.4663004875183105</v>
      </c>
      <c r="AG2768">
        <v>8.4384055808186531E-3</v>
      </c>
    </row>
    <row r="2769" spans="1:33" x14ac:dyDescent="0.25">
      <c r="A2769" t="s">
        <v>714</v>
      </c>
      <c r="B2769">
        <v>-168.29999999999927</v>
      </c>
      <c r="C2769" t="s">
        <v>844</v>
      </c>
      <c r="D2769">
        <v>51726</v>
      </c>
      <c r="E2769" s="1">
        <v>44945</v>
      </c>
      <c r="F2769">
        <v>18000</v>
      </c>
      <c r="G2769" t="s">
        <v>54</v>
      </c>
      <c r="H2769">
        <v>21</v>
      </c>
      <c r="I2769" t="s">
        <v>845</v>
      </c>
      <c r="J2769" s="58">
        <v>44944.623611111114</v>
      </c>
      <c r="K2769">
        <v>184.45</v>
      </c>
      <c r="L2769">
        <v>184.7</v>
      </c>
      <c r="M2769">
        <v>182.1</v>
      </c>
      <c r="N2769">
        <v>183.5</v>
      </c>
      <c r="O2769">
        <v>45200</v>
      </c>
      <c r="P2769">
        <v>3784050</v>
      </c>
      <c r="Q2769">
        <v>0.16020911931991577</v>
      </c>
      <c r="R2769">
        <v>15.200000000000728</v>
      </c>
      <c r="S2769">
        <v>0.8655279278755188</v>
      </c>
      <c r="T2769">
        <v>-15.86445140838623</v>
      </c>
      <c r="U2769">
        <v>2.1423196792602539</v>
      </c>
      <c r="V2769">
        <v>1.3661133125424385E-3</v>
      </c>
      <c r="W2769">
        <v>0.14308296144008636</v>
      </c>
      <c r="X2769">
        <v>-5.0317792892456055</v>
      </c>
      <c r="Y2769">
        <v>0.37261673808097839</v>
      </c>
      <c r="Z2769">
        <v>-9.6031753855641E-6</v>
      </c>
      <c r="AA2769">
        <v>1.8118527950718999E-3</v>
      </c>
      <c r="AB2769">
        <v>1.3417255831882358E-4</v>
      </c>
      <c r="AC2769">
        <v>5503.4423828125</v>
      </c>
      <c r="AD2769">
        <v>743.6688232421875</v>
      </c>
      <c r="AE2769">
        <v>-11612.837890625</v>
      </c>
      <c r="AF2769">
        <v>-7.4052681922912598</v>
      </c>
      <c r="AG2769">
        <v>-5.4557695984840393E-2</v>
      </c>
    </row>
    <row r="2770" spans="1:33" x14ac:dyDescent="0.25">
      <c r="A2770" t="s">
        <v>715</v>
      </c>
      <c r="B2770">
        <v>-118.29999999999927</v>
      </c>
      <c r="C2770" t="s">
        <v>846</v>
      </c>
      <c r="D2770">
        <v>51731</v>
      </c>
      <c r="E2770" s="1">
        <v>44945</v>
      </c>
      <c r="F2770">
        <v>18050</v>
      </c>
      <c r="G2770" t="s">
        <v>53</v>
      </c>
      <c r="H2770">
        <v>22</v>
      </c>
      <c r="I2770" t="s">
        <v>847</v>
      </c>
      <c r="J2770" s="58">
        <v>44944.623611111114</v>
      </c>
      <c r="K2770">
        <v>16.149999999999999</v>
      </c>
      <c r="L2770">
        <v>16.850000000000001</v>
      </c>
      <c r="M2770">
        <v>16.149999999999999</v>
      </c>
      <c r="N2770">
        <v>16.649999999999999</v>
      </c>
      <c r="O2770">
        <v>172750</v>
      </c>
      <c r="P2770">
        <v>5256200</v>
      </c>
      <c r="Q2770">
        <v>0.15048225224018097</v>
      </c>
      <c r="R2770">
        <v>134.94999999999928</v>
      </c>
      <c r="S2770">
        <v>-0.20059993863105774</v>
      </c>
      <c r="T2770">
        <v>-19.301071166992188</v>
      </c>
      <c r="U2770">
        <v>2.774857759475708</v>
      </c>
      <c r="V2770">
        <v>1.8838010728359222E-3</v>
      </c>
      <c r="W2770">
        <v>0.13857471942901611</v>
      </c>
      <c r="X2770">
        <v>-3.1347713470458984</v>
      </c>
      <c r="Y2770">
        <v>0.21804521977901459</v>
      </c>
      <c r="Z2770">
        <v>-1.0725500033004209E-5</v>
      </c>
      <c r="AA2770">
        <v>-3.7824432365596294E-3</v>
      </c>
      <c r="AB2770">
        <v>-2.6309530949220061E-4</v>
      </c>
      <c r="AC2770">
        <v>2603.61376953125</v>
      </c>
      <c r="AD2770">
        <v>440.61013793945312</v>
      </c>
      <c r="AE2770">
        <v>-10245.8125</v>
      </c>
      <c r="AF2770">
        <v>-6.9556975364685059</v>
      </c>
      <c r="AG2770">
        <v>1.0393202304840088E-2</v>
      </c>
    </row>
    <row r="2771" spans="1:33" x14ac:dyDescent="0.25">
      <c r="A2771" t="s">
        <v>716</v>
      </c>
      <c r="B2771">
        <v>-118.29999999999927</v>
      </c>
      <c r="C2771" t="s">
        <v>848</v>
      </c>
      <c r="D2771">
        <v>51730</v>
      </c>
      <c r="E2771" s="1">
        <v>44945</v>
      </c>
      <c r="F2771">
        <v>18050</v>
      </c>
      <c r="G2771" t="s">
        <v>54</v>
      </c>
      <c r="H2771">
        <v>23</v>
      </c>
      <c r="I2771" t="s">
        <v>849</v>
      </c>
      <c r="J2771" s="58">
        <v>44944.623611111114</v>
      </c>
      <c r="K2771">
        <v>140.1</v>
      </c>
      <c r="L2771">
        <v>140.25</v>
      </c>
      <c r="M2771">
        <v>138</v>
      </c>
      <c r="N2771">
        <v>139.44999999999999</v>
      </c>
      <c r="O2771">
        <v>38300</v>
      </c>
      <c r="P2771">
        <v>1256400</v>
      </c>
      <c r="Q2771">
        <v>0.1505538672208786</v>
      </c>
      <c r="R2771">
        <v>21.150000000000716</v>
      </c>
      <c r="S2771">
        <v>0.79900652170181274</v>
      </c>
      <c r="T2771">
        <v>-19.332826614379883</v>
      </c>
      <c r="U2771">
        <v>2.7781007289886475</v>
      </c>
      <c r="V2771">
        <v>1.8851368222385645E-3</v>
      </c>
      <c r="W2771">
        <v>0.13542068004608154</v>
      </c>
      <c r="X2771">
        <v>-3.1243023872375488</v>
      </c>
      <c r="Y2771">
        <v>0.21742047369480133</v>
      </c>
      <c r="Z2771">
        <v>-1.0710389688028954E-5</v>
      </c>
      <c r="AA2771">
        <v>-3.8126793224364519E-3</v>
      </c>
      <c r="AB2771">
        <v>-2.6532469200901687E-4</v>
      </c>
      <c r="AC2771">
        <v>2590.562255859375</v>
      </c>
      <c r="AD2771">
        <v>439.48089599609375</v>
      </c>
      <c r="AE2771">
        <v>-10255.3974609375</v>
      </c>
      <c r="AF2771">
        <v>-6.9590086936950684</v>
      </c>
      <c r="AG2771">
        <v>-4.1329007595777512E-2</v>
      </c>
    </row>
    <row r="2772" spans="1:33" x14ac:dyDescent="0.25">
      <c r="A2772" t="s">
        <v>715</v>
      </c>
      <c r="B2772">
        <v>-68.299999999999272</v>
      </c>
      <c r="C2772" t="s">
        <v>850</v>
      </c>
      <c r="D2772">
        <v>51733</v>
      </c>
      <c r="E2772" s="1">
        <v>44945</v>
      </c>
      <c r="F2772">
        <v>18100</v>
      </c>
      <c r="G2772" t="s">
        <v>53</v>
      </c>
      <c r="H2772">
        <v>24</v>
      </c>
      <c r="I2772" t="s">
        <v>851</v>
      </c>
      <c r="J2772" s="58">
        <v>44944.623611111114</v>
      </c>
      <c r="K2772">
        <v>25.5</v>
      </c>
      <c r="L2772">
        <v>26.65</v>
      </c>
      <c r="M2772">
        <v>25.5</v>
      </c>
      <c r="N2772">
        <v>26.25</v>
      </c>
      <c r="O2772">
        <v>286350</v>
      </c>
      <c r="P2772">
        <v>11608050</v>
      </c>
      <c r="Q2772">
        <v>0.14098221063613892</v>
      </c>
      <c r="R2772">
        <v>94.549999999999272</v>
      </c>
      <c r="S2772">
        <v>-0.29617074131965637</v>
      </c>
      <c r="T2772">
        <v>-22.286134719848633</v>
      </c>
      <c r="U2772">
        <v>3.4199094772338867</v>
      </c>
      <c r="V2772">
        <v>2.478152047842741E-3</v>
      </c>
      <c r="W2772">
        <v>0.1339084655046463</v>
      </c>
      <c r="X2772">
        <v>-1.7236454486846924</v>
      </c>
      <c r="Y2772">
        <v>0.1123228520154953</v>
      </c>
      <c r="Z2772">
        <v>-9.6493713499512523E-6</v>
      </c>
      <c r="AA2772">
        <v>-1.2610414065420628E-2</v>
      </c>
      <c r="AB2772">
        <v>-8.2176853902637959E-4</v>
      </c>
      <c r="AC2772">
        <v>913.11346435546875</v>
      </c>
      <c r="AD2772">
        <v>270.067626953125</v>
      </c>
      <c r="AE2772">
        <v>-8993.0458984375</v>
      </c>
      <c r="AF2772">
        <v>-6.5165867805480957</v>
      </c>
      <c r="AG2772">
        <v>1.3289461843669415E-2</v>
      </c>
    </row>
    <row r="2773" spans="1:33" x14ac:dyDescent="0.25">
      <c r="A2773" t="s">
        <v>716</v>
      </c>
      <c r="B2773">
        <v>-68.299999999999272</v>
      </c>
      <c r="C2773" t="s">
        <v>852</v>
      </c>
      <c r="D2773">
        <v>51732</v>
      </c>
      <c r="E2773" s="1">
        <v>44945</v>
      </c>
      <c r="F2773">
        <v>18100</v>
      </c>
      <c r="G2773" t="s">
        <v>54</v>
      </c>
      <c r="H2773">
        <v>25</v>
      </c>
      <c r="I2773" t="s">
        <v>853</v>
      </c>
      <c r="J2773" s="58">
        <v>44944.623611111114</v>
      </c>
      <c r="K2773">
        <v>99.6</v>
      </c>
      <c r="L2773">
        <v>99.6</v>
      </c>
      <c r="M2773">
        <v>97.95</v>
      </c>
      <c r="N2773">
        <v>98.95</v>
      </c>
      <c r="O2773">
        <v>132900</v>
      </c>
      <c r="P2773">
        <v>4918450</v>
      </c>
      <c r="Q2773">
        <v>0.14108492434024811</v>
      </c>
      <c r="R2773">
        <v>30.65000000000073</v>
      </c>
      <c r="S2773">
        <v>0.70357239246368408</v>
      </c>
      <c r="T2773">
        <v>-22.3111572265625</v>
      </c>
      <c r="U2773">
        <v>3.4212632179260254</v>
      </c>
      <c r="V2773">
        <v>2.4773369077593088E-3</v>
      </c>
      <c r="W2773">
        <v>0.13217629492282867</v>
      </c>
      <c r="X2773">
        <v>-1.7192639112472534</v>
      </c>
      <c r="Y2773">
        <v>0.11211872100830078</v>
      </c>
      <c r="Z2773">
        <v>-9.6261037469957955E-6</v>
      </c>
      <c r="AA2773">
        <v>-1.2611000798642635E-2</v>
      </c>
      <c r="AB2773">
        <v>-8.2240387564525008E-4</v>
      </c>
      <c r="AC2773">
        <v>909.52691650390625</v>
      </c>
      <c r="AD2773">
        <v>269.79248046875</v>
      </c>
      <c r="AE2773">
        <v>-9006.10546875</v>
      </c>
      <c r="AF2773">
        <v>-6.5213212966918945</v>
      </c>
      <c r="AG2773">
        <v>-3.1534552574157715E-2</v>
      </c>
    </row>
    <row r="2774" spans="1:33" x14ac:dyDescent="0.25">
      <c r="A2774" t="s">
        <v>459</v>
      </c>
      <c r="B2774">
        <v>-18.299999999999272</v>
      </c>
      <c r="C2774" t="s">
        <v>854</v>
      </c>
      <c r="D2774">
        <v>51736</v>
      </c>
      <c r="E2774" s="1">
        <v>44945</v>
      </c>
      <c r="F2774">
        <v>18150</v>
      </c>
      <c r="G2774" t="s">
        <v>53</v>
      </c>
      <c r="H2774">
        <v>26</v>
      </c>
      <c r="I2774" t="s">
        <v>855</v>
      </c>
      <c r="J2774" s="58">
        <v>44944.623611111114</v>
      </c>
      <c r="K2774">
        <v>40.799999999999997</v>
      </c>
      <c r="L2774">
        <v>42.55</v>
      </c>
      <c r="M2774">
        <v>40.799999999999997</v>
      </c>
      <c r="N2774">
        <v>41.8</v>
      </c>
      <c r="O2774">
        <v>281650</v>
      </c>
      <c r="P2774">
        <v>5627050</v>
      </c>
      <c r="Q2774">
        <v>0.13389341533184052</v>
      </c>
      <c r="R2774">
        <v>60.09999999999927</v>
      </c>
      <c r="S2774">
        <v>-0.4267876148223877</v>
      </c>
      <c r="T2774">
        <v>-24.015329360961914</v>
      </c>
      <c r="U2774">
        <v>3.8803751468658447</v>
      </c>
      <c r="V2774">
        <v>2.9606991447508335E-3</v>
      </c>
      <c r="W2774">
        <v>0.13111497461795807</v>
      </c>
      <c r="X2774">
        <v>-0.53725636005401611</v>
      </c>
      <c r="Y2774">
        <v>3.3250361680984497E-2</v>
      </c>
      <c r="Z2774">
        <v>-4.2877700252574869E-6</v>
      </c>
      <c r="AA2774">
        <v>-2.1388914436101913E-2</v>
      </c>
      <c r="AB2774">
        <v>-1.3237426755949855E-3</v>
      </c>
      <c r="AC2774">
        <v>98.101593017578125</v>
      </c>
      <c r="AD2774">
        <v>191.64759826660156</v>
      </c>
      <c r="AE2774">
        <v>-8111.37109375</v>
      </c>
      <c r="AF2774">
        <v>-6.1889195442199707</v>
      </c>
      <c r="AG2774">
        <v>1.7771465703845024E-2</v>
      </c>
    </row>
    <row r="2775" spans="1:33" x14ac:dyDescent="0.25">
      <c r="A2775" t="s">
        <v>460</v>
      </c>
      <c r="B2775">
        <v>-18.299999999999272</v>
      </c>
      <c r="C2775" t="s">
        <v>856</v>
      </c>
      <c r="D2775">
        <v>51735</v>
      </c>
      <c r="E2775" s="1">
        <v>44945</v>
      </c>
      <c r="F2775">
        <v>18150</v>
      </c>
      <c r="G2775" t="s">
        <v>54</v>
      </c>
      <c r="H2775">
        <v>27</v>
      </c>
      <c r="I2775" t="s">
        <v>857</v>
      </c>
      <c r="J2775" s="58">
        <v>44944.623611111114</v>
      </c>
      <c r="K2775">
        <v>64.95</v>
      </c>
      <c r="L2775">
        <v>65.099999999999994</v>
      </c>
      <c r="M2775">
        <v>63.75</v>
      </c>
      <c r="N2775">
        <v>64.8</v>
      </c>
      <c r="O2775">
        <v>236650</v>
      </c>
      <c r="P2775">
        <v>4424300</v>
      </c>
      <c r="Q2775">
        <v>0.1345200389623642</v>
      </c>
      <c r="R2775">
        <v>46.500000000000725</v>
      </c>
      <c r="S2775">
        <v>0.57215160131454468</v>
      </c>
      <c r="T2775">
        <v>-24.139364242553711</v>
      </c>
      <c r="U2775">
        <v>3.8822412490844727</v>
      </c>
      <c r="V2775">
        <v>2.9484110418707132E-3</v>
      </c>
      <c r="W2775">
        <v>0.12946851551532745</v>
      </c>
      <c r="X2775">
        <v>-0.52623337507247925</v>
      </c>
      <c r="Y2775">
        <v>3.272063285112381E-2</v>
      </c>
      <c r="Z2775">
        <v>-4.1909993342414964E-6</v>
      </c>
      <c r="AA2775">
        <v>-2.1222343668341637E-2</v>
      </c>
      <c r="AB2775">
        <v>-1.3195828069001436E-3</v>
      </c>
      <c r="AC2775">
        <v>94.679656982421875</v>
      </c>
      <c r="AD2775">
        <v>191.36895751953125</v>
      </c>
      <c r="AE2775">
        <v>-8187.24462890625</v>
      </c>
      <c r="AF2775">
        <v>-6.2178940773010254</v>
      </c>
      <c r="AG2775">
        <v>-2.3702017962932587E-2</v>
      </c>
    </row>
    <row r="2776" spans="1:33" x14ac:dyDescent="0.25">
      <c r="A2776" t="s">
        <v>459</v>
      </c>
      <c r="B2776">
        <v>31.700000000000728</v>
      </c>
      <c r="C2776" t="s">
        <v>858</v>
      </c>
      <c r="D2776">
        <v>51744</v>
      </c>
      <c r="E2776" s="1">
        <v>44945</v>
      </c>
      <c r="F2776">
        <v>18200</v>
      </c>
      <c r="G2776" t="s">
        <v>53</v>
      </c>
      <c r="H2776">
        <v>28</v>
      </c>
      <c r="I2776" t="s">
        <v>859</v>
      </c>
      <c r="J2776" s="58">
        <v>44944.623611111114</v>
      </c>
      <c r="K2776">
        <v>64.75</v>
      </c>
      <c r="L2776">
        <v>66.8</v>
      </c>
      <c r="M2776">
        <v>64.75</v>
      </c>
      <c r="N2776">
        <v>65.95</v>
      </c>
      <c r="O2776">
        <v>229550</v>
      </c>
      <c r="P2776">
        <v>4415600</v>
      </c>
      <c r="Q2776">
        <v>0.13010852038860321</v>
      </c>
      <c r="R2776">
        <v>34.249999999999275</v>
      </c>
      <c r="S2776">
        <v>-0.57919979095458984</v>
      </c>
      <c r="T2776">
        <v>-23.267780303955078</v>
      </c>
      <c r="U2776">
        <v>3.8689610958099365</v>
      </c>
      <c r="V2776">
        <v>3.0379097443073988E-3</v>
      </c>
      <c r="W2776">
        <v>0.12725010514259338</v>
      </c>
      <c r="X2776">
        <v>0.64729136228561401</v>
      </c>
      <c r="Y2776">
        <v>-3.8927849382162094E-2</v>
      </c>
      <c r="Z2776">
        <v>4.5492270146496594E-6</v>
      </c>
      <c r="AA2776">
        <v>-2.2383464500308037E-2</v>
      </c>
      <c r="AB2776">
        <v>-1.3461328344419599E-3</v>
      </c>
      <c r="AC2776">
        <v>127.98342895507812</v>
      </c>
      <c r="AD2776">
        <v>193.81745910644531</v>
      </c>
      <c r="AE2776">
        <v>-7659.1416015625</v>
      </c>
      <c r="AF2776">
        <v>-6.0139613151550293</v>
      </c>
      <c r="AG2776">
        <v>2.4892780929803848E-2</v>
      </c>
    </row>
    <row r="2777" spans="1:33" x14ac:dyDescent="0.25">
      <c r="A2777" t="s">
        <v>460</v>
      </c>
      <c r="B2777">
        <v>31.700000000000728</v>
      </c>
      <c r="C2777" t="s">
        <v>860</v>
      </c>
      <c r="D2777">
        <v>51739</v>
      </c>
      <c r="E2777" s="1">
        <v>44945</v>
      </c>
      <c r="F2777">
        <v>18200</v>
      </c>
      <c r="G2777" t="s">
        <v>54</v>
      </c>
      <c r="H2777">
        <v>29</v>
      </c>
      <c r="I2777" t="s">
        <v>861</v>
      </c>
      <c r="J2777" s="58">
        <v>44944.623611111114</v>
      </c>
      <c r="K2777">
        <v>38.9</v>
      </c>
      <c r="L2777">
        <v>39</v>
      </c>
      <c r="M2777">
        <v>38.049999999999997</v>
      </c>
      <c r="N2777">
        <v>38.75</v>
      </c>
      <c r="O2777">
        <v>433950</v>
      </c>
      <c r="P2777">
        <v>9750950</v>
      </c>
      <c r="Q2777">
        <v>0.13086365163326263</v>
      </c>
      <c r="R2777">
        <v>70.450000000000728</v>
      </c>
      <c r="S2777">
        <v>0.4209650456905365</v>
      </c>
      <c r="T2777">
        <v>-23.404705047607422</v>
      </c>
      <c r="U2777">
        <v>3.8692588806152344</v>
      </c>
      <c r="V2777">
        <v>3.0206555966287851E-3</v>
      </c>
      <c r="W2777">
        <v>0.12631203234195709</v>
      </c>
      <c r="X2777">
        <v>0.64231914281845093</v>
      </c>
      <c r="Y2777">
        <v>-3.8853153586387634E-2</v>
      </c>
      <c r="Z2777">
        <v>4.4865269046567846E-6</v>
      </c>
      <c r="AA2777">
        <v>-2.2131670266389847E-2</v>
      </c>
      <c r="AB2777">
        <v>-1.3387193903326988E-3</v>
      </c>
      <c r="AC2777">
        <v>126.7315673828125</v>
      </c>
      <c r="AD2777">
        <v>193.77005004882812</v>
      </c>
      <c r="AE2777">
        <v>-7748.22021484375</v>
      </c>
      <c r="AF2777">
        <v>-6.0488858222961426</v>
      </c>
      <c r="AG2777">
        <v>-1.7986342310905457E-2</v>
      </c>
    </row>
    <row r="2778" spans="1:33" x14ac:dyDescent="0.25">
      <c r="A2778" t="s">
        <v>717</v>
      </c>
      <c r="B2778">
        <v>81.700000000000728</v>
      </c>
      <c r="C2778" t="s">
        <v>862</v>
      </c>
      <c r="D2778">
        <v>51748</v>
      </c>
      <c r="E2778" s="1">
        <v>44945</v>
      </c>
      <c r="F2778">
        <v>18250</v>
      </c>
      <c r="G2778" t="s">
        <v>53</v>
      </c>
      <c r="H2778">
        <v>30</v>
      </c>
      <c r="I2778" t="s">
        <v>863</v>
      </c>
      <c r="J2778" s="58">
        <v>44944.623611111114</v>
      </c>
      <c r="K2778">
        <v>96.45</v>
      </c>
      <c r="L2778">
        <v>99.2</v>
      </c>
      <c r="M2778">
        <v>96.45</v>
      </c>
      <c r="N2778">
        <v>98.05</v>
      </c>
      <c r="O2778">
        <v>52200</v>
      </c>
      <c r="P2778">
        <v>721250</v>
      </c>
      <c r="Q2778">
        <v>0.12701022624969482</v>
      </c>
      <c r="R2778">
        <v>16.34999999999927</v>
      </c>
      <c r="S2778">
        <v>-0.72643357515335083</v>
      </c>
      <c r="T2778">
        <v>-19.330360412597656</v>
      </c>
      <c r="U2778">
        <v>3.2927794456481934</v>
      </c>
      <c r="V2778">
        <v>2.6484779082238674E-3</v>
      </c>
      <c r="W2778">
        <v>0.12382490932941437</v>
      </c>
      <c r="X2778">
        <v>2.2928893566131592</v>
      </c>
      <c r="Y2778">
        <v>-0.13460475206375122</v>
      </c>
      <c r="Z2778">
        <v>1.2543493539851625E-5</v>
      </c>
      <c r="AA2778">
        <v>-1.3207094743847847E-2</v>
      </c>
      <c r="AB2778">
        <v>-7.7532645082101226E-4</v>
      </c>
      <c r="AC2778">
        <v>1365.802978515625</v>
      </c>
      <c r="AD2778">
        <v>298.86724853515625</v>
      </c>
      <c r="AE2778">
        <v>-7298.66748046875</v>
      </c>
      <c r="AF2778">
        <v>-5.8705301284790039</v>
      </c>
      <c r="AG2778">
        <v>3.757992759346962E-2</v>
      </c>
    </row>
    <row r="2779" spans="1:33" x14ac:dyDescent="0.25">
      <c r="A2779" t="s">
        <v>718</v>
      </c>
      <c r="B2779">
        <v>81.700000000000728</v>
      </c>
      <c r="C2779" t="s">
        <v>864</v>
      </c>
      <c r="D2779">
        <v>51745</v>
      </c>
      <c r="E2779" s="1">
        <v>44945</v>
      </c>
      <c r="F2779">
        <v>18250</v>
      </c>
      <c r="G2779" t="s">
        <v>54</v>
      </c>
      <c r="H2779">
        <v>31</v>
      </c>
      <c r="I2779" t="s">
        <v>865</v>
      </c>
      <c r="J2779" s="58">
        <v>44944.623611111114</v>
      </c>
      <c r="K2779">
        <v>20.350000000000001</v>
      </c>
      <c r="L2779">
        <v>20.55</v>
      </c>
      <c r="M2779">
        <v>19.95</v>
      </c>
      <c r="N2779">
        <v>20.3</v>
      </c>
      <c r="O2779">
        <v>191250</v>
      </c>
      <c r="P2779">
        <v>5225750</v>
      </c>
      <c r="Q2779">
        <v>0.12659838795661926</v>
      </c>
      <c r="R2779">
        <v>102.00000000000072</v>
      </c>
      <c r="S2779">
        <v>0.27277082204818726</v>
      </c>
      <c r="T2779">
        <v>-19.240226745605469</v>
      </c>
      <c r="U2779">
        <v>3.2879559993743896</v>
      </c>
      <c r="V2779">
        <v>2.6533217169344425E-3</v>
      </c>
      <c r="W2779">
        <v>0.12263200432062149</v>
      </c>
      <c r="X2779">
        <v>2.3126349449157715</v>
      </c>
      <c r="Y2779">
        <v>-0.13532912731170654</v>
      </c>
      <c r="Z2779">
        <v>1.2658756531891413E-5</v>
      </c>
      <c r="AA2779">
        <v>-1.3213734142482281E-2</v>
      </c>
      <c r="AB2779">
        <v>-7.7323184814304113E-4</v>
      </c>
      <c r="AC2779">
        <v>1383.0074462890625</v>
      </c>
      <c r="AD2779">
        <v>299.93682861328125</v>
      </c>
      <c r="AE2779">
        <v>-7251.373046875</v>
      </c>
      <c r="AF2779">
        <v>-5.8517284393310547</v>
      </c>
      <c r="AG2779">
        <v>-1.4177110977470875E-2</v>
      </c>
    </row>
    <row r="2780" spans="1:33" x14ac:dyDescent="0.25">
      <c r="A2780" t="s">
        <v>717</v>
      </c>
      <c r="B2780">
        <v>131.70000000000073</v>
      </c>
      <c r="C2780" t="s">
        <v>866</v>
      </c>
      <c r="D2780">
        <v>51752</v>
      </c>
      <c r="E2780" s="1">
        <v>44945</v>
      </c>
      <c r="F2780">
        <v>18300</v>
      </c>
      <c r="G2780" t="s">
        <v>53</v>
      </c>
      <c r="H2780">
        <v>32</v>
      </c>
      <c r="I2780" t="s">
        <v>867</v>
      </c>
      <c r="J2780" s="58">
        <v>44944.623611111114</v>
      </c>
      <c r="K2780">
        <v>135.75</v>
      </c>
      <c r="L2780">
        <v>138.5</v>
      </c>
      <c r="M2780">
        <v>135.75</v>
      </c>
      <c r="N2780">
        <v>136.9</v>
      </c>
      <c r="O2780">
        <v>28850</v>
      </c>
      <c r="P2780">
        <v>1319500</v>
      </c>
      <c r="Q2780">
        <v>0.12380848079919815</v>
      </c>
      <c r="R2780">
        <v>5.1999999999992781</v>
      </c>
      <c r="S2780">
        <v>-0.84731090068817139</v>
      </c>
      <c r="T2780">
        <v>-13.357912063598633</v>
      </c>
      <c r="U2780">
        <v>2.3342037200927734</v>
      </c>
      <c r="V2780">
        <v>1.9260996486991644E-3</v>
      </c>
      <c r="W2780">
        <v>0.12199090421199799</v>
      </c>
      <c r="X2780">
        <v>5.6213765144348145</v>
      </c>
      <c r="Y2780">
        <v>-0.32169362902641296</v>
      </c>
      <c r="Z2780">
        <v>1.6011004845495336E-5</v>
      </c>
      <c r="AA2780">
        <v>8.9403387391939759E-4</v>
      </c>
      <c r="AB2780">
        <v>5.1162740419385955E-5</v>
      </c>
      <c r="AC2780">
        <v>5700.4326171875</v>
      </c>
      <c r="AD2780">
        <v>634.70733642578125</v>
      </c>
      <c r="AE2780">
        <v>-6935.2138671875</v>
      </c>
      <c r="AF2780">
        <v>-5.7226848602294922</v>
      </c>
      <c r="AG2780">
        <v>6.3431382179260254E-2</v>
      </c>
    </row>
    <row r="2781" spans="1:33" x14ac:dyDescent="0.25">
      <c r="A2781" t="s">
        <v>718</v>
      </c>
      <c r="B2781">
        <v>131.70000000000073</v>
      </c>
      <c r="C2781" t="s">
        <v>868</v>
      </c>
      <c r="D2781">
        <v>51749</v>
      </c>
      <c r="E2781" s="1">
        <v>44945</v>
      </c>
      <c r="F2781">
        <v>18300</v>
      </c>
      <c r="G2781" t="s">
        <v>54</v>
      </c>
      <c r="H2781">
        <v>33</v>
      </c>
      <c r="I2781" t="s">
        <v>869</v>
      </c>
      <c r="J2781" s="58">
        <v>44944.623611111114</v>
      </c>
      <c r="K2781">
        <v>9.5</v>
      </c>
      <c r="L2781">
        <v>9.6</v>
      </c>
      <c r="M2781">
        <v>9.3000000000000007</v>
      </c>
      <c r="N2781">
        <v>9.5</v>
      </c>
      <c r="O2781">
        <v>249400</v>
      </c>
      <c r="P2781">
        <v>9649600</v>
      </c>
      <c r="Q2781">
        <v>0.12374378740787506</v>
      </c>
      <c r="R2781">
        <v>141.20000000000073</v>
      </c>
      <c r="S2781">
        <v>0.15275315940380096</v>
      </c>
      <c r="T2781">
        <v>-13.354798316955566</v>
      </c>
      <c r="U2781">
        <v>2.3348522186279297</v>
      </c>
      <c r="V2781">
        <v>1.9276433158665895E-3</v>
      </c>
      <c r="W2781">
        <v>0.12076450139284134</v>
      </c>
      <c r="X2781">
        <v>5.6212525367736816</v>
      </c>
      <c r="Y2781">
        <v>-0.32152226567268372</v>
      </c>
      <c r="Z2781">
        <v>1.6028003301471472E-5</v>
      </c>
      <c r="AA2781">
        <v>8.864676347002387E-4</v>
      </c>
      <c r="AB2781">
        <v>5.0703838496701792E-5</v>
      </c>
      <c r="AC2781">
        <v>5698.7958984375</v>
      </c>
      <c r="AD2781">
        <v>634.36480712890625</v>
      </c>
      <c r="AE2781">
        <v>-6928.04443359375</v>
      </c>
      <c r="AF2781">
        <v>-5.719761848449707</v>
      </c>
      <c r="AG2781">
        <v>-1.143807265907526E-2</v>
      </c>
    </row>
    <row r="2782" spans="1:33" x14ac:dyDescent="0.25">
      <c r="A2782" t="s">
        <v>719</v>
      </c>
      <c r="B2782">
        <v>181.70000000000073</v>
      </c>
      <c r="C2782" t="s">
        <v>870</v>
      </c>
      <c r="D2782">
        <v>51755</v>
      </c>
      <c r="E2782" s="1">
        <v>44945</v>
      </c>
      <c r="F2782">
        <v>18350</v>
      </c>
      <c r="G2782" t="s">
        <v>53</v>
      </c>
      <c r="H2782">
        <v>34</v>
      </c>
      <c r="I2782" t="s">
        <v>871</v>
      </c>
      <c r="J2782" s="58">
        <v>44944.623611111114</v>
      </c>
      <c r="K2782">
        <v>179.7</v>
      </c>
      <c r="L2782">
        <v>183.2</v>
      </c>
      <c r="M2782">
        <v>179.7</v>
      </c>
      <c r="N2782">
        <v>181.65</v>
      </c>
      <c r="O2782">
        <v>4650</v>
      </c>
      <c r="P2782">
        <v>140650</v>
      </c>
      <c r="Q2782">
        <v>0.12587191164493561</v>
      </c>
      <c r="R2782">
        <v>-5.0000000000721911E-2</v>
      </c>
      <c r="S2782">
        <v>-0.92005032300949097</v>
      </c>
      <c r="T2782">
        <v>-8.5532970428466797</v>
      </c>
      <c r="U2782">
        <v>1.4701807498931885</v>
      </c>
      <c r="V2782">
        <v>1.1931967455893755E-3</v>
      </c>
      <c r="W2782">
        <v>0.12032680958509445</v>
      </c>
      <c r="X2782">
        <v>12.017133712768555</v>
      </c>
      <c r="Y2782">
        <v>-0.69913935661315918</v>
      </c>
      <c r="Z2782">
        <v>1.3399808267422486E-5</v>
      </c>
      <c r="AA2782">
        <v>9.3354368582367897E-3</v>
      </c>
      <c r="AB2782">
        <v>5.4312212159857154E-4</v>
      </c>
      <c r="AC2782">
        <v>16709.70703125</v>
      </c>
      <c r="AD2782">
        <v>1461.940185546875</v>
      </c>
      <c r="AE2782">
        <v>-7168.388671875</v>
      </c>
      <c r="AF2782">
        <v>-5.8178544044494629</v>
      </c>
      <c r="AG2782">
        <v>0.10756673663854599</v>
      </c>
    </row>
    <row r="2783" spans="1:33" x14ac:dyDescent="0.25">
      <c r="A2783" t="s">
        <v>720</v>
      </c>
      <c r="B2783">
        <v>181.70000000000073</v>
      </c>
      <c r="C2783" t="s">
        <v>872</v>
      </c>
      <c r="D2783">
        <v>51754</v>
      </c>
      <c r="E2783" s="1">
        <v>44945</v>
      </c>
      <c r="F2783">
        <v>18350</v>
      </c>
      <c r="G2783" t="s">
        <v>54</v>
      </c>
      <c r="H2783">
        <v>35</v>
      </c>
      <c r="I2783" t="s">
        <v>873</v>
      </c>
      <c r="J2783" s="58">
        <v>44944.623611111114</v>
      </c>
      <c r="K2783">
        <v>4</v>
      </c>
      <c r="L2783">
        <v>4.0999999999999996</v>
      </c>
      <c r="M2783">
        <v>3.95</v>
      </c>
      <c r="N2783">
        <v>4</v>
      </c>
      <c r="O2783">
        <v>118950</v>
      </c>
      <c r="P2783">
        <v>6754150</v>
      </c>
      <c r="Q2783">
        <v>0.1230374351143837</v>
      </c>
      <c r="R2783">
        <v>185.70000000000073</v>
      </c>
      <c r="S2783">
        <v>7.5339443981647491E-2</v>
      </c>
      <c r="T2783">
        <v>-7.9921789169311523</v>
      </c>
      <c r="U2783">
        <v>1.4053496122360229</v>
      </c>
      <c r="V2783">
        <v>1.1668688384816051E-3</v>
      </c>
      <c r="W2783">
        <v>0.12107312679290771</v>
      </c>
      <c r="X2783">
        <v>13.148579597473145</v>
      </c>
      <c r="Y2783">
        <v>-0.74775552749633789</v>
      </c>
      <c r="Z2783">
        <v>1.3711714018427301E-5</v>
      </c>
      <c r="AA2783">
        <v>1.0195053182542324E-2</v>
      </c>
      <c r="AB2783">
        <v>5.797894555144012E-4</v>
      </c>
      <c r="AC2783">
        <v>18695.61328125</v>
      </c>
      <c r="AD2783">
        <v>1575.6080322265625</v>
      </c>
      <c r="AE2783">
        <v>-6849.251953125</v>
      </c>
      <c r="AF2783">
        <v>-5.6869683265686035</v>
      </c>
      <c r="AG2783">
        <v>-9.4266468659043312E-3</v>
      </c>
    </row>
    <row r="2784" spans="1:33" x14ac:dyDescent="0.25">
      <c r="A2784" t="s">
        <v>719</v>
      </c>
      <c r="B2784">
        <v>231.70000000000073</v>
      </c>
      <c r="C2784" t="s">
        <v>874</v>
      </c>
      <c r="D2784">
        <v>51757</v>
      </c>
      <c r="E2784" s="1">
        <v>44945</v>
      </c>
      <c r="F2784">
        <v>18400</v>
      </c>
      <c r="G2784" t="s">
        <v>53</v>
      </c>
      <c r="H2784">
        <v>36</v>
      </c>
      <c r="I2784" t="s">
        <v>875</v>
      </c>
      <c r="J2784" s="58">
        <v>44944.623611111114</v>
      </c>
      <c r="K2784">
        <v>228.3</v>
      </c>
      <c r="L2784">
        <v>231.1</v>
      </c>
      <c r="M2784">
        <v>228.3</v>
      </c>
      <c r="N2784">
        <v>229.75</v>
      </c>
      <c r="O2784">
        <v>4050</v>
      </c>
      <c r="P2784">
        <v>395250</v>
      </c>
      <c r="Q2784">
        <v>0.13134880363941193</v>
      </c>
      <c r="R2784">
        <v>-1.9500000000007276</v>
      </c>
      <c r="S2784">
        <v>-0.95822608470916748</v>
      </c>
      <c r="T2784">
        <v>-5.361229419708252</v>
      </c>
      <c r="U2784">
        <v>0.88314265012741089</v>
      </c>
      <c r="V2784">
        <v>6.8686250597238541E-4</v>
      </c>
      <c r="W2784">
        <v>0.12723554670810699</v>
      </c>
      <c r="X2784">
        <v>23.58758544921875</v>
      </c>
      <c r="Y2784">
        <v>-1.431914210319519</v>
      </c>
      <c r="Z2784">
        <v>9.1083511506440118E-6</v>
      </c>
      <c r="AA2784">
        <v>1.0494532994925976E-2</v>
      </c>
      <c r="AB2784">
        <v>6.3708395464345813E-4</v>
      </c>
      <c r="AC2784">
        <v>40384.328125</v>
      </c>
      <c r="AD2784">
        <v>3266.908447265625</v>
      </c>
      <c r="AE2784">
        <v>-7805.3896484375</v>
      </c>
      <c r="AF2784">
        <v>-6.0706267356872559</v>
      </c>
      <c r="AG2784">
        <v>0.17873251438140869</v>
      </c>
    </row>
    <row r="2785" spans="1:33" x14ac:dyDescent="0.25">
      <c r="A2785" t="s">
        <v>720</v>
      </c>
      <c r="B2785">
        <v>231.70000000000073</v>
      </c>
      <c r="C2785" t="s">
        <v>876</v>
      </c>
      <c r="D2785">
        <v>51756</v>
      </c>
      <c r="E2785" s="1">
        <v>44945</v>
      </c>
      <c r="F2785">
        <v>18400</v>
      </c>
      <c r="G2785" t="s">
        <v>54</v>
      </c>
      <c r="H2785">
        <v>37</v>
      </c>
      <c r="I2785" t="s">
        <v>877</v>
      </c>
      <c r="J2785" s="58">
        <v>44944.623611111114</v>
      </c>
      <c r="K2785">
        <v>2.1</v>
      </c>
      <c r="L2785">
        <v>2.15</v>
      </c>
      <c r="M2785">
        <v>2.1</v>
      </c>
      <c r="N2785">
        <v>2.1</v>
      </c>
      <c r="O2785">
        <v>91700</v>
      </c>
      <c r="P2785">
        <v>7148850</v>
      </c>
      <c r="Q2785">
        <v>0.13006675243377686</v>
      </c>
      <c r="R2785">
        <v>233.80000000000072</v>
      </c>
      <c r="S2785">
        <v>4.0462583303451538E-2</v>
      </c>
      <c r="T2785">
        <v>-5.1736955642700195</v>
      </c>
      <c r="U2785">
        <v>0.86056679487228394</v>
      </c>
      <c r="V2785">
        <v>6.7594536812976003E-4</v>
      </c>
      <c r="W2785">
        <v>0.12748576700687408</v>
      </c>
      <c r="X2785">
        <v>24.652544021606445</v>
      </c>
      <c r="Y2785">
        <v>-1.4821017980575562</v>
      </c>
      <c r="Z2785">
        <v>9.1307674665586092E-6</v>
      </c>
      <c r="AA2785">
        <v>1.0698262602090836E-2</v>
      </c>
      <c r="AB2785">
        <v>6.4317556098103523E-4</v>
      </c>
      <c r="AC2785">
        <v>42569.2421875</v>
      </c>
      <c r="AD2785">
        <v>3395.990234375</v>
      </c>
      <c r="AE2785">
        <v>-7654.0146484375</v>
      </c>
      <c r="AF2785">
        <v>-6.011962890625</v>
      </c>
      <c r="AG2785">
        <v>-7.8208278864622116E-3</v>
      </c>
    </row>
    <row r="2786" spans="1:33" x14ac:dyDescent="0.25">
      <c r="A2786" t="s">
        <v>737</v>
      </c>
      <c r="B2786">
        <v>281.70000000000073</v>
      </c>
      <c r="C2786" t="s">
        <v>878</v>
      </c>
      <c r="D2786">
        <v>51760</v>
      </c>
      <c r="E2786" s="1">
        <v>44945</v>
      </c>
      <c r="F2786">
        <v>18450</v>
      </c>
      <c r="G2786" t="s">
        <v>53</v>
      </c>
      <c r="H2786">
        <v>38</v>
      </c>
      <c r="I2786" t="s">
        <v>879</v>
      </c>
      <c r="J2786" s="58">
        <v>44944.623611111114</v>
      </c>
      <c r="K2786">
        <v>278.8</v>
      </c>
      <c r="L2786">
        <v>279.95</v>
      </c>
      <c r="M2786">
        <v>278.8</v>
      </c>
      <c r="N2786">
        <v>279.95</v>
      </c>
      <c r="O2786">
        <v>100</v>
      </c>
      <c r="P2786">
        <v>29750</v>
      </c>
      <c r="Q2786">
        <v>0.14419201016426086</v>
      </c>
      <c r="R2786">
        <v>-1.750000000000739</v>
      </c>
      <c r="S2786">
        <v>-0.97328990697860718</v>
      </c>
      <c r="T2786">
        <v>-4.0681362152099609</v>
      </c>
      <c r="U2786">
        <v>0.61177438497543335</v>
      </c>
      <c r="V2786">
        <v>4.3256807839497924E-4</v>
      </c>
      <c r="W2786">
        <v>0.13316144049167633</v>
      </c>
      <c r="X2786">
        <v>34.653373718261719</v>
      </c>
      <c r="Y2786">
        <v>-2.3043568134307861</v>
      </c>
      <c r="Z2786">
        <v>5.8269520195608493E-6</v>
      </c>
      <c r="AA2786">
        <v>8.2375602796673775E-3</v>
      </c>
      <c r="AB2786">
        <v>5.4777576588094234E-4</v>
      </c>
      <c r="AC2786">
        <v>66288.765625</v>
      </c>
      <c r="AD2786">
        <v>5584.78515625</v>
      </c>
      <c r="AE2786">
        <v>-9404.615234375</v>
      </c>
      <c r="AF2786">
        <v>-6.6497330665588379</v>
      </c>
      <c r="AG2786">
        <v>0.23924711346626282</v>
      </c>
    </row>
    <row r="2787" spans="1:33" x14ac:dyDescent="0.25">
      <c r="A2787" t="s">
        <v>738</v>
      </c>
      <c r="B2787">
        <v>281.70000000000073</v>
      </c>
      <c r="C2787" t="s">
        <v>880</v>
      </c>
      <c r="D2787">
        <v>51759</v>
      </c>
      <c r="E2787" s="1">
        <v>44945</v>
      </c>
      <c r="F2787">
        <v>18450</v>
      </c>
      <c r="G2787" t="s">
        <v>54</v>
      </c>
      <c r="H2787">
        <v>39</v>
      </c>
      <c r="I2787" t="s">
        <v>881</v>
      </c>
      <c r="J2787" s="58">
        <v>44944.623611111114</v>
      </c>
      <c r="K2787">
        <v>1.3</v>
      </c>
      <c r="L2787">
        <v>1.3</v>
      </c>
      <c r="M2787">
        <v>1.25</v>
      </c>
      <c r="N2787">
        <v>1.25</v>
      </c>
      <c r="O2787">
        <v>21750</v>
      </c>
      <c r="P2787">
        <v>2640900</v>
      </c>
      <c r="Q2787">
        <v>0.14062908291816711</v>
      </c>
      <c r="R2787">
        <v>282.95000000000073</v>
      </c>
      <c r="S2787">
        <v>2.4817006662487984E-2</v>
      </c>
      <c r="T2787">
        <v>-3.7356040477752686</v>
      </c>
      <c r="U2787">
        <v>0.57471060752868652</v>
      </c>
      <c r="V2787">
        <v>4.1746531496755779E-4</v>
      </c>
      <c r="W2787">
        <v>0.13555783033370972</v>
      </c>
      <c r="X2787">
        <v>38.397808074951172</v>
      </c>
      <c r="Y2787">
        <v>-2.4958474636077881</v>
      </c>
      <c r="Z2787">
        <v>5.8669829741120338E-6</v>
      </c>
      <c r="AA2787">
        <v>8.5162203758955002E-3</v>
      </c>
      <c r="AB2787">
        <v>5.5355211952701211E-4</v>
      </c>
      <c r="AC2787">
        <v>74580.75</v>
      </c>
      <c r="AD2787">
        <v>6100.7578125</v>
      </c>
      <c r="AE2787">
        <v>-8948.298828125</v>
      </c>
      <c r="AF2787">
        <v>-6.4999737739562988</v>
      </c>
      <c r="AG2787">
        <v>-6.643371656537056E-3</v>
      </c>
    </row>
    <row r="2788" spans="1:33" x14ac:dyDescent="0.25">
      <c r="A2788" t="s">
        <v>737</v>
      </c>
      <c r="B2788">
        <v>331.70000000000073</v>
      </c>
      <c r="C2788" t="s">
        <v>882</v>
      </c>
      <c r="D2788">
        <v>51762</v>
      </c>
      <c r="E2788" s="1">
        <v>44945</v>
      </c>
      <c r="F2788">
        <v>18500</v>
      </c>
      <c r="G2788" t="s">
        <v>53</v>
      </c>
      <c r="H2788">
        <v>40</v>
      </c>
      <c r="I2788" t="s">
        <v>883</v>
      </c>
      <c r="J2788" s="58">
        <v>44944.623611111114</v>
      </c>
      <c r="K2788">
        <v>327.3</v>
      </c>
      <c r="L2788">
        <v>329.55</v>
      </c>
      <c r="M2788">
        <v>327.3</v>
      </c>
      <c r="N2788">
        <v>327.85</v>
      </c>
      <c r="O2788">
        <v>650</v>
      </c>
      <c r="P2788">
        <v>94450</v>
      </c>
      <c r="Q2788">
        <v>0.16203212738037109</v>
      </c>
      <c r="R2788">
        <v>-3.8500000000007049</v>
      </c>
      <c r="S2788">
        <v>-0.97809982299804688</v>
      </c>
      <c r="T2788">
        <v>-3.8738784790039062</v>
      </c>
      <c r="U2788">
        <v>0.51729357242584229</v>
      </c>
      <c r="V2788">
        <v>3.2613979419693351E-4</v>
      </c>
      <c r="W2788">
        <v>0.14748620986938477</v>
      </c>
      <c r="X2788">
        <v>38.039432525634766</v>
      </c>
      <c r="Y2788">
        <v>-2.848675012588501</v>
      </c>
      <c r="Z2788">
        <v>4.0833997445588466E-6</v>
      </c>
      <c r="AA2788">
        <v>6.2035322189331055E-3</v>
      </c>
      <c r="AB2788">
        <v>4.6456657582893968E-4</v>
      </c>
      <c r="AC2788">
        <v>75873.4609375</v>
      </c>
      <c r="AD2788">
        <v>7073.91650390625</v>
      </c>
      <c r="AE2788">
        <v>-11877.96875</v>
      </c>
      <c r="AF2788">
        <v>-7.4887428283691406</v>
      </c>
      <c r="AG2788">
        <v>0.25248593091964722</v>
      </c>
    </row>
    <row r="2789" spans="1:33" x14ac:dyDescent="0.25">
      <c r="A2789" t="s">
        <v>738</v>
      </c>
      <c r="B2789">
        <v>331.70000000000073</v>
      </c>
      <c r="C2789" t="s">
        <v>884</v>
      </c>
      <c r="D2789">
        <v>51761</v>
      </c>
      <c r="E2789" s="1">
        <v>44945</v>
      </c>
      <c r="F2789">
        <v>18500</v>
      </c>
      <c r="G2789" t="s">
        <v>54</v>
      </c>
      <c r="H2789">
        <v>41</v>
      </c>
      <c r="I2789" t="s">
        <v>885</v>
      </c>
      <c r="J2789" s="58">
        <v>44944.623611111114</v>
      </c>
      <c r="K2789">
        <v>1</v>
      </c>
      <c r="L2789">
        <v>1.05</v>
      </c>
      <c r="M2789">
        <v>1</v>
      </c>
      <c r="N2789">
        <v>1</v>
      </c>
      <c r="O2789">
        <v>120600</v>
      </c>
      <c r="P2789">
        <v>7442400</v>
      </c>
      <c r="Q2789">
        <v>0.15668720006942749</v>
      </c>
      <c r="R2789">
        <v>332.70000000000073</v>
      </c>
      <c r="S2789">
        <v>1.8659923225641251E-2</v>
      </c>
      <c r="T2789">
        <v>-3.2707631587982178</v>
      </c>
      <c r="U2789">
        <v>0.45161798596382141</v>
      </c>
      <c r="V2789">
        <v>2.9445614200085402E-4</v>
      </c>
      <c r="W2789">
        <v>0.1489206999540329</v>
      </c>
      <c r="X2789">
        <v>46.524509429931641</v>
      </c>
      <c r="Y2789">
        <v>-3.3694553375244141</v>
      </c>
      <c r="Z2789">
        <v>3.9389296944136731E-6</v>
      </c>
      <c r="AA2789">
        <v>6.3021345995366573E-3</v>
      </c>
      <c r="AB2789">
        <v>4.5642090844921768E-4</v>
      </c>
      <c r="AC2789">
        <v>95845.7265625</v>
      </c>
      <c r="AD2789">
        <v>8535.9052734375</v>
      </c>
      <c r="AE2789">
        <v>-11107.810546875</v>
      </c>
      <c r="AF2789">
        <v>-7.2423229217529297</v>
      </c>
      <c r="AG2789">
        <v>-5.7050669565796852E-3</v>
      </c>
    </row>
    <row r="2790" spans="1:33" x14ac:dyDescent="0.25">
      <c r="A2790" t="s">
        <v>739</v>
      </c>
      <c r="B2790">
        <v>381.70000000000073</v>
      </c>
      <c r="C2790" t="s">
        <v>886</v>
      </c>
      <c r="D2790">
        <v>51764</v>
      </c>
      <c r="E2790" s="1">
        <v>44945</v>
      </c>
      <c r="F2790">
        <v>18550</v>
      </c>
      <c r="G2790" t="s">
        <v>53</v>
      </c>
      <c r="H2790">
        <v>42</v>
      </c>
      <c r="I2790" t="s">
        <v>887</v>
      </c>
      <c r="J2790" s="58">
        <v>44944.623611111114</v>
      </c>
      <c r="K2790">
        <v>377.7</v>
      </c>
      <c r="L2790">
        <v>379.45</v>
      </c>
      <c r="M2790">
        <v>377.7</v>
      </c>
      <c r="N2790">
        <v>379.45</v>
      </c>
      <c r="O2790">
        <v>50</v>
      </c>
      <c r="P2790">
        <v>13950</v>
      </c>
      <c r="Q2790">
        <v>0.17488597333431244</v>
      </c>
      <c r="R2790">
        <v>-2.250000000000739</v>
      </c>
      <c r="S2790">
        <v>-0.98453933000564575</v>
      </c>
      <c r="T2790">
        <v>-3.1045489311218262</v>
      </c>
      <c r="U2790">
        <v>0.38493362069129944</v>
      </c>
      <c r="V2790">
        <v>2.2440362954512239E-4</v>
      </c>
      <c r="W2790">
        <v>0.15382941067218781</v>
      </c>
      <c r="X2790">
        <v>50.753021240234375</v>
      </c>
      <c r="Y2790">
        <v>-4.0933094024658203</v>
      </c>
      <c r="Z2790">
        <v>2.7836856588692171E-6</v>
      </c>
      <c r="AA2790">
        <v>4.7192606143653393E-3</v>
      </c>
      <c r="AB2790">
        <v>3.8061561645008624E-4</v>
      </c>
      <c r="AC2790">
        <v>108475.2265625</v>
      </c>
      <c r="AD2790">
        <v>10618.9150390625</v>
      </c>
      <c r="AE2790">
        <v>-13834.6640625</v>
      </c>
      <c r="AF2790">
        <v>-8.0651540756225586</v>
      </c>
      <c r="AG2790">
        <v>0.31712797284126282</v>
      </c>
    </row>
    <row r="2791" spans="1:33" x14ac:dyDescent="0.25">
      <c r="A2791" t="s">
        <v>740</v>
      </c>
      <c r="B2791">
        <v>381.70000000000073</v>
      </c>
      <c r="C2791" t="s">
        <v>888</v>
      </c>
      <c r="D2791">
        <v>51763</v>
      </c>
      <c r="E2791" s="1">
        <v>44945</v>
      </c>
      <c r="F2791">
        <v>18550</v>
      </c>
      <c r="G2791" t="s">
        <v>54</v>
      </c>
      <c r="H2791">
        <v>43</v>
      </c>
      <c r="I2791" t="s">
        <v>889</v>
      </c>
      <c r="J2791" s="58">
        <v>44944.623611111114</v>
      </c>
      <c r="K2791">
        <v>0.9</v>
      </c>
      <c r="L2791">
        <v>0.9</v>
      </c>
      <c r="M2791">
        <v>0.85</v>
      </c>
      <c r="N2791">
        <v>0.85</v>
      </c>
      <c r="O2791">
        <v>12050</v>
      </c>
      <c r="P2791">
        <v>1283650</v>
      </c>
      <c r="Q2791">
        <v>0.17129315435886383</v>
      </c>
      <c r="R2791">
        <v>382.55000000000075</v>
      </c>
      <c r="S2791">
        <v>1.4268873259425163E-2</v>
      </c>
      <c r="T2791">
        <v>-2.8417160511016846</v>
      </c>
      <c r="U2791">
        <v>0.35892531275749207</v>
      </c>
      <c r="V2791">
        <v>2.1404767176136374E-4</v>
      </c>
      <c r="W2791">
        <v>0.16076649725437164</v>
      </c>
      <c r="X2791">
        <v>56.325553894042969</v>
      </c>
      <c r="Y2791">
        <v>-4.4594578742980957</v>
      </c>
      <c r="Z2791">
        <v>2.7538960694073467E-6</v>
      </c>
      <c r="AA2791">
        <v>4.768099170178175E-3</v>
      </c>
      <c r="AB2791">
        <v>3.7750427145510912E-4</v>
      </c>
      <c r="AC2791">
        <v>122036.4140625</v>
      </c>
      <c r="AD2791">
        <v>11668.3251953125</v>
      </c>
      <c r="AE2791">
        <v>-13276.08984375</v>
      </c>
      <c r="AF2791">
        <v>-7.9172906875610352</v>
      </c>
      <c r="AG2791">
        <v>-5.0212168134748936E-3</v>
      </c>
    </row>
    <row r="2792" spans="1:33" x14ac:dyDescent="0.25">
      <c r="A2792" t="s">
        <v>739</v>
      </c>
      <c r="B2792">
        <v>431.70000000000073</v>
      </c>
      <c r="C2792" t="s">
        <v>890</v>
      </c>
      <c r="D2792">
        <v>51766</v>
      </c>
      <c r="E2792" s="1">
        <v>44945</v>
      </c>
      <c r="F2792">
        <v>18600</v>
      </c>
      <c r="G2792" t="s">
        <v>53</v>
      </c>
      <c r="H2792">
        <v>44</v>
      </c>
      <c r="I2792" t="s">
        <v>891</v>
      </c>
      <c r="J2792" s="58">
        <v>44944.623611111114</v>
      </c>
      <c r="K2792">
        <v>426</v>
      </c>
      <c r="L2792">
        <v>426</v>
      </c>
      <c r="M2792">
        <v>426</v>
      </c>
      <c r="N2792">
        <v>426</v>
      </c>
      <c r="O2792">
        <v>150</v>
      </c>
      <c r="P2792">
        <v>29250</v>
      </c>
      <c r="Q2792">
        <v>0.15009352564811707</v>
      </c>
      <c r="R2792">
        <v>-5.7000000000007276</v>
      </c>
      <c r="S2792">
        <v>-0.9977155327796936</v>
      </c>
      <c r="T2792">
        <v>-0.49001210927963257</v>
      </c>
      <c r="U2792">
        <v>7.0894964039325714E-2</v>
      </c>
      <c r="V2792">
        <v>4.8081059503601864E-5</v>
      </c>
      <c r="W2792">
        <v>0.16897442936897278</v>
      </c>
      <c r="X2792">
        <v>421.63174438476562</v>
      </c>
      <c r="Y2792">
        <v>-29.142360687255859</v>
      </c>
      <c r="Z2792">
        <v>9.1393621914903633E-7</v>
      </c>
      <c r="AA2792">
        <v>2.2634768392890692E-3</v>
      </c>
      <c r="AB2792">
        <v>1.5644708764739335E-4</v>
      </c>
      <c r="AC2792">
        <v>1185146.375</v>
      </c>
      <c r="AD2792">
        <v>92070.7890625</v>
      </c>
      <c r="AE2792">
        <v>-10191.375</v>
      </c>
      <c r="AF2792">
        <v>-6.91180419921875</v>
      </c>
      <c r="AG2792">
        <v>2.0361039638519287</v>
      </c>
    </row>
    <row r="2793" spans="1:33" x14ac:dyDescent="0.25">
      <c r="A2793" t="s">
        <v>740</v>
      </c>
      <c r="B2793">
        <v>431.70000000000073</v>
      </c>
      <c r="C2793" t="s">
        <v>892</v>
      </c>
      <c r="D2793">
        <v>51765</v>
      </c>
      <c r="E2793" s="1">
        <v>44945</v>
      </c>
      <c r="F2793">
        <v>18600</v>
      </c>
      <c r="G2793" t="s">
        <v>54</v>
      </c>
      <c r="H2793">
        <v>45</v>
      </c>
      <c r="I2793" t="s">
        <v>893</v>
      </c>
      <c r="J2793" s="58">
        <v>44944.623611111114</v>
      </c>
      <c r="K2793">
        <v>0.8</v>
      </c>
      <c r="L2793">
        <v>0.85</v>
      </c>
      <c r="M2793">
        <v>0.75</v>
      </c>
      <c r="N2793">
        <v>0.85</v>
      </c>
      <c r="O2793">
        <v>146400</v>
      </c>
      <c r="P2793">
        <v>2961400</v>
      </c>
      <c r="Q2793">
        <v>0.18923775851726532</v>
      </c>
      <c r="R2793">
        <v>432.55000000000075</v>
      </c>
      <c r="S2793">
        <v>1.2360312975943089E-2</v>
      </c>
      <c r="T2793">
        <v>-2.7731335163116455</v>
      </c>
      <c r="U2793">
        <v>0.31704366207122803</v>
      </c>
      <c r="V2793">
        <v>1.711566437734291E-4</v>
      </c>
      <c r="W2793">
        <v>0.17443950474262238</v>
      </c>
      <c r="X2793">
        <v>59.210586547851563</v>
      </c>
      <c r="Y2793">
        <v>-5.1790614128112793</v>
      </c>
      <c r="Z2793">
        <v>2.0435720671230229E-6</v>
      </c>
      <c r="AA2793">
        <v>3.6779460497200489E-3</v>
      </c>
      <c r="AB2793">
        <v>3.217044286429882E-4</v>
      </c>
      <c r="AC2793">
        <v>131558.140625</v>
      </c>
      <c r="AD2793">
        <v>13778.4306640625</v>
      </c>
      <c r="AE2793">
        <v>-16202.3134765625</v>
      </c>
      <c r="AF2793">
        <v>-8.7468500137329102</v>
      </c>
      <c r="AG2793">
        <v>-4.4571645557880402E-3</v>
      </c>
    </row>
    <row r="2794" spans="1:33" x14ac:dyDescent="0.25">
      <c r="A2794" t="s">
        <v>894</v>
      </c>
      <c r="B2794">
        <v>-468.29999999999927</v>
      </c>
      <c r="C2794" t="s">
        <v>895</v>
      </c>
      <c r="D2794">
        <v>55868</v>
      </c>
      <c r="E2794" s="1">
        <v>44951</v>
      </c>
      <c r="F2794">
        <v>17700</v>
      </c>
      <c r="G2794" t="s">
        <v>53</v>
      </c>
      <c r="H2794">
        <v>54</v>
      </c>
      <c r="I2794" t="s">
        <v>896</v>
      </c>
      <c r="J2794" s="58">
        <v>44944.623611111114</v>
      </c>
      <c r="K2794">
        <v>19.25</v>
      </c>
      <c r="L2794">
        <v>19.350000000000001</v>
      </c>
      <c r="M2794">
        <v>19.100000000000001</v>
      </c>
      <c r="N2794">
        <v>19.350000000000001</v>
      </c>
      <c r="O2794">
        <v>5500</v>
      </c>
      <c r="P2794">
        <v>2225300</v>
      </c>
      <c r="Q2794">
        <v>0.15983784198760986</v>
      </c>
      <c r="R2794">
        <v>487.6499999999993</v>
      </c>
      <c r="S2794">
        <v>-0.10034189373254776</v>
      </c>
      <c r="T2794">
        <v>-5.0352802276611328</v>
      </c>
      <c r="U2794">
        <v>4.4619026184082031</v>
      </c>
      <c r="V2794">
        <v>4.3402076698839664E-4</v>
      </c>
      <c r="W2794">
        <v>0.15545602142810822</v>
      </c>
      <c r="X2794">
        <v>-7.1160464286804199</v>
      </c>
      <c r="Y2794">
        <v>8.0304950475692749E-2</v>
      </c>
      <c r="Z2794">
        <v>-1.3939061318524182E-6</v>
      </c>
      <c r="AA2794">
        <v>1.6534009482711554E-3</v>
      </c>
      <c r="AB2794">
        <v>1.8658716726349667E-5</v>
      </c>
      <c r="AC2794">
        <v>23092.98046875</v>
      </c>
      <c r="AD2794">
        <v>422.58273315429687</v>
      </c>
      <c r="AE2794">
        <v>-11601.47265625</v>
      </c>
      <c r="AF2794">
        <v>-1.1285052299499512</v>
      </c>
      <c r="AG2794">
        <v>1.9927768036723137E-2</v>
      </c>
    </row>
    <row r="2795" spans="1:33" x14ac:dyDescent="0.25">
      <c r="A2795" t="s">
        <v>897</v>
      </c>
      <c r="B2795">
        <v>-468.29999999999927</v>
      </c>
      <c r="C2795" t="s">
        <v>898</v>
      </c>
      <c r="D2795">
        <v>55867</v>
      </c>
      <c r="E2795" s="1">
        <v>44951</v>
      </c>
      <c r="F2795">
        <v>17700</v>
      </c>
      <c r="G2795" t="s">
        <v>54</v>
      </c>
      <c r="H2795">
        <v>55</v>
      </c>
      <c r="I2795" t="s">
        <v>899</v>
      </c>
      <c r="J2795" s="58">
        <v>44944.623611111114</v>
      </c>
      <c r="K2795">
        <v>524</v>
      </c>
      <c r="L2795">
        <v>524.1</v>
      </c>
      <c r="M2795">
        <v>523.79999999999995</v>
      </c>
      <c r="N2795">
        <v>523.79999999999995</v>
      </c>
      <c r="O2795">
        <v>250</v>
      </c>
      <c r="P2795">
        <v>206850</v>
      </c>
      <c r="Q2795">
        <v>0.15581710636615753</v>
      </c>
      <c r="R2795">
        <v>55.500000000000682</v>
      </c>
      <c r="S2795">
        <v>0.90478193759918213</v>
      </c>
      <c r="T2795">
        <v>-4.7224540710449219</v>
      </c>
      <c r="U2795">
        <v>4.2942633628845215</v>
      </c>
      <c r="V2795">
        <v>4.2838207446038723E-4</v>
      </c>
      <c r="W2795">
        <v>0.14951066672801971</v>
      </c>
      <c r="X2795">
        <v>-7.7680559158325195</v>
      </c>
      <c r="Y2795">
        <v>8.5426263511180878E-2</v>
      </c>
      <c r="Z2795">
        <v>-1.4426881307372241E-6</v>
      </c>
      <c r="AA2795">
        <v>1.8854935187846422E-3</v>
      </c>
      <c r="AB2795">
        <v>2.0735004000016488E-5</v>
      </c>
      <c r="AC2795">
        <v>25797.005859375</v>
      </c>
      <c r="AD2795">
        <v>451.974853515625</v>
      </c>
      <c r="AE2795">
        <v>-11023.9306640625</v>
      </c>
      <c r="AF2795">
        <v>-1.0997122526168823</v>
      </c>
      <c r="AG2795">
        <v>-0.19159147143363953</v>
      </c>
    </row>
    <row r="2796" spans="1:33" x14ac:dyDescent="0.25">
      <c r="A2796" t="s">
        <v>900</v>
      </c>
      <c r="B2796">
        <v>-418.29999999999927</v>
      </c>
      <c r="C2796" t="s">
        <v>901</v>
      </c>
      <c r="D2796">
        <v>55881</v>
      </c>
      <c r="E2796" s="1">
        <v>44951</v>
      </c>
      <c r="F2796">
        <v>17750</v>
      </c>
      <c r="G2796" t="s">
        <v>53</v>
      </c>
      <c r="H2796">
        <v>56</v>
      </c>
      <c r="I2796" t="s">
        <v>902</v>
      </c>
      <c r="J2796" s="58">
        <v>44944.623611111114</v>
      </c>
      <c r="K2796">
        <v>22.25</v>
      </c>
      <c r="L2796">
        <v>22.55</v>
      </c>
      <c r="M2796">
        <v>22.25</v>
      </c>
      <c r="N2796">
        <v>22.55</v>
      </c>
      <c r="O2796">
        <v>12550</v>
      </c>
      <c r="P2796">
        <v>496800</v>
      </c>
      <c r="Q2796">
        <v>0.15495340526103973</v>
      </c>
      <c r="R2796">
        <v>440.84999999999928</v>
      </c>
      <c r="S2796">
        <v>-0.11675578355789185</v>
      </c>
      <c r="T2796">
        <v>-5.4440526962280273</v>
      </c>
      <c r="U2796">
        <v>4.9761385917663574</v>
      </c>
      <c r="V2796">
        <v>4.9924501217901707E-4</v>
      </c>
      <c r="W2796">
        <v>0.15087394416332245</v>
      </c>
      <c r="X2796">
        <v>-6.1237702369689941</v>
      </c>
      <c r="Y2796">
        <v>6.6995978355407715E-2</v>
      </c>
      <c r="Z2796">
        <v>-1.5408666058647214E-6</v>
      </c>
      <c r="AA2796">
        <v>1.2682349188253284E-3</v>
      </c>
      <c r="AB2796">
        <v>1.3874891010345891E-5</v>
      </c>
      <c r="AC2796">
        <v>18503.392578125</v>
      </c>
      <c r="AD2796">
        <v>347.68896484375</v>
      </c>
      <c r="AE2796">
        <v>-10904.572265625</v>
      </c>
      <c r="AF2796">
        <v>-1.0940315723419189</v>
      </c>
      <c r="AG2796">
        <v>2.1446483209729195E-2</v>
      </c>
    </row>
    <row r="2797" spans="1:33" x14ac:dyDescent="0.25">
      <c r="A2797" t="s">
        <v>903</v>
      </c>
      <c r="B2797">
        <v>-418.29999999999927</v>
      </c>
      <c r="C2797" t="s">
        <v>904</v>
      </c>
      <c r="D2797">
        <v>55869</v>
      </c>
      <c r="E2797" s="1">
        <v>44951</v>
      </c>
      <c r="F2797">
        <v>17750</v>
      </c>
      <c r="G2797" t="s">
        <v>54</v>
      </c>
      <c r="H2797">
        <v>57</v>
      </c>
      <c r="I2797" t="s">
        <v>905</v>
      </c>
      <c r="J2797" s="58">
        <v>44944.623611111114</v>
      </c>
      <c r="K2797">
        <v>473.95</v>
      </c>
      <c r="L2797">
        <v>473.95</v>
      </c>
      <c r="M2797">
        <v>473.95</v>
      </c>
      <c r="N2797">
        <v>473.95</v>
      </c>
      <c r="O2797">
        <v>0</v>
      </c>
      <c r="P2797">
        <v>25400</v>
      </c>
      <c r="Q2797">
        <v>0.15017861127853394</v>
      </c>
      <c r="R2797">
        <v>55.650000000000716</v>
      </c>
      <c r="S2797">
        <v>0.88766610622406006</v>
      </c>
      <c r="T2797">
        <v>-5.1276984214782715</v>
      </c>
      <c r="U2797">
        <v>4.8438043594360352</v>
      </c>
      <c r="V2797">
        <v>5.0089095020666718E-4</v>
      </c>
      <c r="W2797">
        <v>0.14461833238601685</v>
      </c>
      <c r="X2797">
        <v>-6.6249599456787109</v>
      </c>
      <c r="Y2797">
        <v>7.013247162103653E-2</v>
      </c>
      <c r="Z2797">
        <v>-1.6234366739809047E-6</v>
      </c>
      <c r="AA2797">
        <v>1.497164717875421E-3</v>
      </c>
      <c r="AB2797">
        <v>1.5849131159484386E-5</v>
      </c>
      <c r="AC2797">
        <v>20412.419921875</v>
      </c>
      <c r="AD2797">
        <v>365.22869873046875</v>
      </c>
      <c r="AE2797">
        <v>-10237.154296875</v>
      </c>
      <c r="AF2797">
        <v>-1.0586097240447998</v>
      </c>
      <c r="AG2797">
        <v>-0.17311200499534607</v>
      </c>
    </row>
    <row r="2798" spans="1:33" x14ac:dyDescent="0.25">
      <c r="A2798" t="s">
        <v>900</v>
      </c>
      <c r="B2798">
        <v>-368.29999999999927</v>
      </c>
      <c r="C2798" t="s">
        <v>906</v>
      </c>
      <c r="D2798">
        <v>55887</v>
      </c>
      <c r="E2798" s="1">
        <v>44951</v>
      </c>
      <c r="F2798">
        <v>17800</v>
      </c>
      <c r="G2798" t="s">
        <v>53</v>
      </c>
      <c r="H2798">
        <v>58</v>
      </c>
      <c r="I2798" t="s">
        <v>907</v>
      </c>
      <c r="J2798" s="58">
        <v>44944.623611111114</v>
      </c>
      <c r="K2798">
        <v>26.8</v>
      </c>
      <c r="L2798">
        <v>27.3</v>
      </c>
      <c r="M2798">
        <v>26.7</v>
      </c>
      <c r="N2798">
        <v>27.3</v>
      </c>
      <c r="O2798">
        <v>17550</v>
      </c>
      <c r="P2798">
        <v>3194150</v>
      </c>
      <c r="Q2798">
        <v>0.15118539333343506</v>
      </c>
      <c r="R2798">
        <v>395.59999999999928</v>
      </c>
      <c r="S2798">
        <v>-0.13852986693382263</v>
      </c>
      <c r="T2798">
        <v>-5.9825706481933594</v>
      </c>
      <c r="U2798">
        <v>5.604651927947998</v>
      </c>
      <c r="V2798">
        <v>5.7631742674857378E-4</v>
      </c>
      <c r="W2798">
        <v>0.14783787727355957</v>
      </c>
      <c r="X2798">
        <v>-5.0776443481445313</v>
      </c>
      <c r="Y2798">
        <v>5.4200269281864166E-2</v>
      </c>
      <c r="Z2798">
        <v>-1.665351192059461E-6</v>
      </c>
      <c r="AA2798">
        <v>6.0445349663496017E-4</v>
      </c>
      <c r="AB2798">
        <v>6.4521145759499632E-6</v>
      </c>
      <c r="AC2798">
        <v>13997.794921875</v>
      </c>
      <c r="AD2798">
        <v>278.38336181640625</v>
      </c>
      <c r="AE2798">
        <v>-10380.6865234375</v>
      </c>
      <c r="AF2798">
        <v>-1.0674294233322144</v>
      </c>
      <c r="AG2798">
        <v>2.3155577480792999E-2</v>
      </c>
    </row>
    <row r="2799" spans="1:33" x14ac:dyDescent="0.25">
      <c r="A2799" t="s">
        <v>903</v>
      </c>
      <c r="B2799">
        <v>-368.29999999999927</v>
      </c>
      <c r="C2799" t="s">
        <v>908</v>
      </c>
      <c r="D2799">
        <v>55882</v>
      </c>
      <c r="E2799" s="1">
        <v>44951</v>
      </c>
      <c r="F2799">
        <v>17800</v>
      </c>
      <c r="G2799" t="s">
        <v>54</v>
      </c>
      <c r="H2799">
        <v>59</v>
      </c>
      <c r="I2799" t="s">
        <v>909</v>
      </c>
      <c r="J2799" s="58">
        <v>44944.623611111114</v>
      </c>
      <c r="K2799">
        <v>433.15</v>
      </c>
      <c r="L2799">
        <v>433.15</v>
      </c>
      <c r="M2799">
        <v>431.65</v>
      </c>
      <c r="N2799">
        <v>431.65</v>
      </c>
      <c r="O2799">
        <v>100</v>
      </c>
      <c r="P2799">
        <v>403200</v>
      </c>
      <c r="Q2799">
        <v>0.14958852529525757</v>
      </c>
      <c r="R2799">
        <v>63.350000000000705</v>
      </c>
      <c r="S2799">
        <v>0.86275029182434082</v>
      </c>
      <c r="T2799">
        <v>-5.8811507225036621</v>
      </c>
      <c r="U2799">
        <v>5.5687947273254395</v>
      </c>
      <c r="V2799">
        <v>5.7884125271812081E-4</v>
      </c>
      <c r="W2799">
        <v>0.1431194394826889</v>
      </c>
      <c r="X2799">
        <v>-5.1936860084533691</v>
      </c>
      <c r="Y2799">
        <v>5.4850019514560699E-2</v>
      </c>
      <c r="Z2799">
        <v>-1.6991718894132646E-6</v>
      </c>
      <c r="AA2799">
        <v>6.6306150984019041E-4</v>
      </c>
      <c r="AB2799">
        <v>7.0025289460318163E-6</v>
      </c>
      <c r="AC2799">
        <v>14393.021484375</v>
      </c>
      <c r="AD2799">
        <v>281.77056884765625</v>
      </c>
      <c r="AE2799">
        <v>-10160.212890625</v>
      </c>
      <c r="AF2799">
        <v>-1.0560903549194336</v>
      </c>
      <c r="AG2799">
        <v>-0.14669753611087799</v>
      </c>
    </row>
    <row r="2800" spans="1:33" x14ac:dyDescent="0.25">
      <c r="A2800" t="s">
        <v>910</v>
      </c>
      <c r="B2800">
        <v>-318.29999999999927</v>
      </c>
      <c r="C2800" t="s">
        <v>911</v>
      </c>
      <c r="D2800">
        <v>55889</v>
      </c>
      <c r="E2800" s="1">
        <v>44951</v>
      </c>
      <c r="F2800">
        <v>17850</v>
      </c>
      <c r="G2800" t="s">
        <v>53</v>
      </c>
      <c r="H2800">
        <v>60</v>
      </c>
      <c r="I2800" t="s">
        <v>912</v>
      </c>
      <c r="J2800" s="58">
        <v>44944.623611111114</v>
      </c>
      <c r="K2800">
        <v>32.25</v>
      </c>
      <c r="L2800">
        <v>32.65</v>
      </c>
      <c r="M2800">
        <v>32.25</v>
      </c>
      <c r="N2800">
        <v>32.65</v>
      </c>
      <c r="O2800">
        <v>1550</v>
      </c>
      <c r="P2800">
        <v>441400</v>
      </c>
      <c r="Q2800">
        <v>0.14690978825092316</v>
      </c>
      <c r="R2800">
        <v>350.94999999999925</v>
      </c>
      <c r="S2800">
        <v>-0.16335673630237579</v>
      </c>
      <c r="T2800">
        <v>-6.4878778457641602</v>
      </c>
      <c r="U2800">
        <v>6.2550778388977051</v>
      </c>
      <c r="V2800">
        <v>6.6190736833959818E-4</v>
      </c>
      <c r="W2800">
        <v>0.14390423893928528</v>
      </c>
      <c r="X2800">
        <v>-4.2182497978210449</v>
      </c>
      <c r="Y2800">
        <v>4.3752435594797134E-2</v>
      </c>
      <c r="Z2800">
        <v>-1.7786194348445861E-6</v>
      </c>
      <c r="AA2800">
        <v>-2.621722815092653E-4</v>
      </c>
      <c r="AB2800">
        <v>-2.7192972993361764E-6</v>
      </c>
      <c r="AC2800">
        <v>10492.65234375</v>
      </c>
      <c r="AD2800">
        <v>224.38737487792969</v>
      </c>
      <c r="AE2800">
        <v>-9801.791015625</v>
      </c>
      <c r="AF2800">
        <v>-1.0372177362442017</v>
      </c>
      <c r="AG2800">
        <v>2.5178764015436172E-2</v>
      </c>
    </row>
    <row r="2801" spans="1:33" x14ac:dyDescent="0.25">
      <c r="A2801" t="s">
        <v>913</v>
      </c>
      <c r="B2801">
        <v>-318.29999999999927</v>
      </c>
      <c r="C2801" t="s">
        <v>914</v>
      </c>
      <c r="D2801">
        <v>55888</v>
      </c>
      <c r="E2801" s="1">
        <v>44951</v>
      </c>
      <c r="F2801">
        <v>17850</v>
      </c>
      <c r="G2801" t="s">
        <v>54</v>
      </c>
      <c r="H2801">
        <v>61</v>
      </c>
      <c r="I2801" t="s">
        <v>915</v>
      </c>
      <c r="J2801" s="58">
        <v>44944.623611111114</v>
      </c>
      <c r="K2801">
        <v>382.75</v>
      </c>
      <c r="L2801">
        <v>382.75</v>
      </c>
      <c r="M2801">
        <v>382.75</v>
      </c>
      <c r="N2801">
        <v>382.75</v>
      </c>
      <c r="O2801">
        <v>0</v>
      </c>
      <c r="P2801">
        <v>74350</v>
      </c>
      <c r="Q2801">
        <v>0.14082971215248108</v>
      </c>
      <c r="R2801">
        <v>64.450000000000728</v>
      </c>
      <c r="S2801">
        <v>0.84320873022079468</v>
      </c>
      <c r="T2801">
        <v>-6.0483689308166504</v>
      </c>
      <c r="U2801">
        <v>6.0926871299743652</v>
      </c>
      <c r="V2801">
        <v>6.7186099477112293E-4</v>
      </c>
      <c r="W2801">
        <v>0.14172208309173584</v>
      </c>
      <c r="X2801">
        <v>-4.6508893966674805</v>
      </c>
      <c r="Y2801">
        <v>4.6170588582754135E-2</v>
      </c>
      <c r="Z2801">
        <v>-1.9314900328026852E-6</v>
      </c>
      <c r="AA2801">
        <v>-2.0310904801590368E-5</v>
      </c>
      <c r="AB2801">
        <v>-2.0163163583220012E-7</v>
      </c>
      <c r="AC2801">
        <v>11893.212890625</v>
      </c>
      <c r="AD2801">
        <v>236.63883972167969</v>
      </c>
      <c r="AE2801">
        <v>-9002.4111328125</v>
      </c>
      <c r="AF2801">
        <v>-0.99272602796554565</v>
      </c>
      <c r="AG2801">
        <v>-0.13941092789173126</v>
      </c>
    </row>
    <row r="2802" spans="1:33" x14ac:dyDescent="0.25">
      <c r="A2802" t="s">
        <v>910</v>
      </c>
      <c r="B2802">
        <v>-268.29999999999927</v>
      </c>
      <c r="C2802" t="s">
        <v>916</v>
      </c>
      <c r="D2802">
        <v>55891</v>
      </c>
      <c r="E2802" s="1">
        <v>44951</v>
      </c>
      <c r="F2802">
        <v>17900</v>
      </c>
      <c r="G2802" t="s">
        <v>53</v>
      </c>
      <c r="H2802">
        <v>62</v>
      </c>
      <c r="I2802" t="s">
        <v>917</v>
      </c>
      <c r="J2802" s="58">
        <v>44944.623611111114</v>
      </c>
      <c r="K2802">
        <v>39</v>
      </c>
      <c r="L2802">
        <v>39.5</v>
      </c>
      <c r="M2802">
        <v>39</v>
      </c>
      <c r="N2802">
        <v>39.5</v>
      </c>
      <c r="O2802">
        <v>15600</v>
      </c>
      <c r="P2802">
        <v>4099500</v>
      </c>
      <c r="Q2802">
        <v>0.14355272054672241</v>
      </c>
      <c r="R2802">
        <v>307.79999999999927</v>
      </c>
      <c r="S2802">
        <v>-0.19393831491470337</v>
      </c>
      <c r="T2802">
        <v>-7.0637655258178711</v>
      </c>
      <c r="U2802">
        <v>6.9694228172302246</v>
      </c>
      <c r="V2802">
        <v>7.5475685298442841E-4</v>
      </c>
      <c r="W2802">
        <v>0.14095643162727356</v>
      </c>
      <c r="X2802">
        <v>-3.403104305267334</v>
      </c>
      <c r="Y2802">
        <v>3.4491710364818573E-2</v>
      </c>
      <c r="Z2802">
        <v>-1.8314639191885362E-6</v>
      </c>
      <c r="AA2802">
        <v>-1.4283985365182161E-3</v>
      </c>
      <c r="AB2802">
        <v>-1.4477343029284384E-5</v>
      </c>
      <c r="AC2802">
        <v>7452.705078125</v>
      </c>
      <c r="AD2802">
        <v>179.24807739257812</v>
      </c>
      <c r="AE2802">
        <v>-9358.9951171875</v>
      </c>
      <c r="AF2802">
        <v>-1.0135366916656494</v>
      </c>
      <c r="AG2802">
        <v>2.7455372735857964E-2</v>
      </c>
    </row>
    <row r="2803" spans="1:33" x14ac:dyDescent="0.25">
      <c r="A2803" t="s">
        <v>913</v>
      </c>
      <c r="B2803">
        <v>-268.29999999999927</v>
      </c>
      <c r="C2803" t="s">
        <v>918</v>
      </c>
      <c r="D2803">
        <v>55890</v>
      </c>
      <c r="E2803" s="1">
        <v>44951</v>
      </c>
      <c r="F2803">
        <v>17900</v>
      </c>
      <c r="G2803" t="s">
        <v>54</v>
      </c>
      <c r="H2803">
        <v>63</v>
      </c>
      <c r="I2803" t="s">
        <v>919</v>
      </c>
      <c r="J2803" s="58">
        <v>44944.623611111114</v>
      </c>
      <c r="K2803">
        <v>343.9</v>
      </c>
      <c r="L2803">
        <v>345</v>
      </c>
      <c r="M2803">
        <v>343.45</v>
      </c>
      <c r="N2803">
        <v>343.45</v>
      </c>
      <c r="O2803">
        <v>1600</v>
      </c>
      <c r="P2803">
        <v>2698350</v>
      </c>
      <c r="Q2803">
        <v>0.14048071205615997</v>
      </c>
      <c r="R2803">
        <v>75.150000000000716</v>
      </c>
      <c r="S2803">
        <v>0.81059473752975464</v>
      </c>
      <c r="T2803">
        <v>-6.8128728866577148</v>
      </c>
      <c r="U2803">
        <v>6.8690309524536133</v>
      </c>
      <c r="V2803">
        <v>7.6018890831619501E-4</v>
      </c>
      <c r="W2803">
        <v>0.13645032048225403</v>
      </c>
      <c r="X2803">
        <v>-3.5995533466339111</v>
      </c>
      <c r="Y2803">
        <v>3.5701248794794083E-2</v>
      </c>
      <c r="Z2803">
        <v>-1.9195688309991965E-6</v>
      </c>
      <c r="AA2803">
        <v>-1.3131329324096441E-3</v>
      </c>
      <c r="AB2803">
        <v>-1.302397322433535E-5</v>
      </c>
      <c r="AC2803">
        <v>8034.41650390625</v>
      </c>
      <c r="AD2803">
        <v>184.90773010253906</v>
      </c>
      <c r="AE2803">
        <v>-8962.078125</v>
      </c>
      <c r="AF2803">
        <v>-0.9918244481086731</v>
      </c>
      <c r="AG2803">
        <v>-0.11897987127304077</v>
      </c>
    </row>
    <row r="2804" spans="1:33" x14ac:dyDescent="0.25">
      <c r="A2804" t="s">
        <v>920</v>
      </c>
      <c r="B2804">
        <v>-218.29999999999927</v>
      </c>
      <c r="C2804" t="s">
        <v>921</v>
      </c>
      <c r="D2804">
        <v>55893</v>
      </c>
      <c r="E2804" s="1">
        <v>44951</v>
      </c>
      <c r="F2804">
        <v>17950</v>
      </c>
      <c r="G2804" t="s">
        <v>53</v>
      </c>
      <c r="H2804">
        <v>64</v>
      </c>
      <c r="I2804" t="s">
        <v>922</v>
      </c>
      <c r="J2804" s="58">
        <v>44944.623611111114</v>
      </c>
      <c r="K2804">
        <v>47.3</v>
      </c>
      <c r="L2804">
        <v>47.65</v>
      </c>
      <c r="M2804">
        <v>47.15</v>
      </c>
      <c r="N2804">
        <v>47.6</v>
      </c>
      <c r="O2804">
        <v>2450</v>
      </c>
      <c r="P2804">
        <v>575350</v>
      </c>
      <c r="Q2804">
        <v>0.13942553102970123</v>
      </c>
      <c r="R2804">
        <v>265.8999999999993</v>
      </c>
      <c r="S2804">
        <v>-0.22913242876529694</v>
      </c>
      <c r="T2804">
        <v>-7.5645341873168945</v>
      </c>
      <c r="U2804">
        <v>7.6845073699951172</v>
      </c>
      <c r="V2804">
        <v>8.5692660650238395E-4</v>
      </c>
      <c r="W2804">
        <v>0.13764171302318573</v>
      </c>
      <c r="X2804">
        <v>-2.7210474014282227</v>
      </c>
      <c r="Y2804">
        <v>2.6785654947161674E-2</v>
      </c>
      <c r="Z2804">
        <v>-1.8445648493070621E-6</v>
      </c>
      <c r="AA2804">
        <v>-2.8534932062029839E-3</v>
      </c>
      <c r="AB2804">
        <v>-2.8089434636058286E-5</v>
      </c>
      <c r="AC2804">
        <v>5118.39208984375</v>
      </c>
      <c r="AD2804">
        <v>144.43464660644531</v>
      </c>
      <c r="AE2804">
        <v>-8827.517578125</v>
      </c>
      <c r="AF2804">
        <v>-0.98438769578933716</v>
      </c>
      <c r="AG2804">
        <v>3.0290354043245316E-2</v>
      </c>
    </row>
    <row r="2805" spans="1:33" x14ac:dyDescent="0.25">
      <c r="A2805" t="s">
        <v>923</v>
      </c>
      <c r="B2805">
        <v>-218.29999999999927</v>
      </c>
      <c r="C2805" t="s">
        <v>924</v>
      </c>
      <c r="D2805">
        <v>55892</v>
      </c>
      <c r="E2805" s="1">
        <v>44951</v>
      </c>
      <c r="F2805">
        <v>17950</v>
      </c>
      <c r="G2805" t="s">
        <v>54</v>
      </c>
      <c r="H2805">
        <v>65</v>
      </c>
      <c r="I2805" t="s">
        <v>925</v>
      </c>
      <c r="J2805" s="58">
        <v>44944.623611111114</v>
      </c>
      <c r="K2805">
        <v>303.10000000000002</v>
      </c>
      <c r="L2805">
        <v>303.10000000000002</v>
      </c>
      <c r="M2805">
        <v>302.39999999999998</v>
      </c>
      <c r="N2805">
        <v>302.39999999999998</v>
      </c>
      <c r="O2805">
        <v>100</v>
      </c>
      <c r="P2805">
        <v>167300</v>
      </c>
      <c r="Q2805">
        <v>0.1379731297492981</v>
      </c>
      <c r="R2805">
        <v>84.100000000000705</v>
      </c>
      <c r="S2805">
        <v>0.77406692504882813</v>
      </c>
      <c r="T2805">
        <v>-7.4270734786987305</v>
      </c>
      <c r="U2805">
        <v>7.624384880065918</v>
      </c>
      <c r="V2805">
        <v>8.5906230378895998E-4</v>
      </c>
      <c r="W2805">
        <v>0.13352249562740326</v>
      </c>
      <c r="X2805">
        <v>-2.8130028247833252</v>
      </c>
      <c r="Y2805">
        <v>2.7402050793170929E-2</v>
      </c>
      <c r="Z2805">
        <v>-1.8940348809337593E-6</v>
      </c>
      <c r="AA2805">
        <v>-2.7924452442675829E-3</v>
      </c>
      <c r="AB2805">
        <v>-2.7201795091968961E-5</v>
      </c>
      <c r="AC2805">
        <v>5367.3310546875</v>
      </c>
      <c r="AD2805">
        <v>147.08670043945313</v>
      </c>
      <c r="AE2805">
        <v>-8645.55859375</v>
      </c>
      <c r="AF2805">
        <v>-0.97412097454071045</v>
      </c>
      <c r="AG2805">
        <v>-0.10422233492136002</v>
      </c>
    </row>
    <row r="2806" spans="1:33" x14ac:dyDescent="0.25">
      <c r="A2806" t="s">
        <v>920</v>
      </c>
      <c r="B2806">
        <v>-168.29999999999927</v>
      </c>
      <c r="C2806" t="s">
        <v>926</v>
      </c>
      <c r="D2806">
        <v>55895</v>
      </c>
      <c r="E2806" s="1">
        <v>44951</v>
      </c>
      <c r="F2806">
        <v>18000</v>
      </c>
      <c r="G2806" t="s">
        <v>53</v>
      </c>
      <c r="H2806">
        <v>66</v>
      </c>
      <c r="I2806" t="s">
        <v>927</v>
      </c>
      <c r="J2806" s="58">
        <v>44944.623611111114</v>
      </c>
      <c r="K2806">
        <v>57</v>
      </c>
      <c r="L2806">
        <v>57.65</v>
      </c>
      <c r="M2806">
        <v>57</v>
      </c>
      <c r="N2806">
        <v>57.55</v>
      </c>
      <c r="O2806">
        <v>10800</v>
      </c>
      <c r="P2806">
        <v>5785050</v>
      </c>
      <c r="Q2806">
        <v>0.13634760677814484</v>
      </c>
      <c r="R2806">
        <v>225.84999999999928</v>
      </c>
      <c r="S2806">
        <v>-0.26936370134353638</v>
      </c>
      <c r="T2806">
        <v>-8.0633306503295898</v>
      </c>
      <c r="U2806">
        <v>8.3760290145874023</v>
      </c>
      <c r="V2806">
        <v>9.5502129988744855E-4</v>
      </c>
      <c r="W2806">
        <v>0.13417406380176544</v>
      </c>
      <c r="X2806">
        <v>-2.1056432723999023</v>
      </c>
      <c r="Y2806">
        <v>2.0270343869924545E-2</v>
      </c>
      <c r="Z2806">
        <v>-1.7501748743598E-6</v>
      </c>
      <c r="AA2806">
        <v>-4.4391350820660591E-3</v>
      </c>
      <c r="AB2806">
        <v>-4.2734111048048362E-5</v>
      </c>
      <c r="AC2806">
        <v>3282.9482421875</v>
      </c>
      <c r="AD2806">
        <v>117.89942169189453</v>
      </c>
      <c r="AE2806">
        <v>-8443.08984375</v>
      </c>
      <c r="AF2806">
        <v>-0.96266752481460571</v>
      </c>
      <c r="AG2806">
        <v>3.3406008034944534E-2</v>
      </c>
    </row>
    <row r="2807" spans="1:33" x14ac:dyDescent="0.25">
      <c r="A2807" t="s">
        <v>923</v>
      </c>
      <c r="B2807">
        <v>-168.29999999999927</v>
      </c>
      <c r="C2807" t="s">
        <v>928</v>
      </c>
      <c r="D2807">
        <v>55894</v>
      </c>
      <c r="E2807" s="1">
        <v>44951</v>
      </c>
      <c r="F2807">
        <v>18000</v>
      </c>
      <c r="G2807" t="s">
        <v>54</v>
      </c>
      <c r="H2807">
        <v>67</v>
      </c>
      <c r="I2807" t="s">
        <v>929</v>
      </c>
      <c r="J2807" s="58">
        <v>44944.623611111114</v>
      </c>
      <c r="K2807">
        <v>264.05</v>
      </c>
      <c r="L2807">
        <v>264.7</v>
      </c>
      <c r="M2807">
        <v>262.85000000000002</v>
      </c>
      <c r="N2807">
        <v>263</v>
      </c>
      <c r="O2807">
        <v>4550</v>
      </c>
      <c r="P2807">
        <v>2582800</v>
      </c>
      <c r="Q2807">
        <v>0.13644830882549286</v>
      </c>
      <c r="R2807">
        <v>94.700000000000728</v>
      </c>
      <c r="S2807">
        <v>0.72919923067092896</v>
      </c>
      <c r="T2807">
        <v>-8.0901298522949219</v>
      </c>
      <c r="U2807">
        <v>8.3977994918823242</v>
      </c>
      <c r="V2807">
        <v>9.5692346803843975E-4</v>
      </c>
      <c r="W2807">
        <v>0.13182269036769867</v>
      </c>
      <c r="X2807">
        <v>-2.0831384658813477</v>
      </c>
      <c r="Y2807">
        <v>2.0068185403943062E-2</v>
      </c>
      <c r="Z2807">
        <v>-1.7405044445695239E-6</v>
      </c>
      <c r="AA2807">
        <v>-4.4815125875174999E-3</v>
      </c>
      <c r="AB2807">
        <v>-4.3173236917937174E-5</v>
      </c>
      <c r="AC2807">
        <v>3224.688232421875</v>
      </c>
      <c r="AD2807">
        <v>117.12451934814453</v>
      </c>
      <c r="AE2807">
        <v>-8454.3125</v>
      </c>
      <c r="AF2807">
        <v>-0.96336305141448975</v>
      </c>
      <c r="AG2807">
        <v>-9.0134426951408386E-2</v>
      </c>
    </row>
    <row r="2808" spans="1:33" x14ac:dyDescent="0.25">
      <c r="A2808" t="s">
        <v>930</v>
      </c>
      <c r="B2808">
        <v>-118.29999999999927</v>
      </c>
      <c r="C2808" t="s">
        <v>931</v>
      </c>
      <c r="D2808">
        <v>55897</v>
      </c>
      <c r="E2808" s="1">
        <v>44951</v>
      </c>
      <c r="F2808">
        <v>18050</v>
      </c>
      <c r="G2808" t="s">
        <v>53</v>
      </c>
      <c r="H2808">
        <v>68</v>
      </c>
      <c r="I2808" t="s">
        <v>932</v>
      </c>
      <c r="J2808" s="58">
        <v>44944.623611111114</v>
      </c>
      <c r="K2808">
        <v>68.900000000000006</v>
      </c>
      <c r="L2808">
        <v>69.55</v>
      </c>
      <c r="M2808">
        <v>68.8</v>
      </c>
      <c r="N2808">
        <v>69.3</v>
      </c>
      <c r="O2808">
        <v>6550</v>
      </c>
      <c r="P2808">
        <v>588050</v>
      </c>
      <c r="Q2808">
        <v>0.13215813040733337</v>
      </c>
      <c r="R2808">
        <v>187.59999999999928</v>
      </c>
      <c r="S2808">
        <v>-0.31573411822319031</v>
      </c>
      <c r="T2808">
        <v>-8.4145851135253906</v>
      </c>
      <c r="U2808">
        <v>9.0180978775024414</v>
      </c>
      <c r="V2808">
        <v>1.0609403252601624E-3</v>
      </c>
      <c r="W2808">
        <v>0.13093595206737518</v>
      </c>
      <c r="X2808">
        <v>-1.5621230602264404</v>
      </c>
      <c r="Y2808">
        <v>1.4575819484889507E-2</v>
      </c>
      <c r="Z2808">
        <v>-1.5766029264341341E-6</v>
      </c>
      <c r="AA2808">
        <v>-6.2516964972019196E-3</v>
      </c>
      <c r="AB2808">
        <v>-5.8333178458269686E-5</v>
      </c>
      <c r="AC2808">
        <v>1900.2684326171875</v>
      </c>
      <c r="AD2808">
        <v>97.872779846191406</v>
      </c>
      <c r="AE2808">
        <v>-7931.251953125</v>
      </c>
      <c r="AF2808">
        <v>-0.93307757377624512</v>
      </c>
      <c r="AG2808">
        <v>3.7522245198488235E-2</v>
      </c>
    </row>
    <row r="2809" spans="1:33" x14ac:dyDescent="0.25">
      <c r="A2809" t="s">
        <v>933</v>
      </c>
      <c r="B2809">
        <v>-118.29999999999927</v>
      </c>
      <c r="C2809" t="s">
        <v>934</v>
      </c>
      <c r="D2809">
        <v>55896</v>
      </c>
      <c r="E2809" s="1">
        <v>44951</v>
      </c>
      <c r="F2809">
        <v>18050</v>
      </c>
      <c r="G2809" t="s">
        <v>54</v>
      </c>
      <c r="H2809">
        <v>69</v>
      </c>
      <c r="I2809" t="s">
        <v>935</v>
      </c>
      <c r="J2809" s="58">
        <v>44944.623611111114</v>
      </c>
      <c r="K2809">
        <v>225.4</v>
      </c>
      <c r="L2809">
        <v>225.4</v>
      </c>
      <c r="M2809">
        <v>225</v>
      </c>
      <c r="N2809">
        <v>225.4</v>
      </c>
      <c r="O2809">
        <v>250</v>
      </c>
      <c r="P2809">
        <v>257450</v>
      </c>
      <c r="Q2809">
        <v>0.13229219615459442</v>
      </c>
      <c r="R2809">
        <v>107.10000000000073</v>
      </c>
      <c r="S2809">
        <v>0.6838344931602478</v>
      </c>
      <c r="T2809">
        <v>-8.4278955459594727</v>
      </c>
      <c r="U2809">
        <v>9.0232210159301758</v>
      </c>
      <c r="V2809">
        <v>1.0604950366541743E-3</v>
      </c>
      <c r="W2809">
        <v>0.12850856781005859</v>
      </c>
      <c r="X2809">
        <v>-1.555469274520874</v>
      </c>
      <c r="Y2809">
        <v>1.4528439380228519E-2</v>
      </c>
      <c r="Z2809">
        <v>-1.5705900295870379E-6</v>
      </c>
      <c r="AA2809">
        <v>-6.2519479542970657E-3</v>
      </c>
      <c r="AB2809">
        <v>-5.8394623920321465E-5</v>
      </c>
      <c r="AC2809">
        <v>1887.3651123046875</v>
      </c>
      <c r="AD2809">
        <v>97.722518920898438</v>
      </c>
      <c r="AE2809">
        <v>-7947.13330078125</v>
      </c>
      <c r="AF2809">
        <v>-0.93402290344238281</v>
      </c>
      <c r="AG2809">
        <v>-8.1139408051967621E-2</v>
      </c>
    </row>
    <row r="2810" spans="1:33" x14ac:dyDescent="0.25">
      <c r="A2810" t="s">
        <v>930</v>
      </c>
      <c r="B2810">
        <v>-68.299999999999272</v>
      </c>
      <c r="C2810" t="s">
        <v>936</v>
      </c>
      <c r="D2810">
        <v>55899</v>
      </c>
      <c r="E2810" s="1">
        <v>44951</v>
      </c>
      <c r="F2810">
        <v>18100</v>
      </c>
      <c r="G2810" t="s">
        <v>53</v>
      </c>
      <c r="H2810">
        <v>70</v>
      </c>
      <c r="I2810" t="s">
        <v>937</v>
      </c>
      <c r="J2810" s="58">
        <v>44944.623611111114</v>
      </c>
      <c r="K2810">
        <v>83.15</v>
      </c>
      <c r="L2810">
        <v>84</v>
      </c>
      <c r="M2810">
        <v>83.15</v>
      </c>
      <c r="N2810">
        <v>83.75</v>
      </c>
      <c r="O2810">
        <v>10000</v>
      </c>
      <c r="P2810">
        <v>2698600</v>
      </c>
      <c r="Q2810">
        <v>0.12918858230113983</v>
      </c>
      <c r="R2810">
        <v>152.04999999999927</v>
      </c>
      <c r="S2810">
        <v>-0.36822995543479919</v>
      </c>
      <c r="T2810">
        <v>-8.7202491760253906</v>
      </c>
      <c r="U2810">
        <v>9.5604867935180664</v>
      </c>
      <c r="V2810">
        <v>1.1506062000989914E-3</v>
      </c>
      <c r="W2810">
        <v>0.1277398020029068</v>
      </c>
      <c r="X2810">
        <v>-1.0410182476043701</v>
      </c>
      <c r="Y2810">
        <v>9.4952676445245743E-3</v>
      </c>
      <c r="Z2810">
        <v>-1.2450971098587615E-6</v>
      </c>
      <c r="AA2810">
        <v>-7.9515837132930756E-3</v>
      </c>
      <c r="AB2810">
        <v>-7.2527473093941808E-5</v>
      </c>
      <c r="AC2810">
        <v>888.51763916015625</v>
      </c>
      <c r="AD2810">
        <v>83.699462890625</v>
      </c>
      <c r="AE2810">
        <v>-7578.830078125</v>
      </c>
      <c r="AF2810">
        <v>-0.91211354732513428</v>
      </c>
      <c r="AG2810">
        <v>4.2226999998092651E-2</v>
      </c>
    </row>
    <row r="2811" spans="1:33" x14ac:dyDescent="0.25">
      <c r="A2811" t="s">
        <v>933</v>
      </c>
      <c r="B2811">
        <v>-68.299999999999272</v>
      </c>
      <c r="C2811" t="s">
        <v>938</v>
      </c>
      <c r="D2811">
        <v>55898</v>
      </c>
      <c r="E2811" s="1">
        <v>44951</v>
      </c>
      <c r="F2811">
        <v>18100</v>
      </c>
      <c r="G2811" t="s">
        <v>54</v>
      </c>
      <c r="H2811">
        <v>71</v>
      </c>
      <c r="I2811" t="s">
        <v>939</v>
      </c>
      <c r="J2811" s="58">
        <v>44944.623611111114</v>
      </c>
      <c r="K2811">
        <v>190.2</v>
      </c>
      <c r="L2811">
        <v>191</v>
      </c>
      <c r="M2811">
        <v>189.5</v>
      </c>
      <c r="N2811">
        <v>189.6</v>
      </c>
      <c r="O2811">
        <v>6650</v>
      </c>
      <c r="P2811">
        <v>2399450</v>
      </c>
      <c r="Q2811">
        <v>0.12944990396499634</v>
      </c>
      <c r="R2811">
        <v>121.30000000000072</v>
      </c>
      <c r="S2811">
        <v>0.63152748346328735</v>
      </c>
      <c r="T2811">
        <v>-8.7397689819335937</v>
      </c>
      <c r="U2811">
        <v>9.5625648498535156</v>
      </c>
      <c r="V2811">
        <v>1.148530631326139E-3</v>
      </c>
      <c r="W2811">
        <v>0.12636314332485199</v>
      </c>
      <c r="X2811">
        <v>-1.0364753007888794</v>
      </c>
      <c r="Y2811">
        <v>9.4729345291852951E-3</v>
      </c>
      <c r="Z2811">
        <v>-1.2382173508740379E-6</v>
      </c>
      <c r="AA2811">
        <v>-7.925061509013176E-3</v>
      </c>
      <c r="AB2811">
        <v>-7.2431619628332555E-5</v>
      </c>
      <c r="AC2811">
        <v>882.9500732421875</v>
      </c>
      <c r="AD2811">
        <v>83.648521423339844</v>
      </c>
      <c r="AE2811">
        <v>-7609.5224609375</v>
      </c>
      <c r="AF2811">
        <v>-0.91395658254623413</v>
      </c>
      <c r="AG2811">
        <v>-7.2259053587913513E-2</v>
      </c>
    </row>
    <row r="2812" spans="1:33" x14ac:dyDescent="0.25">
      <c r="A2812" t="s">
        <v>940</v>
      </c>
      <c r="B2812">
        <v>-18.299999999999272</v>
      </c>
      <c r="C2812" t="s">
        <v>941</v>
      </c>
      <c r="D2812">
        <v>55901</v>
      </c>
      <c r="E2812" s="1">
        <v>44951</v>
      </c>
      <c r="F2812">
        <v>18150</v>
      </c>
      <c r="G2812" t="s">
        <v>53</v>
      </c>
      <c r="H2812">
        <v>72</v>
      </c>
      <c r="I2812" t="s">
        <v>942</v>
      </c>
      <c r="J2812" s="58">
        <v>44944.623611111114</v>
      </c>
      <c r="K2812">
        <v>101.25</v>
      </c>
      <c r="L2812">
        <v>101.6</v>
      </c>
      <c r="M2812">
        <v>100.65</v>
      </c>
      <c r="N2812">
        <v>101.35</v>
      </c>
      <c r="O2812">
        <v>4600</v>
      </c>
      <c r="P2812">
        <v>462150</v>
      </c>
      <c r="Q2812">
        <v>0.126145139336586</v>
      </c>
      <c r="R2812">
        <v>119.64999999999927</v>
      </c>
      <c r="S2812">
        <v>-0.42573744058609009</v>
      </c>
      <c r="T2812">
        <v>-8.8543519973754883</v>
      </c>
      <c r="U2812">
        <v>9.9417400360107422</v>
      </c>
      <c r="V2812">
        <v>1.2253547320142388E-3</v>
      </c>
      <c r="W2812">
        <v>0.12549987435340881</v>
      </c>
      <c r="X2812">
        <v>-0.54606807231903076</v>
      </c>
      <c r="Y2812">
        <v>4.8634135164320469E-3</v>
      </c>
      <c r="Z2812">
        <v>-7.8446419138344936E-7</v>
      </c>
      <c r="AA2812">
        <v>-9.4052618369460106E-3</v>
      </c>
      <c r="AB2812">
        <v>-8.3765517047140747E-5</v>
      </c>
      <c r="AC2812">
        <v>259.30050659179687</v>
      </c>
      <c r="AD2812">
        <v>75.005577087402344</v>
      </c>
      <c r="AE2812">
        <v>-7225.9501953125</v>
      </c>
      <c r="AF2812">
        <v>-0.89062398672103882</v>
      </c>
      <c r="AG2812">
        <v>4.8082277178764343E-2</v>
      </c>
    </row>
    <row r="2813" spans="1:33" x14ac:dyDescent="0.25">
      <c r="A2813" t="s">
        <v>943</v>
      </c>
      <c r="B2813">
        <v>-18.299999999999272</v>
      </c>
      <c r="C2813" t="s">
        <v>944</v>
      </c>
      <c r="D2813">
        <v>55900</v>
      </c>
      <c r="E2813" s="1">
        <v>44951</v>
      </c>
      <c r="F2813">
        <v>18150</v>
      </c>
      <c r="G2813" t="s">
        <v>54</v>
      </c>
      <c r="H2813">
        <v>73</v>
      </c>
      <c r="I2813" t="s">
        <v>945</v>
      </c>
      <c r="J2813" s="58">
        <v>44944.623611111114</v>
      </c>
      <c r="K2813">
        <v>157.75</v>
      </c>
      <c r="L2813">
        <v>158.05000000000001</v>
      </c>
      <c r="M2813">
        <v>157</v>
      </c>
      <c r="N2813">
        <v>157.35</v>
      </c>
      <c r="O2813">
        <v>4400</v>
      </c>
      <c r="P2813">
        <v>409800</v>
      </c>
      <c r="Q2813">
        <v>0.12619566917419434</v>
      </c>
      <c r="R2813">
        <v>139.05000000000072</v>
      </c>
      <c r="S2813">
        <v>0.57423603534698486</v>
      </c>
      <c r="T2813">
        <v>-8.858027458190918</v>
      </c>
      <c r="U2813">
        <v>9.9418478012084961</v>
      </c>
      <c r="V2813">
        <v>1.2248819693922997E-3</v>
      </c>
      <c r="W2813">
        <v>0.12373501062393188</v>
      </c>
      <c r="X2813">
        <v>-0.54560250043869019</v>
      </c>
      <c r="Y2813">
        <v>4.8612304963171482E-3</v>
      </c>
      <c r="Z2813">
        <v>-7.8361699706874788E-7</v>
      </c>
      <c r="AA2813">
        <v>-9.3981148675084114E-3</v>
      </c>
      <c r="AB2813">
        <v>-8.3735700172837824E-5</v>
      </c>
      <c r="AC2813">
        <v>258.98538208007813</v>
      </c>
      <c r="AD2813">
        <v>75.002922058105469</v>
      </c>
      <c r="AE2813">
        <v>-7231.73974609375</v>
      </c>
      <c r="AF2813">
        <v>-0.89098399877548218</v>
      </c>
      <c r="AG2813">
        <v>-6.4826630055904388E-2</v>
      </c>
    </row>
    <row r="2814" spans="1:33" x14ac:dyDescent="0.25">
      <c r="A2814" t="s">
        <v>940</v>
      </c>
      <c r="B2814">
        <v>31.700000000000728</v>
      </c>
      <c r="C2814" t="s">
        <v>946</v>
      </c>
      <c r="D2814">
        <v>55903</v>
      </c>
      <c r="E2814" s="1">
        <v>44951</v>
      </c>
      <c r="F2814">
        <v>18200</v>
      </c>
      <c r="G2814" t="s">
        <v>53</v>
      </c>
      <c r="H2814">
        <v>74</v>
      </c>
      <c r="I2814" t="s">
        <v>947</v>
      </c>
      <c r="J2814" s="58">
        <v>44944.623611111114</v>
      </c>
      <c r="K2814">
        <v>120.3</v>
      </c>
      <c r="L2814">
        <v>121.5</v>
      </c>
      <c r="M2814">
        <v>120.2</v>
      </c>
      <c r="N2814">
        <v>121.2</v>
      </c>
      <c r="O2814">
        <v>7050</v>
      </c>
      <c r="P2814">
        <v>1996050</v>
      </c>
      <c r="Q2814">
        <v>0.12304803729057312</v>
      </c>
      <c r="R2814">
        <v>89.499999999999275</v>
      </c>
      <c r="S2814">
        <v>-0.48763251304626465</v>
      </c>
      <c r="T2814">
        <v>-8.7854862213134766</v>
      </c>
      <c r="U2814">
        <v>10.11266040802002</v>
      </c>
      <c r="V2814">
        <v>1.2777989031746984E-3</v>
      </c>
      <c r="W2814">
        <v>0.12229267507791519</v>
      </c>
      <c r="X2814">
        <v>-4.4977713376283646E-2</v>
      </c>
      <c r="Y2814">
        <v>3.9074890082702041E-4</v>
      </c>
      <c r="Z2814">
        <v>-1.9714106258561515E-7</v>
      </c>
      <c r="AA2814">
        <v>-1.0380088351666927E-2</v>
      </c>
      <c r="AB2814">
        <v>-9.0178175014443696E-5</v>
      </c>
      <c r="AC2814">
        <v>3.536733865737915</v>
      </c>
      <c r="AD2814">
        <v>71.49822998046875</v>
      </c>
      <c r="AE2814">
        <v>-6875.48486328125</v>
      </c>
      <c r="AF2814">
        <v>-0.86876118183135986</v>
      </c>
      <c r="AG2814">
        <v>5.5504325777292252E-2</v>
      </c>
    </row>
    <row r="2815" spans="1:33" x14ac:dyDescent="0.25">
      <c r="A2815" t="s">
        <v>943</v>
      </c>
      <c r="B2815">
        <v>31.700000000000728</v>
      </c>
      <c r="C2815" t="s">
        <v>948</v>
      </c>
      <c r="D2815">
        <v>55902</v>
      </c>
      <c r="E2815" s="1">
        <v>44951</v>
      </c>
      <c r="F2815">
        <v>18200</v>
      </c>
      <c r="G2815" t="s">
        <v>54</v>
      </c>
      <c r="H2815">
        <v>75</v>
      </c>
      <c r="I2815" t="s">
        <v>949</v>
      </c>
      <c r="J2815" s="58">
        <v>44944.623611111114</v>
      </c>
      <c r="K2815">
        <v>127.55</v>
      </c>
      <c r="L2815">
        <v>128.1</v>
      </c>
      <c r="M2815">
        <v>126.6</v>
      </c>
      <c r="N2815">
        <v>127</v>
      </c>
      <c r="O2815">
        <v>12500</v>
      </c>
      <c r="P2815">
        <v>3171900</v>
      </c>
      <c r="Q2815">
        <v>0.12324605882167816</v>
      </c>
      <c r="R2815">
        <v>158.70000000000073</v>
      </c>
      <c r="S2815">
        <v>0.51235860586166382</v>
      </c>
      <c r="T2815">
        <v>-8.7996482849121094</v>
      </c>
      <c r="U2815">
        <v>10.11264705657959</v>
      </c>
      <c r="V2815">
        <v>1.2757492950186133E-3</v>
      </c>
      <c r="W2815">
        <v>0.12094740569591522</v>
      </c>
      <c r="X2815">
        <v>-4.4744215905666351E-2</v>
      </c>
      <c r="Y2815">
        <v>3.8934746407903731E-4</v>
      </c>
      <c r="Z2815">
        <v>-1.9653070637559722E-7</v>
      </c>
      <c r="AA2815">
        <v>-1.0346806608140469E-2</v>
      </c>
      <c r="AB2815">
        <v>-9.003405284602195E-5</v>
      </c>
      <c r="AC2815">
        <v>3.5158438682556152</v>
      </c>
      <c r="AD2815">
        <v>71.498191833496094</v>
      </c>
      <c r="AE2815">
        <v>-6897.63134765625</v>
      </c>
      <c r="AF2815">
        <v>-0.87016266584396362</v>
      </c>
      <c r="AG2815">
        <v>-5.8224897831678391E-2</v>
      </c>
    </row>
    <row r="2816" spans="1:33" x14ac:dyDescent="0.25">
      <c r="A2816" t="s">
        <v>950</v>
      </c>
      <c r="B2816">
        <v>81.700000000000728</v>
      </c>
      <c r="C2816" t="s">
        <v>951</v>
      </c>
      <c r="D2816">
        <v>55905</v>
      </c>
      <c r="E2816" s="1">
        <v>44951</v>
      </c>
      <c r="F2816">
        <v>18250</v>
      </c>
      <c r="G2816" t="s">
        <v>53</v>
      </c>
      <c r="H2816">
        <v>76</v>
      </c>
      <c r="I2816" t="s">
        <v>952</v>
      </c>
      <c r="J2816" s="58">
        <v>44944.623611111114</v>
      </c>
      <c r="K2816">
        <v>144.44999999999999</v>
      </c>
      <c r="L2816">
        <v>145</v>
      </c>
      <c r="M2816">
        <v>144.44999999999999</v>
      </c>
      <c r="N2816">
        <v>145</v>
      </c>
      <c r="O2816">
        <v>550</v>
      </c>
      <c r="P2816">
        <v>150300</v>
      </c>
      <c r="Q2816">
        <v>0.12013870477676392</v>
      </c>
      <c r="R2816">
        <v>63.299999999999272</v>
      </c>
      <c r="S2816">
        <v>-0.55274385213851929</v>
      </c>
      <c r="T2816">
        <v>-8.5067577362060547</v>
      </c>
      <c r="U2816">
        <v>10.028990745544434</v>
      </c>
      <c r="V2816">
        <v>1.2979089515283704E-3</v>
      </c>
      <c r="W2816">
        <v>0.12023773044347763</v>
      </c>
      <c r="X2816">
        <v>0.50025957822799683</v>
      </c>
      <c r="Y2816">
        <v>-4.2432853952050209E-3</v>
      </c>
      <c r="Z2816">
        <v>4.9355861619915231E-7</v>
      </c>
      <c r="AA2816">
        <v>-1.058950275182724E-2</v>
      </c>
      <c r="AB2816">
        <v>-8.9821929577738047E-5</v>
      </c>
      <c r="AC2816">
        <v>168.22611999511719</v>
      </c>
      <c r="AD2816">
        <v>73.49066162109375</v>
      </c>
      <c r="AE2816">
        <v>-6554.2021484375</v>
      </c>
      <c r="AF2816">
        <v>-0.84821665287017822</v>
      </c>
      <c r="AG2816">
        <v>6.497703492641449E-2</v>
      </c>
    </row>
    <row r="2817" spans="1:33" x14ac:dyDescent="0.25">
      <c r="A2817" t="s">
        <v>953</v>
      </c>
      <c r="B2817">
        <v>81.700000000000728</v>
      </c>
      <c r="C2817" t="s">
        <v>954</v>
      </c>
      <c r="D2817">
        <v>55904</v>
      </c>
      <c r="E2817" s="1">
        <v>44951</v>
      </c>
      <c r="F2817">
        <v>18250</v>
      </c>
      <c r="G2817" t="s">
        <v>54</v>
      </c>
      <c r="H2817">
        <v>77</v>
      </c>
      <c r="I2817" t="s">
        <v>955</v>
      </c>
      <c r="J2817" s="58">
        <v>44944.623611111114</v>
      </c>
      <c r="K2817">
        <v>100.85</v>
      </c>
      <c r="L2817">
        <v>101.25</v>
      </c>
      <c r="M2817">
        <v>100.2</v>
      </c>
      <c r="N2817">
        <v>100.5</v>
      </c>
      <c r="O2817">
        <v>3150</v>
      </c>
      <c r="P2817">
        <v>528600</v>
      </c>
      <c r="Q2817">
        <v>0.11946988105773926</v>
      </c>
      <c r="R2817">
        <v>182.20000000000073</v>
      </c>
      <c r="S2817">
        <v>0.44829657673835754</v>
      </c>
      <c r="T2817">
        <v>-8.4627571105957031</v>
      </c>
      <c r="U2817">
        <v>10.033095359802246</v>
      </c>
      <c r="V2817">
        <v>1.3055425370112062E-3</v>
      </c>
      <c r="W2817">
        <v>0.11863008141517639</v>
      </c>
      <c r="X2817">
        <v>0.49371442198753357</v>
      </c>
      <c r="Y2817">
        <v>-4.1644033044576645E-3</v>
      </c>
      <c r="Z2817">
        <v>4.8827581622390426E-7</v>
      </c>
      <c r="AA2817">
        <v>-1.071957778185606E-2</v>
      </c>
      <c r="AB2817">
        <v>-9.0417946921661496E-5</v>
      </c>
      <c r="AC2817">
        <v>162.74177551269531</v>
      </c>
      <c r="AD2817">
        <v>73.415275573730469</v>
      </c>
      <c r="AE2817">
        <v>-6482.1767578125</v>
      </c>
      <c r="AF2817">
        <v>-0.84348422288894653</v>
      </c>
      <c r="AG2817">
        <v>-5.297287181019783E-2</v>
      </c>
    </row>
    <row r="2818" spans="1:33" x14ac:dyDescent="0.25">
      <c r="A2818" t="s">
        <v>950</v>
      </c>
      <c r="B2818">
        <v>131.70000000000073</v>
      </c>
      <c r="C2818" t="s">
        <v>956</v>
      </c>
      <c r="D2818">
        <v>55907</v>
      </c>
      <c r="E2818" s="1">
        <v>44951</v>
      </c>
      <c r="F2818">
        <v>18300</v>
      </c>
      <c r="G2818" t="s">
        <v>53</v>
      </c>
      <c r="H2818">
        <v>78</v>
      </c>
      <c r="I2818" t="s">
        <v>957</v>
      </c>
      <c r="J2818" s="58">
        <v>44944.623611111114</v>
      </c>
      <c r="K2818">
        <v>171.05</v>
      </c>
      <c r="L2818">
        <v>172.1</v>
      </c>
      <c r="M2818">
        <v>170.95</v>
      </c>
      <c r="N2818">
        <v>171.4</v>
      </c>
      <c r="O2818">
        <v>2900</v>
      </c>
      <c r="P2818">
        <v>838900</v>
      </c>
      <c r="Q2818">
        <v>0.1181088387966156</v>
      </c>
      <c r="R2818">
        <v>39.699999999999278</v>
      </c>
      <c r="S2818">
        <v>-0.61847048997879028</v>
      </c>
      <c r="T2818">
        <v>-8.0620937347412109</v>
      </c>
      <c r="U2818">
        <v>9.668055534362793</v>
      </c>
      <c r="V2818">
        <v>1.2727089924737811E-3</v>
      </c>
      <c r="W2818">
        <v>0.11763209104537964</v>
      </c>
      <c r="X2818">
        <v>1.1237694025039673</v>
      </c>
      <c r="Y2818">
        <v>-9.3709994107484818E-3</v>
      </c>
      <c r="Z2818">
        <v>1.2110162970202509E-6</v>
      </c>
      <c r="AA2818">
        <v>-9.7429687157273293E-3</v>
      </c>
      <c r="AB2818">
        <v>-8.1245634646620601E-5</v>
      </c>
      <c r="AC2818">
        <v>859.1708984375</v>
      </c>
      <c r="AD2818">
        <v>81.918624877929687</v>
      </c>
      <c r="AE2818">
        <v>-6334.59326171875</v>
      </c>
      <c r="AF2818">
        <v>-0.83388990163803101</v>
      </c>
      <c r="AG2818">
        <v>7.6713383197784424E-2</v>
      </c>
    </row>
    <row r="2819" spans="1:33" x14ac:dyDescent="0.25">
      <c r="A2819" t="s">
        <v>953</v>
      </c>
      <c r="B2819">
        <v>131.70000000000073</v>
      </c>
      <c r="C2819" t="s">
        <v>958</v>
      </c>
      <c r="D2819">
        <v>55906</v>
      </c>
      <c r="E2819" s="1">
        <v>44951</v>
      </c>
      <c r="F2819">
        <v>18300</v>
      </c>
      <c r="G2819" t="s">
        <v>54</v>
      </c>
      <c r="H2819">
        <v>79</v>
      </c>
      <c r="I2819" t="s">
        <v>959</v>
      </c>
      <c r="J2819" s="58">
        <v>44944.623611111114</v>
      </c>
      <c r="K2819">
        <v>78</v>
      </c>
      <c r="L2819">
        <v>78.349999999999994</v>
      </c>
      <c r="M2819">
        <v>77.2</v>
      </c>
      <c r="N2819">
        <v>77.400000000000006</v>
      </c>
      <c r="O2819">
        <v>27500</v>
      </c>
      <c r="P2819">
        <v>2418150</v>
      </c>
      <c r="Q2819">
        <v>0.11710606515407562</v>
      </c>
      <c r="R2819">
        <v>209.10000000000073</v>
      </c>
      <c r="S2819">
        <v>0.38190367817878723</v>
      </c>
      <c r="T2819">
        <v>-7.9965047836303711</v>
      </c>
      <c r="U2819">
        <v>9.6714763641357422</v>
      </c>
      <c r="V2819">
        <v>1.2839114060625434E-3</v>
      </c>
      <c r="W2819">
        <v>0.11622286587953568</v>
      </c>
      <c r="X2819">
        <v>1.1290619373321533</v>
      </c>
      <c r="Y2819">
        <v>-9.3352347612380981E-3</v>
      </c>
      <c r="Z2819">
        <v>1.2284266404094524E-6</v>
      </c>
      <c r="AA2819">
        <v>-9.9200028926134109E-3</v>
      </c>
      <c r="AB2819">
        <v>-8.2019905676133931E-5</v>
      </c>
      <c r="AC2819">
        <v>860.4576416015625</v>
      </c>
      <c r="AD2819">
        <v>81.851051330566406</v>
      </c>
      <c r="AE2819">
        <v>-6228.2373046875</v>
      </c>
      <c r="AF2819">
        <v>-0.82681328058242798</v>
      </c>
      <c r="AG2819">
        <v>-4.7758825123310089E-2</v>
      </c>
    </row>
    <row r="2820" spans="1:33" x14ac:dyDescent="0.25">
      <c r="A2820" t="s">
        <v>960</v>
      </c>
      <c r="B2820">
        <v>181.70000000000073</v>
      </c>
      <c r="C2820" t="s">
        <v>961</v>
      </c>
      <c r="D2820">
        <v>55911</v>
      </c>
      <c r="E2820" s="1">
        <v>44951</v>
      </c>
      <c r="F2820">
        <v>18350</v>
      </c>
      <c r="G2820" t="s">
        <v>53</v>
      </c>
      <c r="H2820">
        <v>80</v>
      </c>
      <c r="I2820" t="s">
        <v>962</v>
      </c>
      <c r="J2820" s="58">
        <v>44944.623611111114</v>
      </c>
      <c r="K2820">
        <v>201.15</v>
      </c>
      <c r="L2820">
        <v>202.8</v>
      </c>
      <c r="M2820">
        <v>201.15</v>
      </c>
      <c r="N2820">
        <v>202.8</v>
      </c>
      <c r="O2820">
        <v>50</v>
      </c>
      <c r="P2820">
        <v>88050</v>
      </c>
      <c r="Q2820">
        <v>0.11481389403343201</v>
      </c>
      <c r="R2820">
        <v>21.099999999999284</v>
      </c>
      <c r="S2820">
        <v>-0.68481016159057617</v>
      </c>
      <c r="T2820">
        <v>-7.3048915863037109</v>
      </c>
      <c r="U2820">
        <v>9.0114660263061523</v>
      </c>
      <c r="V2820">
        <v>1.2203122023493052E-3</v>
      </c>
      <c r="W2820">
        <v>0.11555778235197067</v>
      </c>
      <c r="X2820">
        <v>1.9396058320999146</v>
      </c>
      <c r="Y2820">
        <v>-1.5722868964076042E-2</v>
      </c>
      <c r="Z2820">
        <v>1.9496249024086865E-6</v>
      </c>
      <c r="AA2820">
        <v>-8.0858021974563599E-3</v>
      </c>
      <c r="AB2820">
        <v>-6.5545274992473423E-5</v>
      </c>
      <c r="AC2820">
        <v>2366.99560546875</v>
      </c>
      <c r="AD2820">
        <v>99.388160705566406</v>
      </c>
      <c r="AE2820">
        <v>-5986.08447265625</v>
      </c>
      <c r="AF2820">
        <v>-0.81062185764312744</v>
      </c>
      <c r="AG2820">
        <v>9.3746796250343323E-2</v>
      </c>
    </row>
    <row r="2821" spans="1:33" x14ac:dyDescent="0.25">
      <c r="A2821" t="s">
        <v>963</v>
      </c>
      <c r="B2821">
        <v>181.70000000000073</v>
      </c>
      <c r="C2821" t="s">
        <v>964</v>
      </c>
      <c r="D2821">
        <v>55910</v>
      </c>
      <c r="E2821" s="1">
        <v>44951</v>
      </c>
      <c r="F2821">
        <v>18350</v>
      </c>
      <c r="G2821" t="s">
        <v>54</v>
      </c>
      <c r="H2821">
        <v>81</v>
      </c>
      <c r="I2821" t="s">
        <v>965</v>
      </c>
      <c r="J2821" s="58">
        <v>44944.623611111114</v>
      </c>
      <c r="K2821">
        <v>58.75</v>
      </c>
      <c r="L2821">
        <v>58.75</v>
      </c>
      <c r="M2821">
        <v>58.2</v>
      </c>
      <c r="N2821">
        <v>58.35</v>
      </c>
      <c r="O2821">
        <v>2000</v>
      </c>
      <c r="P2821">
        <v>607750</v>
      </c>
      <c r="Q2821">
        <v>0.1151466891169548</v>
      </c>
      <c r="R2821">
        <v>240.05000000000072</v>
      </c>
      <c r="S2821">
        <v>0.31570062041282654</v>
      </c>
      <c r="T2821">
        <v>-7.3311247825622559</v>
      </c>
      <c r="U2821">
        <v>9.0176906585693359</v>
      </c>
      <c r="V2821">
        <v>1.217625685967505E-3</v>
      </c>
      <c r="W2821">
        <v>0.11418310552835464</v>
      </c>
      <c r="X2821">
        <v>1.9272594451904297</v>
      </c>
      <c r="Y2821">
        <v>-1.5668068081140518E-2</v>
      </c>
      <c r="Z2821">
        <v>1.9335252545715775E-6</v>
      </c>
      <c r="AA2821">
        <v>-8.0592939630150795E-3</v>
      </c>
      <c r="AB2821">
        <v>-6.5519758209120482E-5</v>
      </c>
      <c r="AC2821">
        <v>2344.90478515625</v>
      </c>
      <c r="AD2821">
        <v>99.208831787109375</v>
      </c>
      <c r="AE2821">
        <v>-6020.83642578125</v>
      </c>
      <c r="AF2821">
        <v>-0.81297141313552856</v>
      </c>
      <c r="AG2821">
        <v>-4.3063051998615265E-2</v>
      </c>
    </row>
    <row r="2822" spans="1:33" x14ac:dyDescent="0.25">
      <c r="A2822" t="s">
        <v>960</v>
      </c>
      <c r="B2822">
        <v>231.70000000000073</v>
      </c>
      <c r="C2822" t="s">
        <v>966</v>
      </c>
      <c r="D2822">
        <v>55913</v>
      </c>
      <c r="E2822" s="1">
        <v>44951</v>
      </c>
      <c r="F2822">
        <v>18400</v>
      </c>
      <c r="G2822" t="s">
        <v>53</v>
      </c>
      <c r="H2822">
        <v>82</v>
      </c>
      <c r="I2822" t="s">
        <v>967</v>
      </c>
      <c r="J2822" s="58">
        <v>44944.623611111114</v>
      </c>
      <c r="K2822">
        <v>234.55</v>
      </c>
      <c r="L2822">
        <v>237.1</v>
      </c>
      <c r="M2822">
        <v>234.55</v>
      </c>
      <c r="N2822">
        <v>237.1</v>
      </c>
      <c r="O2822">
        <v>1350</v>
      </c>
      <c r="P2822">
        <v>380200</v>
      </c>
      <c r="Q2822">
        <v>0.11244595050811768</v>
      </c>
      <c r="R2822">
        <v>5.3999999999992667</v>
      </c>
      <c r="S2822">
        <v>-0.74709886312484741</v>
      </c>
      <c r="T2822">
        <v>-6.4372844696044922</v>
      </c>
      <c r="U2822">
        <v>8.1083974838256836</v>
      </c>
      <c r="V2822">
        <v>1.1211433447897434E-3</v>
      </c>
      <c r="W2822">
        <v>0.11363734304904938</v>
      </c>
      <c r="X2822">
        <v>3.0149903297424316</v>
      </c>
      <c r="Y2822">
        <v>-2.3936111479997635E-2</v>
      </c>
      <c r="Z2822">
        <v>2.5543595256749541E-6</v>
      </c>
      <c r="AA2822">
        <v>-5.4522408172488213E-3</v>
      </c>
      <c r="AB2822">
        <v>-4.3285526771796867E-5</v>
      </c>
      <c r="AC2822">
        <v>5087.7529296875</v>
      </c>
      <c r="AD2822">
        <v>129.52494812011719</v>
      </c>
      <c r="AE2822">
        <v>-5741.71435546875</v>
      </c>
      <c r="AF2822">
        <v>-0.7939034104347229</v>
      </c>
      <c r="AG2822">
        <v>0.11605807393789291</v>
      </c>
    </row>
    <row r="2823" spans="1:33" x14ac:dyDescent="0.25">
      <c r="A2823" t="s">
        <v>963</v>
      </c>
      <c r="B2823">
        <v>231.70000000000073</v>
      </c>
      <c r="C2823" t="s">
        <v>968</v>
      </c>
      <c r="D2823">
        <v>55912</v>
      </c>
      <c r="E2823" s="1">
        <v>44951</v>
      </c>
      <c r="F2823">
        <v>18400</v>
      </c>
      <c r="G2823" t="s">
        <v>54</v>
      </c>
      <c r="H2823">
        <v>83</v>
      </c>
      <c r="I2823" t="s">
        <v>969</v>
      </c>
      <c r="J2823" s="58">
        <v>44944.623611111114</v>
      </c>
      <c r="K2823">
        <v>42.8</v>
      </c>
      <c r="L2823">
        <v>43</v>
      </c>
      <c r="M2823">
        <v>42.45</v>
      </c>
      <c r="N2823">
        <v>42.45</v>
      </c>
      <c r="O2823">
        <v>7950</v>
      </c>
      <c r="P2823">
        <v>1997900</v>
      </c>
      <c r="Q2823">
        <v>0.11278004199266434</v>
      </c>
      <c r="R2823">
        <v>274.15000000000072</v>
      </c>
      <c r="S2823">
        <v>0.25477787852287292</v>
      </c>
      <c r="T2823">
        <v>-6.4819550514221191</v>
      </c>
      <c r="U2823">
        <v>8.1403608322143555</v>
      </c>
      <c r="V2823">
        <v>1.1221091262996197E-3</v>
      </c>
      <c r="W2823">
        <v>0.11216332018375397</v>
      </c>
      <c r="X2823">
        <v>2.9688606262207031</v>
      </c>
      <c r="Y2823">
        <v>-2.3640254512429237E-2</v>
      </c>
      <c r="Z2823">
        <v>2.5256858862121589E-6</v>
      </c>
      <c r="AA2823">
        <v>-5.5186087265610695E-3</v>
      </c>
      <c r="AB2823">
        <v>-4.3943226046394557E-5</v>
      </c>
      <c r="AC2823">
        <v>4966.0634765625</v>
      </c>
      <c r="AD2823">
        <v>128.33729553222656</v>
      </c>
      <c r="AE2823">
        <v>-5776.58203125</v>
      </c>
      <c r="AF2823">
        <v>-0.79627358913421631</v>
      </c>
      <c r="AG2823">
        <v>-3.9305713027715683E-2</v>
      </c>
    </row>
    <row r="2824" spans="1:33" x14ac:dyDescent="0.25">
      <c r="A2824" t="s">
        <v>970</v>
      </c>
      <c r="B2824">
        <v>281.70000000000073</v>
      </c>
      <c r="C2824" t="s">
        <v>971</v>
      </c>
      <c r="D2824">
        <v>55915</v>
      </c>
      <c r="E2824" s="1">
        <v>44951</v>
      </c>
      <c r="F2824">
        <v>18450</v>
      </c>
      <c r="G2824" t="s">
        <v>53</v>
      </c>
      <c r="H2824">
        <v>84</v>
      </c>
      <c r="I2824" t="s">
        <v>972</v>
      </c>
      <c r="J2824" s="58">
        <v>44944.623611111114</v>
      </c>
      <c r="K2824">
        <v>272.45</v>
      </c>
      <c r="L2824">
        <v>274.45</v>
      </c>
      <c r="M2824">
        <v>272.45</v>
      </c>
      <c r="N2824">
        <v>274.45</v>
      </c>
      <c r="O2824">
        <v>50</v>
      </c>
      <c r="P2824">
        <v>32550</v>
      </c>
      <c r="Q2824">
        <v>0.11001114547252655</v>
      </c>
      <c r="R2824">
        <v>-7.250000000000739</v>
      </c>
      <c r="S2824">
        <v>-0.80442947149276733</v>
      </c>
      <c r="T2824">
        <v>-5.4406070709228516</v>
      </c>
      <c r="U2824">
        <v>7.0046563148498535</v>
      </c>
      <c r="V2824">
        <v>9.8996551241725683E-4</v>
      </c>
      <c r="W2824">
        <v>0.11166466772556305</v>
      </c>
      <c r="X2824">
        <v>4.5720710754394531</v>
      </c>
      <c r="Y2824">
        <v>-3.5511869937181473E-2</v>
      </c>
      <c r="Z2824">
        <v>2.9884572541050147E-6</v>
      </c>
      <c r="AA2824">
        <v>-2.2628989536315203E-3</v>
      </c>
      <c r="AB2824">
        <v>-1.7576228856341913E-5</v>
      </c>
      <c r="AC2824">
        <v>9943.4560546875</v>
      </c>
      <c r="AD2824">
        <v>180.41014099121094</v>
      </c>
      <c r="AE2824">
        <v>-5495.75439453125</v>
      </c>
      <c r="AF2824">
        <v>-0.77671295404434204</v>
      </c>
      <c r="AG2824">
        <v>0.14785656332969666</v>
      </c>
    </row>
    <row r="2825" spans="1:33" x14ac:dyDescent="0.25">
      <c r="A2825" t="s">
        <v>973</v>
      </c>
      <c r="B2825">
        <v>281.70000000000073</v>
      </c>
      <c r="C2825" t="s">
        <v>974</v>
      </c>
      <c r="D2825">
        <v>55914</v>
      </c>
      <c r="E2825" s="1">
        <v>44951</v>
      </c>
      <c r="F2825">
        <v>18450</v>
      </c>
      <c r="G2825" t="s">
        <v>54</v>
      </c>
      <c r="H2825">
        <v>85</v>
      </c>
      <c r="I2825" t="s">
        <v>975</v>
      </c>
      <c r="J2825" s="58">
        <v>44944.623611111114</v>
      </c>
      <c r="K2825">
        <v>30.35</v>
      </c>
      <c r="L2825">
        <v>30.5</v>
      </c>
      <c r="M2825">
        <v>30</v>
      </c>
      <c r="N2825">
        <v>30.1</v>
      </c>
      <c r="O2825">
        <v>3950</v>
      </c>
      <c r="P2825">
        <v>528950</v>
      </c>
      <c r="Q2825">
        <v>0.11093644797801971</v>
      </c>
      <c r="R2825">
        <v>311.80000000000075</v>
      </c>
      <c r="S2825">
        <v>0.19758731126785278</v>
      </c>
      <c r="T2825">
        <v>-5.5205879211425781</v>
      </c>
      <c r="U2825">
        <v>7.0483155250549316</v>
      </c>
      <c r="V2825">
        <v>9.8783150315284729E-4</v>
      </c>
      <c r="W2825">
        <v>0.11058057844638824</v>
      </c>
      <c r="X2825">
        <v>4.4689316749572754</v>
      </c>
      <c r="Y2825">
        <v>-3.5002872347831726E-2</v>
      </c>
      <c r="Z2825">
        <v>2.9311390790098812E-6</v>
      </c>
      <c r="AA2825">
        <v>-2.3499007802456617E-3</v>
      </c>
      <c r="AB2825">
        <v>-1.8405580703984015E-5</v>
      </c>
      <c r="AC2825">
        <v>9636.6259765625</v>
      </c>
      <c r="AD2825">
        <v>178.01771545410156</v>
      </c>
      <c r="AE2825">
        <v>-5588.5927734375</v>
      </c>
      <c r="AF2825">
        <v>-0.78324925899505615</v>
      </c>
      <c r="AG2825">
        <v>-3.5790987312793732E-2</v>
      </c>
    </row>
    <row r="2826" spans="1:33" x14ac:dyDescent="0.25">
      <c r="A2826" t="s">
        <v>970</v>
      </c>
      <c r="B2826">
        <v>331.70000000000073</v>
      </c>
      <c r="C2826" t="s">
        <v>976</v>
      </c>
      <c r="D2826">
        <v>55917</v>
      </c>
      <c r="E2826" s="1">
        <v>44951</v>
      </c>
      <c r="F2826">
        <v>18500</v>
      </c>
      <c r="G2826" t="s">
        <v>53</v>
      </c>
      <c r="H2826">
        <v>86</v>
      </c>
      <c r="I2826" t="s">
        <v>977</v>
      </c>
      <c r="J2826" s="58">
        <v>44944.623611111114</v>
      </c>
      <c r="K2826">
        <v>313.75</v>
      </c>
      <c r="L2826">
        <v>313.75</v>
      </c>
      <c r="M2826">
        <v>313.5</v>
      </c>
      <c r="N2826">
        <v>313.5</v>
      </c>
      <c r="O2826">
        <v>200</v>
      </c>
      <c r="P2826">
        <v>586750</v>
      </c>
      <c r="Q2826">
        <v>0.10929451137781143</v>
      </c>
      <c r="R2826">
        <v>-18.200000000000728</v>
      </c>
      <c r="S2826">
        <v>-0.85107243061065674</v>
      </c>
      <c r="T2826">
        <v>-4.5410799980163574</v>
      </c>
      <c r="U2826">
        <v>5.8848705291748047</v>
      </c>
      <c r="V2826">
        <v>8.371600997634232E-4</v>
      </c>
      <c r="W2826">
        <v>0.11057491600513458</v>
      </c>
      <c r="X2826">
        <v>6.6286320686340332</v>
      </c>
      <c r="Y2826">
        <v>-5.1150061190128326E-2</v>
      </c>
      <c r="Z2826">
        <v>3.0982489533926127E-6</v>
      </c>
      <c r="AA2826">
        <v>7.6306494884192944E-4</v>
      </c>
      <c r="AB2826">
        <v>5.8882155826722737E-6</v>
      </c>
      <c r="AC2826">
        <v>17500.802734375</v>
      </c>
      <c r="AD2826">
        <v>257.85650634765625</v>
      </c>
      <c r="AE2826">
        <v>-5424.38623046875</v>
      </c>
      <c r="AF2826">
        <v>-0.77165329456329346</v>
      </c>
      <c r="AG2826">
        <v>0.18741631507873535</v>
      </c>
    </row>
    <row r="2827" spans="1:33" x14ac:dyDescent="0.25">
      <c r="A2827" t="s">
        <v>973</v>
      </c>
      <c r="B2827">
        <v>331.70000000000073</v>
      </c>
      <c r="C2827" t="s">
        <v>978</v>
      </c>
      <c r="D2827">
        <v>55916</v>
      </c>
      <c r="E2827" s="1">
        <v>44951</v>
      </c>
      <c r="F2827">
        <v>18500</v>
      </c>
      <c r="G2827" t="s">
        <v>54</v>
      </c>
      <c r="H2827">
        <v>87</v>
      </c>
      <c r="I2827" t="s">
        <v>979</v>
      </c>
      <c r="J2827" s="58">
        <v>44944.623611111114</v>
      </c>
      <c r="K2827">
        <v>21.05</v>
      </c>
      <c r="L2827">
        <v>21.2</v>
      </c>
      <c r="M2827">
        <v>20.8</v>
      </c>
      <c r="N2827">
        <v>20.8</v>
      </c>
      <c r="O2827">
        <v>5400</v>
      </c>
      <c r="P2827">
        <v>3226600</v>
      </c>
      <c r="Q2827">
        <v>0.10963419079780579</v>
      </c>
      <c r="R2827">
        <v>352.50000000000074</v>
      </c>
      <c r="S2827">
        <v>0.14968739449977875</v>
      </c>
      <c r="T2827">
        <v>-4.5707130432128906</v>
      </c>
      <c r="U2827">
        <v>5.9048771858215332</v>
      </c>
      <c r="V2827">
        <v>8.3740981062874198E-4</v>
      </c>
      <c r="W2827">
        <v>0.11007266491651535</v>
      </c>
      <c r="X2827">
        <v>6.5655951499938965</v>
      </c>
      <c r="Y2827">
        <v>-5.0821464508771896E-2</v>
      </c>
      <c r="Z2827">
        <v>3.0795949896855745E-6</v>
      </c>
      <c r="AA2827">
        <v>7.0901837898418307E-4</v>
      </c>
      <c r="AB2827">
        <v>5.4882079894014169E-6</v>
      </c>
      <c r="AC2827">
        <v>17279.880859375</v>
      </c>
      <c r="AD2827">
        <v>256.15103149414062</v>
      </c>
      <c r="AE2827">
        <v>-5458.15576171875</v>
      </c>
      <c r="AF2827">
        <v>-0.77405726909637451</v>
      </c>
      <c r="AG2827">
        <v>-3.2749243080615997E-2</v>
      </c>
    </row>
    <row r="2828" spans="1:33" x14ac:dyDescent="0.25">
      <c r="A2828" t="s">
        <v>980</v>
      </c>
      <c r="B2828">
        <v>381.70000000000073</v>
      </c>
      <c r="C2828" t="s">
        <v>981</v>
      </c>
      <c r="D2828">
        <v>55919</v>
      </c>
      <c r="E2828" s="1">
        <v>44951</v>
      </c>
      <c r="F2828">
        <v>18550</v>
      </c>
      <c r="G2828" t="s">
        <v>53</v>
      </c>
      <c r="H2828">
        <v>88</v>
      </c>
      <c r="I2828" t="s">
        <v>982</v>
      </c>
      <c r="J2828" s="58">
        <v>44944.623611111114</v>
      </c>
      <c r="K2828">
        <v>360.5</v>
      </c>
      <c r="L2828">
        <v>360.5</v>
      </c>
      <c r="M2828">
        <v>360.5</v>
      </c>
      <c r="N2828">
        <v>360.5</v>
      </c>
      <c r="O2828">
        <v>0</v>
      </c>
      <c r="P2828">
        <v>20850</v>
      </c>
      <c r="Q2828">
        <v>0.10834942013025284</v>
      </c>
      <c r="R2828">
        <v>-21.200000000000728</v>
      </c>
      <c r="S2828">
        <v>-0.89259219169616699</v>
      </c>
      <c r="T2828">
        <v>-3.5823471546173096</v>
      </c>
      <c r="U2828">
        <v>4.6906614303588867</v>
      </c>
      <c r="V2828">
        <v>6.7223754012957215E-4</v>
      </c>
      <c r="W2828">
        <v>0.10936318337917328</v>
      </c>
      <c r="X2828">
        <v>9.9777183532714844</v>
      </c>
      <c r="Y2828">
        <v>-7.6201722025871277E-2</v>
      </c>
      <c r="Z2828">
        <v>2.9957525384816108E-6</v>
      </c>
      <c r="AA2828">
        <v>3.4583541564643383E-3</v>
      </c>
      <c r="AB2828">
        <v>2.6412104489281774E-5</v>
      </c>
      <c r="AC2828">
        <v>31408.45703125</v>
      </c>
      <c r="AD2828">
        <v>393.89254760742188</v>
      </c>
      <c r="AE2828">
        <v>-5328.98974609375</v>
      </c>
      <c r="AF2828">
        <v>-0.76371896266937256</v>
      </c>
      <c r="AG2828">
        <v>0.24916407465934753</v>
      </c>
    </row>
    <row r="2829" spans="1:33" x14ac:dyDescent="0.25">
      <c r="A2829" t="s">
        <v>983</v>
      </c>
      <c r="B2829">
        <v>381.70000000000073</v>
      </c>
      <c r="C2829" t="s">
        <v>984</v>
      </c>
      <c r="D2829">
        <v>55918</v>
      </c>
      <c r="E2829" s="1">
        <v>44951</v>
      </c>
      <c r="F2829">
        <v>18550</v>
      </c>
      <c r="G2829" t="s">
        <v>54</v>
      </c>
      <c r="H2829">
        <v>89</v>
      </c>
      <c r="I2829" t="s">
        <v>985</v>
      </c>
      <c r="J2829" s="58">
        <v>44944.623611111114</v>
      </c>
      <c r="K2829">
        <v>13.7</v>
      </c>
      <c r="L2829">
        <v>13.85</v>
      </c>
      <c r="M2829">
        <v>13.7</v>
      </c>
      <c r="N2829">
        <v>13.85</v>
      </c>
      <c r="O2829">
        <v>6100</v>
      </c>
      <c r="P2829">
        <v>456350</v>
      </c>
      <c r="Q2829">
        <v>0.10761900246143341</v>
      </c>
      <c r="R2829">
        <v>395.55000000000075</v>
      </c>
      <c r="S2829">
        <v>0.10869193822145462</v>
      </c>
      <c r="T2829">
        <v>-3.5926446914672852</v>
      </c>
      <c r="U2829">
        <v>4.728212833404541</v>
      </c>
      <c r="V2829">
        <v>6.830145139247179E-4</v>
      </c>
      <c r="W2829">
        <v>0.10904151201248169</v>
      </c>
      <c r="X2829">
        <v>9.9040641784667969</v>
      </c>
      <c r="Y2829">
        <v>-7.5254194438457489E-2</v>
      </c>
      <c r="Z2829">
        <v>3.0492005862470251E-6</v>
      </c>
      <c r="AA2829">
        <v>3.4274726640433073E-3</v>
      </c>
      <c r="AB2829">
        <v>2.6043013349408284E-5</v>
      </c>
      <c r="AC2829">
        <v>30984.662109375</v>
      </c>
      <c r="AD2829">
        <v>388.30374145507812</v>
      </c>
      <c r="AE2829">
        <v>-5259.98291015625</v>
      </c>
      <c r="AF2829">
        <v>-0.75983142852783203</v>
      </c>
      <c r="AG2829">
        <v>-3.0254019424319267E-2</v>
      </c>
    </row>
    <row r="2830" spans="1:33" x14ac:dyDescent="0.25">
      <c r="A2830" t="s">
        <v>980</v>
      </c>
      <c r="B2830">
        <v>431.70000000000073</v>
      </c>
      <c r="C2830" t="s">
        <v>986</v>
      </c>
      <c r="D2830">
        <v>55921</v>
      </c>
      <c r="E2830" s="1">
        <v>44951</v>
      </c>
      <c r="F2830">
        <v>18600</v>
      </c>
      <c r="G2830" t="s">
        <v>53</v>
      </c>
      <c r="H2830">
        <v>90</v>
      </c>
      <c r="I2830" t="s">
        <v>987</v>
      </c>
      <c r="J2830" s="58">
        <v>44944.623611111114</v>
      </c>
      <c r="K2830">
        <v>400</v>
      </c>
      <c r="L2830">
        <v>401.1</v>
      </c>
      <c r="M2830">
        <v>400</v>
      </c>
      <c r="N2830">
        <v>401.1</v>
      </c>
      <c r="O2830">
        <v>100</v>
      </c>
      <c r="P2830">
        <v>195000</v>
      </c>
      <c r="Q2830">
        <v>0.10307583212852478</v>
      </c>
      <c r="R2830">
        <v>-30.600000000000705</v>
      </c>
      <c r="S2830">
        <v>-0.93109661340713501</v>
      </c>
      <c r="T2830">
        <v>-2.4479596614837646</v>
      </c>
      <c r="U2830">
        <v>3.3638808727264404</v>
      </c>
      <c r="V2830">
        <v>5.0743960309773684E-4</v>
      </c>
      <c r="W2830">
        <v>0.10807539522647858</v>
      </c>
      <c r="X2830">
        <v>17.441762924194336</v>
      </c>
      <c r="Y2830">
        <v>-0.12692700326442719</v>
      </c>
      <c r="Z2830">
        <v>2.8529348128358833E-6</v>
      </c>
      <c r="AA2830">
        <v>6.02369150146842E-3</v>
      </c>
      <c r="AB2830">
        <v>4.3835541873704642E-5</v>
      </c>
      <c r="AC2830">
        <v>65641.1875</v>
      </c>
      <c r="AD2830">
        <v>692.50872802734375</v>
      </c>
      <c r="AE2830">
        <v>-4824.1396484375</v>
      </c>
      <c r="AF2830">
        <v>-0.72771888971328735</v>
      </c>
      <c r="AG2830">
        <v>0.38035622239112854</v>
      </c>
    </row>
    <row r="2831" spans="1:33" x14ac:dyDescent="0.25">
      <c r="A2831" t="s">
        <v>983</v>
      </c>
      <c r="B2831">
        <v>431.70000000000073</v>
      </c>
      <c r="C2831" t="s">
        <v>988</v>
      </c>
      <c r="D2831">
        <v>55920</v>
      </c>
      <c r="E2831" s="1">
        <v>44951</v>
      </c>
      <c r="F2831">
        <v>18600</v>
      </c>
      <c r="G2831" t="s">
        <v>54</v>
      </c>
      <c r="H2831">
        <v>91</v>
      </c>
      <c r="I2831" t="s">
        <v>989</v>
      </c>
      <c r="J2831" s="58">
        <v>44944.623611111114</v>
      </c>
      <c r="K2831">
        <v>9.0500000000000007</v>
      </c>
      <c r="L2831">
        <v>9.1999999999999993</v>
      </c>
      <c r="M2831">
        <v>9.0500000000000007</v>
      </c>
      <c r="N2831">
        <v>9.0500000000000007</v>
      </c>
      <c r="O2831">
        <v>5500</v>
      </c>
      <c r="P2831">
        <v>1699250</v>
      </c>
      <c r="Q2831">
        <v>0.10690166801214218</v>
      </c>
      <c r="R2831">
        <v>440.75000000000074</v>
      </c>
      <c r="S2831">
        <v>7.7416762709617615E-2</v>
      </c>
      <c r="T2831">
        <v>-2.7759494781494141</v>
      </c>
      <c r="U2831">
        <v>3.677891731262207</v>
      </c>
      <c r="V2831">
        <v>5.3485517855733633E-4</v>
      </c>
      <c r="W2831">
        <v>0.10823175311088562</v>
      </c>
      <c r="X2831">
        <v>14.758771896362305</v>
      </c>
      <c r="Y2831">
        <v>-0.11139426380395889</v>
      </c>
      <c r="Z2831">
        <v>2.7771250188379781E-6</v>
      </c>
      <c r="AA2831">
        <v>5.2291788160800934E-3</v>
      </c>
      <c r="AB2831">
        <v>3.9468090108130127E-5</v>
      </c>
      <c r="AC2831">
        <v>53252.71875</v>
      </c>
      <c r="AD2831">
        <v>598.46307373046875</v>
      </c>
      <c r="AE2831">
        <v>-5190.095703125</v>
      </c>
      <c r="AF2831">
        <v>-0.75476646423339844</v>
      </c>
      <c r="AG2831">
        <v>-2.7888389304280281E-2</v>
      </c>
    </row>
    <row r="2832" spans="1:33" x14ac:dyDescent="0.25">
      <c r="J2832" s="58"/>
    </row>
    <row r="2833" spans="10:10" x14ac:dyDescent="0.25">
      <c r="J2833" s="58"/>
    </row>
    <row r="2834" spans="10:10" x14ac:dyDescent="0.25">
      <c r="J2834" s="58"/>
    </row>
    <row r="2835" spans="10:10" x14ac:dyDescent="0.25">
      <c r="J2835" s="58"/>
    </row>
    <row r="2836" spans="10:10" x14ac:dyDescent="0.25">
      <c r="J2836" s="58"/>
    </row>
    <row r="2837" spans="10:10" x14ac:dyDescent="0.25">
      <c r="J2837" s="58"/>
    </row>
    <row r="2838" spans="10:10" x14ac:dyDescent="0.25">
      <c r="J2838" s="58"/>
    </row>
    <row r="2839" spans="10:10" x14ac:dyDescent="0.25">
      <c r="J2839" s="58"/>
    </row>
    <row r="2840" spans="10:10" x14ac:dyDescent="0.25">
      <c r="J2840" s="58"/>
    </row>
    <row r="2841" spans="10:10" x14ac:dyDescent="0.25">
      <c r="J2841" s="58"/>
    </row>
    <row r="2842" spans="10:10" x14ac:dyDescent="0.25">
      <c r="J2842" s="58"/>
    </row>
    <row r="2843" spans="10:10" x14ac:dyDescent="0.25">
      <c r="J2843" s="58"/>
    </row>
    <row r="2844" spans="10:10" x14ac:dyDescent="0.25">
      <c r="J2844" s="58"/>
    </row>
    <row r="2845" spans="10:10" x14ac:dyDescent="0.25">
      <c r="J2845" s="58"/>
    </row>
    <row r="2846" spans="10:10" x14ac:dyDescent="0.25">
      <c r="J2846" s="58"/>
    </row>
    <row r="2847" spans="10:10" x14ac:dyDescent="0.25">
      <c r="J2847" s="58"/>
    </row>
    <row r="2848" spans="10:10" x14ac:dyDescent="0.25">
      <c r="J2848" s="58"/>
    </row>
    <row r="2849" spans="10:10" x14ac:dyDescent="0.25">
      <c r="J2849" s="58"/>
    </row>
    <row r="2850" spans="10:10" x14ac:dyDescent="0.25">
      <c r="J2850" s="58"/>
    </row>
    <row r="2851" spans="10:10" x14ac:dyDescent="0.25">
      <c r="J2851" s="58"/>
    </row>
    <row r="2852" spans="10:10" x14ac:dyDescent="0.25">
      <c r="J2852" s="58"/>
    </row>
    <row r="2853" spans="10:10" x14ac:dyDescent="0.25">
      <c r="J2853" s="58"/>
    </row>
    <row r="2854" spans="10:10" x14ac:dyDescent="0.25">
      <c r="J2854" s="58"/>
    </row>
    <row r="2855" spans="10:10" x14ac:dyDescent="0.25">
      <c r="J2855" s="58"/>
    </row>
    <row r="2856" spans="10:10" x14ac:dyDescent="0.25">
      <c r="J2856" s="58"/>
    </row>
    <row r="2857" spans="10:10" x14ac:dyDescent="0.25">
      <c r="J2857" s="58"/>
    </row>
    <row r="2858" spans="10:10" x14ac:dyDescent="0.25">
      <c r="J2858" s="58"/>
    </row>
    <row r="2859" spans="10:10" x14ac:dyDescent="0.25">
      <c r="J2859" s="58"/>
    </row>
    <row r="2860" spans="10:10" x14ac:dyDescent="0.25">
      <c r="J2860" s="58"/>
    </row>
    <row r="2861" spans="10:10" x14ac:dyDescent="0.25">
      <c r="J2861" s="58"/>
    </row>
    <row r="2862" spans="10:10" x14ac:dyDescent="0.25">
      <c r="J2862" s="58"/>
    </row>
    <row r="2863" spans="10:10" x14ac:dyDescent="0.25">
      <c r="J2863" s="58"/>
    </row>
    <row r="2864" spans="10:10" x14ac:dyDescent="0.25">
      <c r="J2864" s="58"/>
    </row>
    <row r="2865" spans="10:10" x14ac:dyDescent="0.25">
      <c r="J2865" s="58"/>
    </row>
    <row r="2866" spans="10:10" x14ac:dyDescent="0.25">
      <c r="J2866" s="58"/>
    </row>
    <row r="2867" spans="10:10" x14ac:dyDescent="0.25">
      <c r="J2867" s="58"/>
    </row>
    <row r="2868" spans="10:10" x14ac:dyDescent="0.25">
      <c r="J2868" s="58"/>
    </row>
    <row r="2869" spans="10:10" x14ac:dyDescent="0.25">
      <c r="J2869" s="58"/>
    </row>
    <row r="2870" spans="10:10" x14ac:dyDescent="0.25">
      <c r="J2870" s="58"/>
    </row>
    <row r="2871" spans="10:10" x14ac:dyDescent="0.25">
      <c r="J2871" s="58"/>
    </row>
    <row r="2872" spans="10:10" x14ac:dyDescent="0.25">
      <c r="J2872" s="58"/>
    </row>
    <row r="2873" spans="10:10" x14ac:dyDescent="0.25">
      <c r="J2873" s="58"/>
    </row>
    <row r="2874" spans="10:10" x14ac:dyDescent="0.25">
      <c r="J2874" s="58"/>
    </row>
    <row r="2875" spans="10:10" x14ac:dyDescent="0.25">
      <c r="J2875" s="58"/>
    </row>
    <row r="2876" spans="10:10" x14ac:dyDescent="0.25">
      <c r="J2876" s="58"/>
    </row>
    <row r="2877" spans="10:10" x14ac:dyDescent="0.25">
      <c r="J2877" s="58"/>
    </row>
    <row r="2878" spans="10:10" x14ac:dyDescent="0.25">
      <c r="J2878" s="58"/>
    </row>
    <row r="2879" spans="10:10" x14ac:dyDescent="0.25">
      <c r="J2879" s="58"/>
    </row>
    <row r="2880" spans="10:10" x14ac:dyDescent="0.25">
      <c r="J2880" s="58"/>
    </row>
    <row r="2881" spans="1:33" x14ac:dyDescent="0.25">
      <c r="B2881">
        <v>-18167.75</v>
      </c>
      <c r="H2881">
        <v>1</v>
      </c>
      <c r="I2881" t="s">
        <v>11</v>
      </c>
      <c r="J2881" s="58">
        <v>44944.622916666667</v>
      </c>
      <c r="K2881">
        <v>18207.5</v>
      </c>
      <c r="L2881">
        <v>18209.900000000001</v>
      </c>
      <c r="M2881">
        <v>18205</v>
      </c>
      <c r="N2881">
        <v>18206.650000000001</v>
      </c>
      <c r="O2881">
        <v>7150</v>
      </c>
      <c r="P2881">
        <v>11605250</v>
      </c>
      <c r="R2881">
        <v>38.900000000001455</v>
      </c>
    </row>
    <row r="2882" spans="1:33" x14ac:dyDescent="0.25">
      <c r="B2882">
        <v>-18167.75</v>
      </c>
      <c r="H2882">
        <v>2</v>
      </c>
      <c r="I2882" t="s">
        <v>12</v>
      </c>
      <c r="J2882" s="58">
        <v>44944.622916666667</v>
      </c>
      <c r="K2882">
        <v>18286.349999999999</v>
      </c>
      <c r="L2882">
        <v>18288.3</v>
      </c>
      <c r="M2882">
        <v>18285</v>
      </c>
      <c r="N2882">
        <v>18285.849999999999</v>
      </c>
      <c r="O2882">
        <v>900</v>
      </c>
      <c r="P2882">
        <v>2097000</v>
      </c>
      <c r="R2882">
        <v>118.09999999999854</v>
      </c>
    </row>
    <row r="2883" spans="1:33" x14ac:dyDescent="0.25">
      <c r="B2883">
        <v>-18167.75</v>
      </c>
      <c r="H2883">
        <v>3</v>
      </c>
      <c r="I2883" t="s">
        <v>140</v>
      </c>
      <c r="J2883" s="58">
        <v>44944.622916666667</v>
      </c>
      <c r="K2883">
        <v>18350.55</v>
      </c>
      <c r="L2883">
        <v>18350.55</v>
      </c>
      <c r="M2883">
        <v>18345.55</v>
      </c>
      <c r="N2883">
        <v>18345.55</v>
      </c>
      <c r="O2883">
        <v>50</v>
      </c>
      <c r="P2883">
        <v>328300</v>
      </c>
      <c r="R2883">
        <v>177.79999999999927</v>
      </c>
    </row>
    <row r="2884" spans="1:33" x14ac:dyDescent="0.25">
      <c r="B2884">
        <v>-18167.75</v>
      </c>
      <c r="H2884">
        <v>4</v>
      </c>
      <c r="I2884" t="s">
        <v>52</v>
      </c>
      <c r="J2884" s="58">
        <v>44944.622916666667</v>
      </c>
      <c r="K2884">
        <v>18166.599999999999</v>
      </c>
      <c r="L2884">
        <v>18170.45</v>
      </c>
      <c r="M2884">
        <v>18165.75</v>
      </c>
      <c r="N2884">
        <v>18167.75</v>
      </c>
    </row>
    <row r="2885" spans="1:33" x14ac:dyDescent="0.25">
      <c r="A2885" t="s">
        <v>810</v>
      </c>
      <c r="B2885">
        <v>-467.75</v>
      </c>
      <c r="C2885" t="s">
        <v>811</v>
      </c>
      <c r="D2885">
        <v>51712</v>
      </c>
      <c r="E2885" s="1">
        <v>44945</v>
      </c>
      <c r="F2885">
        <v>17700</v>
      </c>
      <c r="G2885" t="s">
        <v>53</v>
      </c>
      <c r="H2885">
        <v>8</v>
      </c>
      <c r="I2885" t="s">
        <v>812</v>
      </c>
      <c r="J2885" s="58">
        <v>44944.622916666667</v>
      </c>
      <c r="K2885">
        <v>2.65</v>
      </c>
      <c r="L2885">
        <v>2.7</v>
      </c>
      <c r="M2885">
        <v>2.6</v>
      </c>
      <c r="N2885">
        <v>2.65</v>
      </c>
      <c r="O2885">
        <v>201700</v>
      </c>
      <c r="P2885">
        <v>6110650</v>
      </c>
      <c r="Q2885">
        <v>0.25365340709686279</v>
      </c>
      <c r="R2885">
        <v>470.4</v>
      </c>
      <c r="S2885">
        <v>-2.7887266129255295E-2</v>
      </c>
      <c r="T2885">
        <v>-7.4167428016662598</v>
      </c>
      <c r="U2885">
        <v>0.63441973924636841</v>
      </c>
      <c r="V2885">
        <v>2.5480956537649035E-4</v>
      </c>
      <c r="W2885">
        <v>0.20191194117069244</v>
      </c>
      <c r="X2885">
        <v>-18.607143402099609</v>
      </c>
      <c r="Y2885">
        <v>2.1752853393554687</v>
      </c>
      <c r="Z2885">
        <v>-1.9534909370122477E-6</v>
      </c>
      <c r="AA2885">
        <v>2.644324442371726E-3</v>
      </c>
      <c r="AB2885">
        <v>3.0913719092495739E-4</v>
      </c>
      <c r="AC2885">
        <v>35262.0703125</v>
      </c>
      <c r="AD2885">
        <v>5257.25</v>
      </c>
      <c r="AE2885">
        <v>-29107.001953125</v>
      </c>
      <c r="AF2885">
        <v>-11.690592765808105</v>
      </c>
      <c r="AG2885">
        <v>3.760042367503047E-3</v>
      </c>
    </row>
    <row r="2886" spans="1:33" x14ac:dyDescent="0.25">
      <c r="A2886" t="s">
        <v>813</v>
      </c>
      <c r="B2886">
        <v>-467.75</v>
      </c>
      <c r="C2886" t="s">
        <v>814</v>
      </c>
      <c r="D2886">
        <v>51711</v>
      </c>
      <c r="E2886" s="1">
        <v>44945</v>
      </c>
      <c r="F2886">
        <v>17700</v>
      </c>
      <c r="G2886" t="s">
        <v>54</v>
      </c>
      <c r="H2886">
        <v>9</v>
      </c>
      <c r="I2886" t="s">
        <v>815</v>
      </c>
      <c r="J2886" s="58">
        <v>44944.622916666667</v>
      </c>
      <c r="K2886">
        <v>474.75</v>
      </c>
      <c r="L2886">
        <v>477.75</v>
      </c>
      <c r="M2886">
        <v>474.75</v>
      </c>
      <c r="N2886">
        <v>475.2</v>
      </c>
      <c r="O2886">
        <v>950</v>
      </c>
      <c r="P2886">
        <v>394200</v>
      </c>
      <c r="Q2886">
        <v>0.25271531939506531</v>
      </c>
      <c r="R2886">
        <v>7.4499999999999886</v>
      </c>
      <c r="S2886">
        <v>0.97248518466949463</v>
      </c>
      <c r="T2886">
        <v>-7.3046088218688965</v>
      </c>
      <c r="U2886">
        <v>0.62754303216934204</v>
      </c>
      <c r="V2886">
        <v>2.5282788556069136E-4</v>
      </c>
      <c r="W2886">
        <v>0.20213738083839417</v>
      </c>
      <c r="X2886">
        <v>-18.9453125</v>
      </c>
      <c r="Y2886">
        <v>2.2052366733551025</v>
      </c>
      <c r="Z2886">
        <v>-1.9507535853335867E-6</v>
      </c>
      <c r="AA2886">
        <v>2.6559289544820786E-3</v>
      </c>
      <c r="AB2886">
        <v>3.0915046227164567E-4</v>
      </c>
      <c r="AC2886">
        <v>36023.78125</v>
      </c>
      <c r="AD2886">
        <v>5340.4951171875</v>
      </c>
      <c r="AE2886">
        <v>-28891.626953125</v>
      </c>
      <c r="AF2886">
        <v>-11.640012741088867</v>
      </c>
      <c r="AG2886">
        <v>-0.13313309848308563</v>
      </c>
    </row>
    <row r="2887" spans="1:33" x14ac:dyDescent="0.25">
      <c r="A2887" t="s">
        <v>784</v>
      </c>
      <c r="B2887">
        <v>-417.75</v>
      </c>
      <c r="C2887" t="s">
        <v>817</v>
      </c>
      <c r="D2887">
        <v>51714</v>
      </c>
      <c r="E2887" s="1">
        <v>44945</v>
      </c>
      <c r="F2887">
        <v>17750</v>
      </c>
      <c r="G2887" t="s">
        <v>53</v>
      </c>
      <c r="H2887">
        <v>10</v>
      </c>
      <c r="I2887" t="s">
        <v>818</v>
      </c>
      <c r="J2887" s="58">
        <v>44944.622916666667</v>
      </c>
      <c r="K2887">
        <v>3</v>
      </c>
      <c r="L2887">
        <v>3.05</v>
      </c>
      <c r="M2887">
        <v>2.95</v>
      </c>
      <c r="N2887">
        <v>3</v>
      </c>
      <c r="O2887">
        <v>75250</v>
      </c>
      <c r="P2887">
        <v>2784500</v>
      </c>
      <c r="Q2887">
        <v>0.2352251261472702</v>
      </c>
      <c r="R2887">
        <v>420.75</v>
      </c>
      <c r="S2887">
        <v>-3.2691400498151779E-2</v>
      </c>
      <c r="T2887">
        <v>-7.8461999893188477</v>
      </c>
      <c r="U2887">
        <v>0.72379589080810547</v>
      </c>
      <c r="V2887">
        <v>3.1344685703516006E-4</v>
      </c>
      <c r="W2887">
        <v>0.18778532743453979</v>
      </c>
      <c r="X2887">
        <v>-16.947664260864258</v>
      </c>
      <c r="Y2887">
        <v>1.8371858596801758</v>
      </c>
      <c r="Z2887">
        <v>-2.495437456673244E-6</v>
      </c>
      <c r="AA2887">
        <v>3.1603320967406034E-3</v>
      </c>
      <c r="AB2887">
        <v>3.425910254009068E-4</v>
      </c>
      <c r="AC2887">
        <v>30940.876953125</v>
      </c>
      <c r="AD2887">
        <v>4348.89013671875</v>
      </c>
      <c r="AE2887">
        <v>-25031.994140625</v>
      </c>
      <c r="AF2887">
        <v>-10.840348243713379</v>
      </c>
      <c r="AG2887">
        <v>4.1665267199277878E-3</v>
      </c>
    </row>
    <row r="2888" spans="1:33" x14ac:dyDescent="0.25">
      <c r="A2888" t="s">
        <v>786</v>
      </c>
      <c r="B2888">
        <v>-417.75</v>
      </c>
      <c r="C2888" t="s">
        <v>820</v>
      </c>
      <c r="D2888">
        <v>51713</v>
      </c>
      <c r="E2888" s="1">
        <v>44945</v>
      </c>
      <c r="F2888">
        <v>17750</v>
      </c>
      <c r="G2888" t="s">
        <v>54</v>
      </c>
      <c r="H2888">
        <v>11</v>
      </c>
      <c r="I2888" t="s">
        <v>821</v>
      </c>
      <c r="J2888" s="58">
        <v>44944.622916666667</v>
      </c>
      <c r="K2888">
        <v>426.95</v>
      </c>
      <c r="L2888">
        <v>429</v>
      </c>
      <c r="M2888">
        <v>425.45</v>
      </c>
      <c r="N2888">
        <v>425.45</v>
      </c>
      <c r="O2888">
        <v>700</v>
      </c>
      <c r="P2888">
        <v>228450</v>
      </c>
      <c r="Q2888">
        <v>0.24124200642108917</v>
      </c>
      <c r="R2888">
        <v>7.6999999999999886</v>
      </c>
      <c r="S2888">
        <v>0.96387368440628052</v>
      </c>
      <c r="T2888">
        <v>-8.7350063323974609</v>
      </c>
      <c r="U2888">
        <v>0.78577965497970581</v>
      </c>
      <c r="V2888">
        <v>3.3175863791257143E-4</v>
      </c>
      <c r="W2888">
        <v>0.18533538281917572</v>
      </c>
      <c r="X2888">
        <v>-14.844449043273926</v>
      </c>
      <c r="Y2888">
        <v>1.6501619815826416</v>
      </c>
      <c r="Z2888">
        <v>-2.5130282210739097E-6</v>
      </c>
      <c r="AA2888">
        <v>3.0357034411281347E-3</v>
      </c>
      <c r="AB2888">
        <v>3.3745964174158871E-4</v>
      </c>
      <c r="AC2888">
        <v>26439.38671875</v>
      </c>
      <c r="AD2888">
        <v>3855.43212890625</v>
      </c>
      <c r="AE2888">
        <v>-26329.40234375</v>
      </c>
      <c r="AF2888">
        <v>-11.11635684967041</v>
      </c>
      <c r="AG2888">
        <v>-0.11034607142210007</v>
      </c>
    </row>
    <row r="2889" spans="1:33" x14ac:dyDescent="0.25">
      <c r="A2889" t="s">
        <v>784</v>
      </c>
      <c r="B2889">
        <v>-367.75</v>
      </c>
      <c r="C2889" t="s">
        <v>823</v>
      </c>
      <c r="D2889">
        <v>51716</v>
      </c>
      <c r="E2889" s="1">
        <v>44945</v>
      </c>
      <c r="F2889">
        <v>17800</v>
      </c>
      <c r="G2889" t="s">
        <v>53</v>
      </c>
      <c r="H2889">
        <v>12</v>
      </c>
      <c r="I2889" t="s">
        <v>824</v>
      </c>
      <c r="J2889" s="58">
        <v>44944.622916666667</v>
      </c>
      <c r="K2889">
        <v>3.6</v>
      </c>
      <c r="L2889">
        <v>3.6</v>
      </c>
      <c r="M2889">
        <v>3.5</v>
      </c>
      <c r="N2889">
        <v>3.5</v>
      </c>
      <c r="O2889">
        <v>226900</v>
      </c>
      <c r="P2889">
        <v>9853800</v>
      </c>
      <c r="Q2889">
        <v>0.21838565170764923</v>
      </c>
      <c r="R2889">
        <v>371.25</v>
      </c>
      <c r="S2889">
        <v>-4.0409374982118607E-2</v>
      </c>
      <c r="T2889">
        <v>-8.6644878387451172</v>
      </c>
      <c r="U2889">
        <v>0.86084902286529541</v>
      </c>
      <c r="V2889">
        <v>4.0159048512578011E-4</v>
      </c>
      <c r="W2889">
        <v>0.18032863736152649</v>
      </c>
      <c r="X2889">
        <v>-14.544211387634277</v>
      </c>
      <c r="Y2889">
        <v>1.4638819694519043</v>
      </c>
      <c r="Z2889">
        <v>-3.2627526707074139E-6</v>
      </c>
      <c r="AA2889">
        <v>3.7285122089087963E-3</v>
      </c>
      <c r="AB2889">
        <v>3.7527657696045935E-4</v>
      </c>
      <c r="AC2889">
        <v>25158.3984375</v>
      </c>
      <c r="AD2889">
        <v>3368.58642578125</v>
      </c>
      <c r="AE2889">
        <v>-21575.4296875</v>
      </c>
      <c r="AF2889">
        <v>-10.065048217773437</v>
      </c>
      <c r="AG2889">
        <v>4.6637929044663906E-3</v>
      </c>
    </row>
    <row r="2890" spans="1:33" x14ac:dyDescent="0.25">
      <c r="A2890" t="s">
        <v>786</v>
      </c>
      <c r="B2890">
        <v>-367.75</v>
      </c>
      <c r="C2890" t="s">
        <v>826</v>
      </c>
      <c r="D2890">
        <v>51715</v>
      </c>
      <c r="E2890" s="1">
        <v>44945</v>
      </c>
      <c r="F2890">
        <v>17800</v>
      </c>
      <c r="G2890" t="s">
        <v>54</v>
      </c>
      <c r="H2890">
        <v>13</v>
      </c>
      <c r="I2890" t="s">
        <v>827</v>
      </c>
      <c r="J2890" s="58">
        <v>44944.622916666667</v>
      </c>
      <c r="K2890">
        <v>375</v>
      </c>
      <c r="L2890">
        <v>376.45</v>
      </c>
      <c r="M2890">
        <v>375</v>
      </c>
      <c r="N2890">
        <v>375</v>
      </c>
      <c r="O2890">
        <v>900</v>
      </c>
      <c r="P2890">
        <v>583200</v>
      </c>
      <c r="Q2890">
        <v>0.20769962668418884</v>
      </c>
      <c r="R2890">
        <v>7.25</v>
      </c>
      <c r="S2890">
        <v>0.96728843450546265</v>
      </c>
      <c r="T2890">
        <v>-6.9309210777282715</v>
      </c>
      <c r="U2890">
        <v>0.72432792186737061</v>
      </c>
      <c r="V2890">
        <v>3.5508649307303131E-4</v>
      </c>
      <c r="W2890">
        <v>0.17165954411029816</v>
      </c>
      <c r="X2890">
        <v>-19.196735382080078</v>
      </c>
      <c r="Y2890">
        <v>1.8368897438049316</v>
      </c>
      <c r="Z2890">
        <v>-3.1977972412278177E-6</v>
      </c>
      <c r="AA2890">
        <v>4.0576173923909664E-3</v>
      </c>
      <c r="AB2890">
        <v>3.8826372474431992E-4</v>
      </c>
      <c r="AC2890">
        <v>35049.640625</v>
      </c>
      <c r="AD2890">
        <v>4348.00830078125</v>
      </c>
      <c r="AE2890">
        <v>-19518.96484375</v>
      </c>
      <c r="AF2890">
        <v>-9.568760871887207</v>
      </c>
      <c r="AG2890">
        <v>-0.13956131041049957</v>
      </c>
    </row>
    <row r="2891" spans="1:33" x14ac:dyDescent="0.25">
      <c r="A2891" t="s">
        <v>788</v>
      </c>
      <c r="B2891">
        <v>-317.75</v>
      </c>
      <c r="C2891" t="s">
        <v>829</v>
      </c>
      <c r="D2891">
        <v>51718</v>
      </c>
      <c r="E2891" s="1">
        <v>44945</v>
      </c>
      <c r="F2891">
        <v>17850</v>
      </c>
      <c r="G2891" t="s">
        <v>53</v>
      </c>
      <c r="H2891">
        <v>14</v>
      </c>
      <c r="I2891" t="s">
        <v>830</v>
      </c>
      <c r="J2891" s="58">
        <v>44944.622916666667</v>
      </c>
      <c r="K2891">
        <v>4.0999999999999996</v>
      </c>
      <c r="L2891">
        <v>4.2</v>
      </c>
      <c r="M2891">
        <v>4.05</v>
      </c>
      <c r="N2891">
        <v>4.05</v>
      </c>
      <c r="O2891">
        <v>137950</v>
      </c>
      <c r="P2891">
        <v>4376650</v>
      </c>
      <c r="Q2891">
        <v>0.19968506693840027</v>
      </c>
      <c r="R2891">
        <v>321.8</v>
      </c>
      <c r="S2891">
        <v>-4.9477141350507736E-2</v>
      </c>
      <c r="T2891">
        <v>-9.3250627517700195</v>
      </c>
      <c r="U2891">
        <v>1.0132832527160645</v>
      </c>
      <c r="V2891">
        <v>5.1695940783247352E-4</v>
      </c>
      <c r="W2891">
        <v>0.17091456055641174</v>
      </c>
      <c r="X2891">
        <v>-12.773277282714844</v>
      </c>
      <c r="Y2891">
        <v>1.1755015850067139</v>
      </c>
      <c r="Z2891">
        <v>-4.3398217712820042E-6</v>
      </c>
      <c r="AA2891">
        <v>4.4123581610620022E-3</v>
      </c>
      <c r="AB2891">
        <v>4.0606132824905217E-4</v>
      </c>
      <c r="AC2891">
        <v>20880.26953125</v>
      </c>
      <c r="AD2891">
        <v>2632.121337890625</v>
      </c>
      <c r="AE2891">
        <v>-18038.287109375</v>
      </c>
      <c r="AF2891">
        <v>-9.2028188705444336</v>
      </c>
      <c r="AG2891">
        <v>5.3058243356645107E-3</v>
      </c>
    </row>
    <row r="2892" spans="1:33" x14ac:dyDescent="0.25">
      <c r="A2892" t="s">
        <v>790</v>
      </c>
      <c r="B2892">
        <v>-317.75</v>
      </c>
      <c r="C2892" t="s">
        <v>832</v>
      </c>
      <c r="D2892">
        <v>51717</v>
      </c>
      <c r="E2892" s="1">
        <v>44945</v>
      </c>
      <c r="F2892">
        <v>17850</v>
      </c>
      <c r="G2892" t="s">
        <v>54</v>
      </c>
      <c r="H2892">
        <v>15</v>
      </c>
      <c r="I2892" t="s">
        <v>833</v>
      </c>
      <c r="J2892" s="58">
        <v>44944.622916666667</v>
      </c>
      <c r="K2892">
        <v>325.25</v>
      </c>
      <c r="L2892">
        <v>330.2</v>
      </c>
      <c r="M2892">
        <v>325.25</v>
      </c>
      <c r="N2892">
        <v>327.64999999999998</v>
      </c>
      <c r="O2892">
        <v>1250</v>
      </c>
      <c r="P2892">
        <v>271450</v>
      </c>
      <c r="Q2892">
        <v>0.20220579206943512</v>
      </c>
      <c r="R2892">
        <v>9.8999999999999773</v>
      </c>
      <c r="S2892">
        <v>0.94849890470504761</v>
      </c>
      <c r="T2892">
        <v>-9.7491283416748047</v>
      </c>
      <c r="U2892">
        <v>1.0462102890014648</v>
      </c>
      <c r="V2892">
        <v>5.2706600399687886E-4</v>
      </c>
      <c r="W2892">
        <v>0.16231681406497955</v>
      </c>
      <c r="X2892">
        <v>-12.07130241394043</v>
      </c>
      <c r="Y2892">
        <v>1.1248664855957031</v>
      </c>
      <c r="Z2892">
        <v>-4.3184768401260953E-6</v>
      </c>
      <c r="AA2892">
        <v>4.2759873904287815E-3</v>
      </c>
      <c r="AB2892">
        <v>3.9845862193033099E-4</v>
      </c>
      <c r="AC2892">
        <v>19500.564453125</v>
      </c>
      <c r="AD2892">
        <v>2505.36376953125</v>
      </c>
      <c r="AE2892">
        <v>-18496.98046875</v>
      </c>
      <c r="AF2892">
        <v>-9.3185176849365234</v>
      </c>
      <c r="AG2892">
        <v>-9.7290635108947754E-2</v>
      </c>
    </row>
    <row r="2893" spans="1:33" x14ac:dyDescent="0.25">
      <c r="A2893" t="s">
        <v>788</v>
      </c>
      <c r="B2893">
        <v>-267.75</v>
      </c>
      <c r="C2893" t="s">
        <v>834</v>
      </c>
      <c r="D2893">
        <v>51720</v>
      </c>
      <c r="E2893" s="1">
        <v>44945</v>
      </c>
      <c r="F2893">
        <v>17900</v>
      </c>
      <c r="G2893" t="s">
        <v>53</v>
      </c>
      <c r="H2893">
        <v>16</v>
      </c>
      <c r="I2893" t="s">
        <v>835</v>
      </c>
      <c r="J2893" s="58">
        <v>44944.622916666667</v>
      </c>
      <c r="K2893">
        <v>5.25</v>
      </c>
      <c r="L2893">
        <v>5.3</v>
      </c>
      <c r="M2893">
        <v>5.0999999999999996</v>
      </c>
      <c r="N2893">
        <v>5.15</v>
      </c>
      <c r="O2893">
        <v>256700</v>
      </c>
      <c r="P2893">
        <v>10994500</v>
      </c>
      <c r="Q2893">
        <v>0.1838793009519577</v>
      </c>
      <c r="R2893">
        <v>272.89999999999998</v>
      </c>
      <c r="S2893">
        <v>-6.5107628703117371E-2</v>
      </c>
      <c r="T2893">
        <v>-10.659700393676758</v>
      </c>
      <c r="U2893">
        <v>1.2578164339065552</v>
      </c>
      <c r="V2893">
        <v>6.968884845264256E-4</v>
      </c>
      <c r="W2893">
        <v>0.16084735095500946</v>
      </c>
      <c r="X2893">
        <v>-10.248391151428223</v>
      </c>
      <c r="Y2893">
        <v>0.86852717399597168</v>
      </c>
      <c r="Z2893">
        <v>-5.8270552472095005E-6</v>
      </c>
      <c r="AA2893">
        <v>4.8312670551240444E-3</v>
      </c>
      <c r="AB2893">
        <v>4.0943859494291246E-4</v>
      </c>
      <c r="AC2893">
        <v>15364.837890625</v>
      </c>
      <c r="AD2893">
        <v>1874.5594482421875</v>
      </c>
      <c r="AE2893">
        <v>-15296.1357421875</v>
      </c>
      <c r="AF2893">
        <v>-8.474766731262207</v>
      </c>
      <c r="AG2893">
        <v>6.1078290455043316E-3</v>
      </c>
    </row>
    <row r="2894" spans="1:33" x14ac:dyDescent="0.25">
      <c r="A2894" t="s">
        <v>790</v>
      </c>
      <c r="B2894">
        <v>-267.75</v>
      </c>
      <c r="C2894" t="s">
        <v>836</v>
      </c>
      <c r="D2894">
        <v>51719</v>
      </c>
      <c r="E2894" s="1">
        <v>44945</v>
      </c>
      <c r="F2894">
        <v>17900</v>
      </c>
      <c r="G2894" t="s">
        <v>54</v>
      </c>
      <c r="H2894">
        <v>17</v>
      </c>
      <c r="I2894" t="s">
        <v>837</v>
      </c>
      <c r="J2894" s="58">
        <v>44944.622916666667</v>
      </c>
      <c r="K2894">
        <v>277.64999999999998</v>
      </c>
      <c r="L2894">
        <v>281.3</v>
      </c>
      <c r="M2894">
        <v>277</v>
      </c>
      <c r="N2894">
        <v>279.2</v>
      </c>
      <c r="O2894">
        <v>8650</v>
      </c>
      <c r="P2894">
        <v>2920500</v>
      </c>
      <c r="Q2894">
        <v>0.18584297597408295</v>
      </c>
      <c r="R2894">
        <v>11.449999999999989</v>
      </c>
      <c r="S2894">
        <v>0.93285149335861206</v>
      </c>
      <c r="T2894">
        <v>-11.034232139587402</v>
      </c>
      <c r="U2894">
        <v>1.2882536649703979</v>
      </c>
      <c r="V2894">
        <v>7.0620974292978644E-4</v>
      </c>
      <c r="W2894">
        <v>0.15611879527568817</v>
      </c>
      <c r="X2894">
        <v>-9.7952117919921875</v>
      </c>
      <c r="Y2894">
        <v>0.83898574113845825</v>
      </c>
      <c r="Z2894">
        <v>-5.7820871006697416E-6</v>
      </c>
      <c r="AA2894">
        <v>4.6624355018138885E-3</v>
      </c>
      <c r="AB2894">
        <v>3.99349897634238E-4</v>
      </c>
      <c r="AC2894">
        <v>14531.2734375</v>
      </c>
      <c r="AD2894">
        <v>1803.5428466796875</v>
      </c>
      <c r="AE2894">
        <v>-15624.5810546875</v>
      </c>
      <c r="AF2894">
        <v>-8.5652637481689453</v>
      </c>
      <c r="AG2894">
        <v>-8.4541589021682739E-2</v>
      </c>
    </row>
    <row r="2895" spans="1:33" x14ac:dyDescent="0.25">
      <c r="A2895" t="s">
        <v>713</v>
      </c>
      <c r="B2895">
        <v>-217.75</v>
      </c>
      <c r="C2895" t="s">
        <v>838</v>
      </c>
      <c r="D2895">
        <v>51722</v>
      </c>
      <c r="E2895" s="1">
        <v>44945</v>
      </c>
      <c r="F2895">
        <v>17950</v>
      </c>
      <c r="G2895" t="s">
        <v>53</v>
      </c>
      <c r="H2895">
        <v>18</v>
      </c>
      <c r="I2895" t="s">
        <v>839</v>
      </c>
      <c r="J2895" s="58">
        <v>44944.622916666667</v>
      </c>
      <c r="K2895">
        <v>7.2</v>
      </c>
      <c r="L2895">
        <v>7.25</v>
      </c>
      <c r="M2895">
        <v>6.95</v>
      </c>
      <c r="N2895">
        <v>7.05</v>
      </c>
      <c r="O2895">
        <v>140900</v>
      </c>
      <c r="P2895">
        <v>5190400</v>
      </c>
      <c r="Q2895">
        <v>0.17005427181720734</v>
      </c>
      <c r="R2895">
        <v>224.8</v>
      </c>
      <c r="S2895">
        <v>-9.0999774634838104E-2</v>
      </c>
      <c r="T2895">
        <v>-12.713553428649902</v>
      </c>
      <c r="U2895">
        <v>1.6221187114715576</v>
      </c>
      <c r="V2895">
        <v>9.7179756266996264E-4</v>
      </c>
      <c r="W2895">
        <v>0.15323016047477722</v>
      </c>
      <c r="X2895">
        <v>-7.5760183334350586</v>
      </c>
      <c r="Y2895">
        <v>0.59377974271774292</v>
      </c>
      <c r="Z2895">
        <v>-7.7516442615888081E-6</v>
      </c>
      <c r="AA2895">
        <v>4.3936772271990776E-3</v>
      </c>
      <c r="AB2895">
        <v>3.4435981069691479E-4</v>
      </c>
      <c r="AC2895">
        <v>10017.5029296875</v>
      </c>
      <c r="AD2895">
        <v>1229.0018310546875</v>
      </c>
      <c r="AE2895">
        <v>-13082.5126953125</v>
      </c>
      <c r="AF2895">
        <v>-7.8376226425170898</v>
      </c>
      <c r="AG2895">
        <v>7.1576978079974651E-3</v>
      </c>
    </row>
    <row r="2896" spans="1:33" x14ac:dyDescent="0.25">
      <c r="A2896" t="s">
        <v>714</v>
      </c>
      <c r="B2896">
        <v>-217.75</v>
      </c>
      <c r="C2896" t="s">
        <v>840</v>
      </c>
      <c r="D2896">
        <v>51721</v>
      </c>
      <c r="E2896" s="1">
        <v>44945</v>
      </c>
      <c r="F2896">
        <v>17950</v>
      </c>
      <c r="G2896" t="s">
        <v>54</v>
      </c>
      <c r="H2896">
        <v>19</v>
      </c>
      <c r="I2896" t="s">
        <v>841</v>
      </c>
      <c r="J2896" s="58">
        <v>44944.622916666667</v>
      </c>
      <c r="K2896">
        <v>229.35</v>
      </c>
      <c r="L2896">
        <v>233.1</v>
      </c>
      <c r="M2896">
        <v>228.6</v>
      </c>
      <c r="N2896">
        <v>229.4</v>
      </c>
      <c r="O2896">
        <v>5250</v>
      </c>
      <c r="P2896">
        <v>419150</v>
      </c>
      <c r="Q2896">
        <v>0.16980196535587311</v>
      </c>
      <c r="R2896">
        <v>11.650000000000006</v>
      </c>
      <c r="S2896">
        <v>0.90941977500915527</v>
      </c>
      <c r="T2896">
        <v>-12.651333808898926</v>
      </c>
      <c r="U2896">
        <v>1.6165710687637329</v>
      </c>
      <c r="V2896">
        <v>9.699068614281714E-4</v>
      </c>
      <c r="W2896">
        <v>0.14657916128635406</v>
      </c>
      <c r="X2896">
        <v>-7.6281614303588867</v>
      </c>
      <c r="Y2896">
        <v>0.59698218107223511</v>
      </c>
      <c r="Z2896">
        <v>-7.7627528298762627E-6</v>
      </c>
      <c r="AA2896">
        <v>4.4307876378297806E-3</v>
      </c>
      <c r="AB2896">
        <v>3.4675476490519941E-4</v>
      </c>
      <c r="AC2896">
        <v>10105.880859375</v>
      </c>
      <c r="AD2896">
        <v>1236.28515625</v>
      </c>
      <c r="AE2896">
        <v>-13043.8642578125</v>
      </c>
      <c r="AF2896">
        <v>-7.8260297775268555</v>
      </c>
      <c r="AG2896">
        <v>-7.1883313357830048E-2</v>
      </c>
    </row>
    <row r="2897" spans="1:33" x14ac:dyDescent="0.25">
      <c r="A2897" t="s">
        <v>713</v>
      </c>
      <c r="B2897">
        <v>-167.75</v>
      </c>
      <c r="C2897" t="s">
        <v>842</v>
      </c>
      <c r="D2897">
        <v>51727</v>
      </c>
      <c r="E2897" s="1">
        <v>44945</v>
      </c>
      <c r="F2897">
        <v>18000</v>
      </c>
      <c r="G2897" t="s">
        <v>53</v>
      </c>
      <c r="H2897">
        <v>20</v>
      </c>
      <c r="I2897" t="s">
        <v>843</v>
      </c>
      <c r="J2897" s="58">
        <v>44944.622916666667</v>
      </c>
      <c r="K2897">
        <v>10.8</v>
      </c>
      <c r="L2897">
        <v>10.85</v>
      </c>
      <c r="M2897">
        <v>10.35</v>
      </c>
      <c r="N2897">
        <v>10.6</v>
      </c>
      <c r="O2897">
        <v>288600</v>
      </c>
      <c r="P2897">
        <v>14281100</v>
      </c>
      <c r="Q2897">
        <v>0.15911699831485748</v>
      </c>
      <c r="R2897">
        <v>178.35</v>
      </c>
      <c r="S2897">
        <v>-0.1345621794462204</v>
      </c>
      <c r="T2897">
        <v>-15.739835739135742</v>
      </c>
      <c r="U2897">
        <v>2.1462986469268799</v>
      </c>
      <c r="V2897">
        <v>1.3742032460868359E-3</v>
      </c>
      <c r="W2897">
        <v>0.14630584418773651</v>
      </c>
      <c r="X2897">
        <v>-5.062281608581543</v>
      </c>
      <c r="Y2897">
        <v>0.37124136090278625</v>
      </c>
      <c r="Z2897">
        <v>-9.7087468020617962E-6</v>
      </c>
      <c r="AA2897">
        <v>1.8276271875947714E-3</v>
      </c>
      <c r="AB2897">
        <v>1.3402865442913026E-4</v>
      </c>
      <c r="AC2897">
        <v>5542.4501953125</v>
      </c>
      <c r="AD2897">
        <v>741.91851806640625</v>
      </c>
      <c r="AE2897">
        <v>-11453.7900390625</v>
      </c>
      <c r="AF2897">
        <v>-7.3334789276123047</v>
      </c>
      <c r="AG2897">
        <v>8.549148216843605E-3</v>
      </c>
    </row>
    <row r="2898" spans="1:33" x14ac:dyDescent="0.25">
      <c r="A2898" t="s">
        <v>714</v>
      </c>
      <c r="B2898">
        <v>-167.75</v>
      </c>
      <c r="C2898" t="s">
        <v>844</v>
      </c>
      <c r="D2898">
        <v>51726</v>
      </c>
      <c r="E2898" s="1">
        <v>44945</v>
      </c>
      <c r="F2898">
        <v>18000</v>
      </c>
      <c r="G2898" t="s">
        <v>54</v>
      </c>
      <c r="H2898">
        <v>21</v>
      </c>
      <c r="I2898" t="s">
        <v>845</v>
      </c>
      <c r="J2898" s="58">
        <v>44944.622916666667</v>
      </c>
      <c r="K2898">
        <v>182.75</v>
      </c>
      <c r="L2898">
        <v>186.55</v>
      </c>
      <c r="M2898">
        <v>181.95</v>
      </c>
      <c r="N2898">
        <v>185</v>
      </c>
      <c r="O2898">
        <v>59200</v>
      </c>
      <c r="P2898">
        <v>3784050</v>
      </c>
      <c r="Q2898">
        <v>0.16031736135482788</v>
      </c>
      <c r="R2898">
        <v>17.25</v>
      </c>
      <c r="S2898">
        <v>0.86323654651641846</v>
      </c>
      <c r="T2898">
        <v>-16.035467147827148</v>
      </c>
      <c r="U2898">
        <v>2.1702663898468018</v>
      </c>
      <c r="V2898">
        <v>1.3791731325909495E-3</v>
      </c>
      <c r="W2898">
        <v>0.14306892454624176</v>
      </c>
      <c r="X2898">
        <v>-4.9227490425109863</v>
      </c>
      <c r="Y2898">
        <v>0.3637276291847229</v>
      </c>
      <c r="Z2898">
        <v>-9.583829523762688E-6</v>
      </c>
      <c r="AA2898">
        <v>1.6293942462652922E-3</v>
      </c>
      <c r="AB2898">
        <v>1.2039120338158682E-4</v>
      </c>
      <c r="AC2898">
        <v>5340.34619140625</v>
      </c>
      <c r="AD2898">
        <v>726.3310546875</v>
      </c>
      <c r="AE2898">
        <v>-11626.87109375</v>
      </c>
      <c r="AF2898">
        <v>-7.388709545135498</v>
      </c>
      <c r="AG2898">
        <v>-5.3832951933145523E-2</v>
      </c>
    </row>
    <row r="2899" spans="1:33" x14ac:dyDescent="0.25">
      <c r="A2899" t="s">
        <v>715</v>
      </c>
      <c r="B2899">
        <v>-117.75</v>
      </c>
      <c r="C2899" t="s">
        <v>846</v>
      </c>
      <c r="D2899">
        <v>51731</v>
      </c>
      <c r="E2899" s="1">
        <v>44945</v>
      </c>
      <c r="F2899">
        <v>18050</v>
      </c>
      <c r="G2899" t="s">
        <v>53</v>
      </c>
      <c r="H2899">
        <v>22</v>
      </c>
      <c r="I2899" t="s">
        <v>847</v>
      </c>
      <c r="J2899" s="58">
        <v>44944.622916666667</v>
      </c>
      <c r="K2899">
        <v>16.399999999999999</v>
      </c>
      <c r="L2899">
        <v>16.5</v>
      </c>
      <c r="M2899">
        <v>15.7</v>
      </c>
      <c r="N2899">
        <v>16.100000000000001</v>
      </c>
      <c r="O2899">
        <v>212500</v>
      </c>
      <c r="P2899">
        <v>5256200</v>
      </c>
      <c r="Q2899">
        <v>0.14791993796825409</v>
      </c>
      <c r="R2899">
        <v>133.85</v>
      </c>
      <c r="S2899">
        <v>-0.19930060207843781</v>
      </c>
      <c r="T2899">
        <v>-18.869653701782227</v>
      </c>
      <c r="U2899">
        <v>2.7678713798522949</v>
      </c>
      <c r="V2899">
        <v>1.9063139334321022E-3</v>
      </c>
      <c r="W2899">
        <v>0.13854531943798065</v>
      </c>
      <c r="X2899">
        <v>-3.2199277877807617</v>
      </c>
      <c r="Y2899">
        <v>0.21951496601104736</v>
      </c>
      <c r="Z2899">
        <v>-1.1085107871622313E-5</v>
      </c>
      <c r="AA2899">
        <v>-3.7923350464552641E-3</v>
      </c>
      <c r="AB2899">
        <v>-2.5853820261545479E-4</v>
      </c>
      <c r="AC2899">
        <v>2692.85986328125</v>
      </c>
      <c r="AD2899">
        <v>443.71258544921875</v>
      </c>
      <c r="AE2899">
        <v>-9898.5029296875</v>
      </c>
      <c r="AF2899">
        <v>-6.8173880577087402</v>
      </c>
      <c r="AG2899">
        <v>1.0561964474618435E-2</v>
      </c>
    </row>
    <row r="2900" spans="1:33" x14ac:dyDescent="0.25">
      <c r="A2900" t="s">
        <v>716</v>
      </c>
      <c r="B2900">
        <v>-117.75</v>
      </c>
      <c r="C2900" t="s">
        <v>848</v>
      </c>
      <c r="D2900">
        <v>51730</v>
      </c>
      <c r="E2900" s="1">
        <v>44945</v>
      </c>
      <c r="F2900">
        <v>18050</v>
      </c>
      <c r="G2900" t="s">
        <v>54</v>
      </c>
      <c r="H2900">
        <v>23</v>
      </c>
      <c r="I2900" t="s">
        <v>849</v>
      </c>
      <c r="J2900" s="58">
        <v>44944.622916666667</v>
      </c>
      <c r="K2900">
        <v>138.44999999999999</v>
      </c>
      <c r="L2900">
        <v>142</v>
      </c>
      <c r="M2900">
        <v>137.55000000000001</v>
      </c>
      <c r="N2900">
        <v>139.85</v>
      </c>
      <c r="O2900">
        <v>45850</v>
      </c>
      <c r="P2900">
        <v>1256400</v>
      </c>
      <c r="Q2900">
        <v>0.14628821611404419</v>
      </c>
      <c r="R2900">
        <v>22.099999999999994</v>
      </c>
      <c r="S2900">
        <v>0.8032953143119812</v>
      </c>
      <c r="T2900">
        <v>-18.514379501342773</v>
      </c>
      <c r="U2900">
        <v>2.7460324764251709</v>
      </c>
      <c r="V2900">
        <v>1.9123809179291129E-3</v>
      </c>
      <c r="W2900">
        <v>0.13540838658809662</v>
      </c>
      <c r="X2900">
        <v>-3.3186931610107422</v>
      </c>
      <c r="Y2900">
        <v>0.22375388443470001</v>
      </c>
      <c r="Z2900">
        <v>-1.1366380931576714E-5</v>
      </c>
      <c r="AA2900">
        <v>-3.6398065276443958E-3</v>
      </c>
      <c r="AB2900">
        <v>-2.4540408048778772E-4</v>
      </c>
      <c r="AC2900">
        <v>2806.1220703125</v>
      </c>
      <c r="AD2900">
        <v>451.39389038085937</v>
      </c>
      <c r="AE2900">
        <v>-9681.32421875</v>
      </c>
      <c r="AF2900">
        <v>-6.7422289848327637</v>
      </c>
      <c r="AG2900">
        <v>-4.3387643992900848E-2</v>
      </c>
    </row>
    <row r="2901" spans="1:33" x14ac:dyDescent="0.25">
      <c r="A2901" t="s">
        <v>715</v>
      </c>
      <c r="B2901">
        <v>-67.75</v>
      </c>
      <c r="C2901" t="s">
        <v>850</v>
      </c>
      <c r="D2901">
        <v>51733</v>
      </c>
      <c r="E2901" s="1">
        <v>44945</v>
      </c>
      <c r="F2901">
        <v>18100</v>
      </c>
      <c r="G2901" t="s">
        <v>53</v>
      </c>
      <c r="H2901">
        <v>24</v>
      </c>
      <c r="I2901" t="s">
        <v>851</v>
      </c>
      <c r="J2901" s="58">
        <v>44944.622916666667</v>
      </c>
      <c r="K2901">
        <v>25.95</v>
      </c>
      <c r="L2901">
        <v>26.2</v>
      </c>
      <c r="M2901">
        <v>24.75</v>
      </c>
      <c r="N2901">
        <v>25.5</v>
      </c>
      <c r="O2901">
        <v>384150</v>
      </c>
      <c r="P2901">
        <v>11608050</v>
      </c>
      <c r="Q2901">
        <v>0.13882097601890564</v>
      </c>
      <c r="R2901">
        <v>93.25</v>
      </c>
      <c r="S2901">
        <v>-0.29674023389816284</v>
      </c>
      <c r="T2901">
        <v>-21.930517196655273</v>
      </c>
      <c r="U2901">
        <v>3.4276480674743652</v>
      </c>
      <c r="V2901">
        <v>2.5154764298349619E-3</v>
      </c>
      <c r="W2901">
        <v>0.13389763236045837</v>
      </c>
      <c r="X2901">
        <v>-1.7438360452651978</v>
      </c>
      <c r="Y2901">
        <v>0.11157279461622238</v>
      </c>
      <c r="Z2901">
        <v>-9.9014059742330573E-6</v>
      </c>
      <c r="AA2901">
        <v>-1.3030271977186203E-2</v>
      </c>
      <c r="AB2901">
        <v>-8.336929022334516E-4</v>
      </c>
      <c r="AC2901">
        <v>922.2401123046875</v>
      </c>
      <c r="AD2901">
        <v>269.06558227539062</v>
      </c>
      <c r="AE2901">
        <v>-8718.2353515625</v>
      </c>
      <c r="AF2901">
        <v>-6.3981237411499023</v>
      </c>
      <c r="AG2901">
        <v>1.3530927710235119E-2</v>
      </c>
    </row>
    <row r="2902" spans="1:33" x14ac:dyDescent="0.25">
      <c r="A2902" t="s">
        <v>716</v>
      </c>
      <c r="B2902">
        <v>-67.75</v>
      </c>
      <c r="C2902" t="s">
        <v>852</v>
      </c>
      <c r="D2902">
        <v>51732</v>
      </c>
      <c r="E2902" s="1">
        <v>44945</v>
      </c>
      <c r="F2902">
        <v>18100</v>
      </c>
      <c r="G2902" t="s">
        <v>54</v>
      </c>
      <c r="H2902">
        <v>25</v>
      </c>
      <c r="I2902" t="s">
        <v>853</v>
      </c>
      <c r="J2902" s="58">
        <v>44944.622916666667</v>
      </c>
      <c r="K2902">
        <v>97.85</v>
      </c>
      <c r="L2902">
        <v>101</v>
      </c>
      <c r="M2902">
        <v>97.4</v>
      </c>
      <c r="N2902">
        <v>99.6</v>
      </c>
      <c r="O2902">
        <v>243550</v>
      </c>
      <c r="P2902">
        <v>4918450</v>
      </c>
      <c r="Q2902">
        <v>0.13886426389217377</v>
      </c>
      <c r="R2902">
        <v>31.849999999999994</v>
      </c>
      <c r="S2902">
        <v>0.70332872867584229</v>
      </c>
      <c r="T2902">
        <v>-21.935081481933594</v>
      </c>
      <c r="U2902">
        <v>3.4272925853729248</v>
      </c>
      <c r="V2902">
        <v>2.5144177488982677E-3</v>
      </c>
      <c r="W2902">
        <v>0.13216714560985565</v>
      </c>
      <c r="X2902">
        <v>-1.7441309690475464</v>
      </c>
      <c r="Y2902">
        <v>0.11162646114826202</v>
      </c>
      <c r="Z2902">
        <v>-9.8978143796557561E-6</v>
      </c>
      <c r="AA2902">
        <v>-1.3016922399401665E-2</v>
      </c>
      <c r="AB2902">
        <v>-8.3309854380786419E-4</v>
      </c>
      <c r="AC2902">
        <v>922.7431640625</v>
      </c>
      <c r="AD2902">
        <v>269.13912963867187</v>
      </c>
      <c r="AE2902">
        <v>-8723.7216796875</v>
      </c>
      <c r="AF2902">
        <v>-6.4001193046569824</v>
      </c>
      <c r="AG2902">
        <v>-3.2064106315374374E-2</v>
      </c>
    </row>
    <row r="2903" spans="1:33" x14ac:dyDescent="0.25">
      <c r="A2903" t="s">
        <v>459</v>
      </c>
      <c r="B2903">
        <v>-17.75</v>
      </c>
      <c r="C2903" t="s">
        <v>854</v>
      </c>
      <c r="D2903">
        <v>51736</v>
      </c>
      <c r="E2903" s="1">
        <v>44945</v>
      </c>
      <c r="F2903">
        <v>18150</v>
      </c>
      <c r="G2903" t="s">
        <v>53</v>
      </c>
      <c r="H2903">
        <v>26</v>
      </c>
      <c r="I2903" t="s">
        <v>855</v>
      </c>
      <c r="J2903" s="58">
        <v>44944.622916666667</v>
      </c>
      <c r="K2903">
        <v>41.5</v>
      </c>
      <c r="L2903">
        <v>41.95</v>
      </c>
      <c r="M2903">
        <v>39.85</v>
      </c>
      <c r="N2903">
        <v>40.75</v>
      </c>
      <c r="O2903">
        <v>568950</v>
      </c>
      <c r="P2903">
        <v>5627050</v>
      </c>
      <c r="Q2903">
        <v>0.13217635452747345</v>
      </c>
      <c r="R2903">
        <v>58.5</v>
      </c>
      <c r="S2903">
        <v>-0.42943188548088074</v>
      </c>
      <c r="T2903">
        <v>-23.700485229492188</v>
      </c>
      <c r="U2903">
        <v>3.8904962539672852</v>
      </c>
      <c r="V2903">
        <v>2.9986710287630558E-3</v>
      </c>
      <c r="W2903">
        <v>0.13110964000225067</v>
      </c>
      <c r="X2903">
        <v>-0.52316558361053467</v>
      </c>
      <c r="Y2903">
        <v>3.1870685517787933E-2</v>
      </c>
      <c r="Z2903">
        <v>-4.2369015318399761E-6</v>
      </c>
      <c r="AA2903">
        <v>-2.1998601034283638E-2</v>
      </c>
      <c r="AB2903">
        <v>-1.3401311589404941E-3</v>
      </c>
      <c r="AC2903">
        <v>92.168563842773438</v>
      </c>
      <c r="AD2903">
        <v>190.68478393554687</v>
      </c>
      <c r="AE2903">
        <v>-7903.6630859375</v>
      </c>
      <c r="AF2903">
        <v>-6.0918927192687988</v>
      </c>
      <c r="AG2903">
        <v>1.8119117245078087E-2</v>
      </c>
    </row>
    <row r="2904" spans="1:33" x14ac:dyDescent="0.25">
      <c r="A2904" t="s">
        <v>460</v>
      </c>
      <c r="B2904">
        <v>-17.75</v>
      </c>
      <c r="C2904" t="s">
        <v>856</v>
      </c>
      <c r="D2904">
        <v>51735</v>
      </c>
      <c r="E2904" s="1">
        <v>44945</v>
      </c>
      <c r="F2904">
        <v>18150</v>
      </c>
      <c r="G2904" t="s">
        <v>54</v>
      </c>
      <c r="H2904">
        <v>27</v>
      </c>
      <c r="I2904" t="s">
        <v>857</v>
      </c>
      <c r="J2904" s="58">
        <v>44944.622916666667</v>
      </c>
      <c r="K2904">
        <v>63.95</v>
      </c>
      <c r="L2904">
        <v>66.2</v>
      </c>
      <c r="M2904">
        <v>63.5</v>
      </c>
      <c r="N2904">
        <v>65.400000000000006</v>
      </c>
      <c r="O2904">
        <v>308900</v>
      </c>
      <c r="P2904">
        <v>4424300</v>
      </c>
      <c r="Q2904">
        <v>0.13191930949687958</v>
      </c>
      <c r="R2904">
        <v>47.650000000000006</v>
      </c>
      <c r="S2904">
        <v>0.57069867849349976</v>
      </c>
      <c r="T2904">
        <v>-23.652990341186523</v>
      </c>
      <c r="U2904">
        <v>3.8902666568756104</v>
      </c>
      <c r="V2904">
        <v>3.0043362639844418E-3</v>
      </c>
      <c r="W2904">
        <v>0.12946131825447083</v>
      </c>
      <c r="X2904">
        <v>-0.52528053522109985</v>
      </c>
      <c r="Y2904">
        <v>3.1937286257743835E-2</v>
      </c>
      <c r="Z2904">
        <v>-4.2604965528880712E-6</v>
      </c>
      <c r="AA2904">
        <v>-2.2080410271883011E-2</v>
      </c>
      <c r="AB2904">
        <v>-1.3424985809251666E-3</v>
      </c>
      <c r="AC2904">
        <v>92.714195251464844</v>
      </c>
      <c r="AD2904">
        <v>190.71795654296875</v>
      </c>
      <c r="AE2904">
        <v>-7872.95068359375</v>
      </c>
      <c r="AF2904">
        <v>-6.0800437927246094</v>
      </c>
      <c r="AG2904">
        <v>-2.412797138094902E-2</v>
      </c>
    </row>
    <row r="2905" spans="1:33" x14ac:dyDescent="0.25">
      <c r="A2905" t="s">
        <v>459</v>
      </c>
      <c r="B2905">
        <v>32.25</v>
      </c>
      <c r="C2905" t="s">
        <v>858</v>
      </c>
      <c r="D2905">
        <v>51744</v>
      </c>
      <c r="E2905" s="1">
        <v>44945</v>
      </c>
      <c r="F2905">
        <v>18200</v>
      </c>
      <c r="G2905" t="s">
        <v>53</v>
      </c>
      <c r="H2905">
        <v>28</v>
      </c>
      <c r="I2905" t="s">
        <v>859</v>
      </c>
      <c r="J2905" s="58">
        <v>44944.622916666667</v>
      </c>
      <c r="K2905">
        <v>65.900000000000006</v>
      </c>
      <c r="L2905">
        <v>66.3</v>
      </c>
      <c r="M2905">
        <v>63.25</v>
      </c>
      <c r="N2905">
        <v>64.7</v>
      </c>
      <c r="O2905">
        <v>260700</v>
      </c>
      <c r="P2905">
        <v>4415600</v>
      </c>
      <c r="Q2905">
        <v>0.12826727330684662</v>
      </c>
      <c r="R2905">
        <v>32.450000000000003</v>
      </c>
      <c r="S2905">
        <v>-0.58362185955047607</v>
      </c>
      <c r="T2905">
        <v>-22.850625991821289</v>
      </c>
      <c r="U2905">
        <v>3.8653421401977539</v>
      </c>
      <c r="V2905">
        <v>3.0700843781232834E-3</v>
      </c>
      <c r="W2905">
        <v>0.12724365293979645</v>
      </c>
      <c r="X2905">
        <v>0.69383132457733154</v>
      </c>
      <c r="Y2905">
        <v>-4.1017014533281326E-2</v>
      </c>
      <c r="Z2905">
        <v>4.9326026783091947E-6</v>
      </c>
      <c r="AA2905">
        <v>-2.2832402959465981E-2</v>
      </c>
      <c r="AB2905">
        <v>-1.3497761683538556E-3</v>
      </c>
      <c r="AC2905">
        <v>145.1585693359375</v>
      </c>
      <c r="AD2905">
        <v>194.85357666015625</v>
      </c>
      <c r="AE2905">
        <v>-7442.99560546875</v>
      </c>
      <c r="AF2905">
        <v>-5.9116692543029785</v>
      </c>
      <c r="AG2905">
        <v>2.5540739297866821E-2</v>
      </c>
    </row>
    <row r="2906" spans="1:33" x14ac:dyDescent="0.25">
      <c r="A2906" t="s">
        <v>460</v>
      </c>
      <c r="B2906">
        <v>32.25</v>
      </c>
      <c r="C2906" t="s">
        <v>860</v>
      </c>
      <c r="D2906">
        <v>51739</v>
      </c>
      <c r="E2906" s="1">
        <v>44945</v>
      </c>
      <c r="F2906">
        <v>18200</v>
      </c>
      <c r="G2906" t="s">
        <v>54</v>
      </c>
      <c r="H2906">
        <v>29</v>
      </c>
      <c r="I2906" t="s">
        <v>861</v>
      </c>
      <c r="J2906" s="58">
        <v>44944.622916666667</v>
      </c>
      <c r="K2906">
        <v>38.049999999999997</v>
      </c>
      <c r="L2906">
        <v>39.65</v>
      </c>
      <c r="M2906">
        <v>37.65</v>
      </c>
      <c r="N2906">
        <v>39</v>
      </c>
      <c r="O2906">
        <v>609600</v>
      </c>
      <c r="P2906">
        <v>9750950</v>
      </c>
      <c r="Q2906">
        <v>0.12893611192703247</v>
      </c>
      <c r="R2906">
        <v>71.25</v>
      </c>
      <c r="S2906">
        <v>0.41712480783462524</v>
      </c>
      <c r="T2906">
        <v>-22.979265213012695</v>
      </c>
      <c r="U2906">
        <v>3.8668985366821289</v>
      </c>
      <c r="V2906">
        <v>3.0553864780813456E-3</v>
      </c>
      <c r="W2906">
        <v>0.12630370259284973</v>
      </c>
      <c r="X2906">
        <v>0.68401819467544556</v>
      </c>
      <c r="Y2906">
        <v>-4.0648169815540314E-2</v>
      </c>
      <c r="Z2906">
        <v>4.8368829084211029E-6</v>
      </c>
      <c r="AA2906">
        <v>-2.2624420002102852E-2</v>
      </c>
      <c r="AB2906">
        <v>-1.3444690266624093E-3</v>
      </c>
      <c r="AC2906">
        <v>141.808837890625</v>
      </c>
      <c r="AD2906">
        <v>194.62643432617187</v>
      </c>
      <c r="AE2906">
        <v>-7520.90283203125</v>
      </c>
      <c r="AF2906">
        <v>-5.9425568580627441</v>
      </c>
      <c r="AG2906">
        <v>-1.8152227625250816E-2</v>
      </c>
    </row>
    <row r="2907" spans="1:33" x14ac:dyDescent="0.25">
      <c r="A2907" t="s">
        <v>717</v>
      </c>
      <c r="B2907">
        <v>82.25</v>
      </c>
      <c r="C2907" t="s">
        <v>862</v>
      </c>
      <c r="D2907">
        <v>51748</v>
      </c>
      <c r="E2907" s="1">
        <v>44945</v>
      </c>
      <c r="F2907">
        <v>18250</v>
      </c>
      <c r="G2907" t="s">
        <v>53</v>
      </c>
      <c r="H2907">
        <v>30</v>
      </c>
      <c r="I2907" t="s">
        <v>863</v>
      </c>
      <c r="J2907" s="58">
        <v>44944.622916666667</v>
      </c>
      <c r="K2907">
        <v>97.75</v>
      </c>
      <c r="L2907">
        <v>98.55</v>
      </c>
      <c r="M2907">
        <v>94.4</v>
      </c>
      <c r="N2907">
        <v>96.35</v>
      </c>
      <c r="O2907">
        <v>73400</v>
      </c>
      <c r="P2907">
        <v>721250</v>
      </c>
      <c r="Q2907">
        <v>0.12525780498981476</v>
      </c>
      <c r="R2907">
        <v>14.099999999999994</v>
      </c>
      <c r="S2907">
        <v>-0.73176521062850952</v>
      </c>
      <c r="T2907">
        <v>-18.849281311035156</v>
      </c>
      <c r="U2907">
        <v>3.2650706768035889</v>
      </c>
      <c r="V2907">
        <v>2.6556400116533041E-3</v>
      </c>
      <c r="W2907">
        <v>0.12381571531295776</v>
      </c>
      <c r="X2907">
        <v>2.4096531867980957</v>
      </c>
      <c r="Y2907">
        <v>-0.13910950720310211</v>
      </c>
      <c r="Z2907">
        <v>1.308223363594152E-5</v>
      </c>
      <c r="AA2907">
        <v>-1.3010372407734394E-2</v>
      </c>
      <c r="AB2907">
        <v>-7.510899449698627E-4</v>
      </c>
      <c r="AC2907">
        <v>1475.757568359375</v>
      </c>
      <c r="AD2907">
        <v>305.71337890625</v>
      </c>
      <c r="AE2907">
        <v>-7097.83056640625</v>
      </c>
      <c r="AF2907">
        <v>-5.7730088233947754</v>
      </c>
      <c r="AG2907">
        <v>3.8821913301944733E-2</v>
      </c>
    </row>
    <row r="2908" spans="1:33" x14ac:dyDescent="0.25">
      <c r="A2908" t="s">
        <v>718</v>
      </c>
      <c r="B2908">
        <v>82.25</v>
      </c>
      <c r="C2908" t="s">
        <v>864</v>
      </c>
      <c r="D2908">
        <v>51745</v>
      </c>
      <c r="E2908" s="1">
        <v>44945</v>
      </c>
      <c r="F2908">
        <v>18250</v>
      </c>
      <c r="G2908" t="s">
        <v>54</v>
      </c>
      <c r="H2908">
        <v>31</v>
      </c>
      <c r="I2908" t="s">
        <v>865</v>
      </c>
      <c r="J2908" s="58">
        <v>44944.622916666667</v>
      </c>
      <c r="K2908">
        <v>19.95</v>
      </c>
      <c r="L2908">
        <v>20.85</v>
      </c>
      <c r="M2908">
        <v>19.649999999999999</v>
      </c>
      <c r="N2908">
        <v>20.5</v>
      </c>
      <c r="O2908">
        <v>263650</v>
      </c>
      <c r="P2908">
        <v>5225750</v>
      </c>
      <c r="Q2908">
        <v>0.12502272427082062</v>
      </c>
      <c r="R2908">
        <v>102.75</v>
      </c>
      <c r="S2908">
        <v>0.26811325550079346</v>
      </c>
      <c r="T2908">
        <v>-18.809751510620117</v>
      </c>
      <c r="U2908">
        <v>3.2643382549285889</v>
      </c>
      <c r="V2908">
        <v>2.6600162964314222E-3</v>
      </c>
      <c r="W2908">
        <v>0.12262535840272903</v>
      </c>
      <c r="X2908">
        <v>2.4161107540130615</v>
      </c>
      <c r="Y2908">
        <v>-0.13922098278999329</v>
      </c>
      <c r="Z2908">
        <v>1.3136580491845962E-5</v>
      </c>
      <c r="AA2908">
        <v>-1.3046725653111935E-2</v>
      </c>
      <c r="AB2908">
        <v>-7.5177766848355532E-4</v>
      </c>
      <c r="AC2908">
        <v>1480.6009521484375</v>
      </c>
      <c r="AD2908">
        <v>305.884765625</v>
      </c>
      <c r="AE2908">
        <v>-7071.291015625</v>
      </c>
      <c r="AF2908">
        <v>-5.7621941566467285</v>
      </c>
      <c r="AG2908">
        <v>-1.4253950677812099E-2</v>
      </c>
    </row>
    <row r="2909" spans="1:33" x14ac:dyDescent="0.25">
      <c r="A2909" t="s">
        <v>717</v>
      </c>
      <c r="B2909">
        <v>132.25</v>
      </c>
      <c r="C2909" t="s">
        <v>866</v>
      </c>
      <c r="D2909">
        <v>51752</v>
      </c>
      <c r="E2909" s="1">
        <v>44945</v>
      </c>
      <c r="F2909">
        <v>18300</v>
      </c>
      <c r="G2909" t="s">
        <v>53</v>
      </c>
      <c r="H2909">
        <v>32</v>
      </c>
      <c r="I2909" t="s">
        <v>867</v>
      </c>
      <c r="J2909" s="58">
        <v>44944.622916666667</v>
      </c>
      <c r="K2909">
        <v>137.35</v>
      </c>
      <c r="L2909">
        <v>138</v>
      </c>
      <c r="M2909">
        <v>133.35</v>
      </c>
      <c r="N2909">
        <v>135.25</v>
      </c>
      <c r="O2909">
        <v>49700</v>
      </c>
      <c r="P2909">
        <v>1319500</v>
      </c>
      <c r="Q2909">
        <v>0.12443175166845322</v>
      </c>
      <c r="R2909">
        <v>3</v>
      </c>
      <c r="S2909">
        <v>-0.84746474027633667</v>
      </c>
      <c r="T2909">
        <v>-13.396176338195801</v>
      </c>
      <c r="U2909">
        <v>2.3358948230743408</v>
      </c>
      <c r="V2909">
        <v>1.912503968924284E-3</v>
      </c>
      <c r="W2909">
        <v>0.12198488414287567</v>
      </c>
      <c r="X2909">
        <v>5.600738525390625</v>
      </c>
      <c r="Y2909">
        <v>-0.3211979866027832</v>
      </c>
      <c r="Z2909">
        <v>1.5805777366040275E-5</v>
      </c>
      <c r="AA2909">
        <v>9.0459641069173813E-4</v>
      </c>
      <c r="AB2909">
        <v>5.1877901569241658E-5</v>
      </c>
      <c r="AC2909">
        <v>5691.04296875</v>
      </c>
      <c r="AD2909">
        <v>634.612548828125</v>
      </c>
      <c r="AE2909">
        <v>-7004.52197265625</v>
      </c>
      <c r="AF2909">
        <v>-5.7349224090576172</v>
      </c>
      <c r="AG2909">
        <v>6.3261695206165314E-2</v>
      </c>
    </row>
    <row r="2910" spans="1:33" x14ac:dyDescent="0.25">
      <c r="A2910" t="s">
        <v>718</v>
      </c>
      <c r="B2910">
        <v>132.25</v>
      </c>
      <c r="C2910" t="s">
        <v>868</v>
      </c>
      <c r="D2910">
        <v>51749</v>
      </c>
      <c r="E2910" s="1">
        <v>44945</v>
      </c>
      <c r="F2910">
        <v>18300</v>
      </c>
      <c r="G2910" t="s">
        <v>54</v>
      </c>
      <c r="H2910">
        <v>33</v>
      </c>
      <c r="I2910" t="s">
        <v>869</v>
      </c>
      <c r="J2910" s="58">
        <v>44944.622916666667</v>
      </c>
      <c r="K2910">
        <v>9.1999999999999993</v>
      </c>
      <c r="L2910">
        <v>9.65</v>
      </c>
      <c r="M2910">
        <v>9.0500000000000007</v>
      </c>
      <c r="N2910">
        <v>9.4</v>
      </c>
      <c r="O2910">
        <v>269800</v>
      </c>
      <c r="P2910">
        <v>9649600</v>
      </c>
      <c r="Q2910">
        <v>0.12270674109458923</v>
      </c>
      <c r="R2910">
        <v>141.65</v>
      </c>
      <c r="S2910">
        <v>0.14913865923881531</v>
      </c>
      <c r="T2910">
        <v>-13.013914108276367</v>
      </c>
      <c r="U2910">
        <v>2.3011348247528076</v>
      </c>
      <c r="V2910">
        <v>1.910535036586225E-3</v>
      </c>
      <c r="W2910">
        <v>0.12075817584991455</v>
      </c>
      <c r="X2910">
        <v>5.8457846641540527</v>
      </c>
      <c r="Y2910">
        <v>-0.3306044340133667</v>
      </c>
      <c r="Z2910">
        <v>1.6241070625255816E-5</v>
      </c>
      <c r="AA2910">
        <v>1.3832087861374021E-3</v>
      </c>
      <c r="AB2910">
        <v>7.8226446930784732E-5</v>
      </c>
      <c r="AC2910">
        <v>6024.09375</v>
      </c>
      <c r="AD2910">
        <v>653.58038330078125</v>
      </c>
      <c r="AE2910">
        <v>-6811.6591796875</v>
      </c>
      <c r="AF2910">
        <v>-5.655433177947998</v>
      </c>
      <c r="AG2910">
        <v>-1.1459938250482082E-2</v>
      </c>
    </row>
    <row r="2911" spans="1:33" x14ac:dyDescent="0.25">
      <c r="A2911" t="s">
        <v>719</v>
      </c>
      <c r="B2911">
        <v>182.25</v>
      </c>
      <c r="C2911" t="s">
        <v>870</v>
      </c>
      <c r="D2911">
        <v>51755</v>
      </c>
      <c r="E2911" s="1">
        <v>44945</v>
      </c>
      <c r="F2911">
        <v>18350</v>
      </c>
      <c r="G2911" t="s">
        <v>53</v>
      </c>
      <c r="H2911">
        <v>34</v>
      </c>
      <c r="I2911" t="s">
        <v>871</v>
      </c>
      <c r="J2911" s="58">
        <v>44944.622916666667</v>
      </c>
      <c r="K2911">
        <v>181.75</v>
      </c>
      <c r="L2911">
        <v>182.7</v>
      </c>
      <c r="M2911">
        <v>177.9</v>
      </c>
      <c r="N2911">
        <v>180.35</v>
      </c>
      <c r="O2911">
        <v>8900</v>
      </c>
      <c r="P2911">
        <v>140650</v>
      </c>
      <c r="Q2911">
        <v>0.12306197732686996</v>
      </c>
      <c r="R2911">
        <v>-1.9000000000000057</v>
      </c>
      <c r="S2911">
        <v>-0.92553913593292236</v>
      </c>
      <c r="T2911">
        <v>-7.9105224609375</v>
      </c>
      <c r="U2911">
        <v>1.3947895765304565</v>
      </c>
      <c r="V2911">
        <v>1.1546197347342968E-3</v>
      </c>
      <c r="W2911">
        <v>0.12029825896024704</v>
      </c>
      <c r="X2911">
        <v>13.321292877197266</v>
      </c>
      <c r="Y2911">
        <v>-0.75551456212997437</v>
      </c>
      <c r="Z2911">
        <v>1.3604746527562384E-5</v>
      </c>
      <c r="AA2911">
        <v>1.0254468768835068E-2</v>
      </c>
      <c r="AB2911">
        <v>5.8158021420240402E-4</v>
      </c>
      <c r="AC2911">
        <v>19049.830078125</v>
      </c>
      <c r="AD2911">
        <v>1596.62158203125</v>
      </c>
      <c r="AE2911">
        <v>-6851.19287109375</v>
      </c>
      <c r="AF2911">
        <v>-5.671480655670166</v>
      </c>
      <c r="AG2911">
        <v>0.117001011967659</v>
      </c>
    </row>
    <row r="2912" spans="1:33" x14ac:dyDescent="0.25">
      <c r="A2912" t="s">
        <v>720</v>
      </c>
      <c r="B2912">
        <v>182.25</v>
      </c>
      <c r="C2912" t="s">
        <v>872</v>
      </c>
      <c r="D2912">
        <v>51754</v>
      </c>
      <c r="E2912" s="1">
        <v>44945</v>
      </c>
      <c r="F2912">
        <v>18350</v>
      </c>
      <c r="G2912" t="s">
        <v>54</v>
      </c>
      <c r="H2912">
        <v>35</v>
      </c>
      <c r="I2912" t="s">
        <v>873</v>
      </c>
      <c r="J2912" s="58">
        <v>44944.622916666667</v>
      </c>
      <c r="K2912">
        <v>3.9</v>
      </c>
      <c r="L2912">
        <v>4.0999999999999996</v>
      </c>
      <c r="M2912">
        <v>3.85</v>
      </c>
      <c r="N2912">
        <v>4.05</v>
      </c>
      <c r="O2912">
        <v>180400</v>
      </c>
      <c r="P2912">
        <v>6754150</v>
      </c>
      <c r="Q2912">
        <v>0.12267948687076569</v>
      </c>
      <c r="R2912">
        <v>186.3</v>
      </c>
      <c r="S2912">
        <v>7.3877871036529541E-2</v>
      </c>
      <c r="T2912">
        <v>-7.8389902114868164</v>
      </c>
      <c r="U2912">
        <v>1.3864020109176636</v>
      </c>
      <c r="V2912">
        <v>1.1513183126226068E-3</v>
      </c>
      <c r="W2912">
        <v>0.12106854468584061</v>
      </c>
      <c r="X2912">
        <v>13.481612205505371</v>
      </c>
      <c r="Y2912">
        <v>-0.76227688789367676</v>
      </c>
      <c r="Z2912">
        <v>1.3648063941218425E-5</v>
      </c>
      <c r="AA2912">
        <v>1.0369695723056793E-2</v>
      </c>
      <c r="AB2912">
        <v>5.8632303262129426E-4</v>
      </c>
      <c r="AC2912">
        <v>19334.0390625</v>
      </c>
      <c r="AD2912">
        <v>1612.524658203125</v>
      </c>
      <c r="AE2912">
        <v>-6808.70849609375</v>
      </c>
      <c r="AF2912">
        <v>-5.6541967391967773</v>
      </c>
      <c r="AG2912">
        <v>-9.4244116917252541E-3</v>
      </c>
    </row>
    <row r="2913" spans="1:33" x14ac:dyDescent="0.25">
      <c r="A2913" t="s">
        <v>719</v>
      </c>
      <c r="B2913">
        <v>232.25</v>
      </c>
      <c r="C2913" t="s">
        <v>874</v>
      </c>
      <c r="D2913">
        <v>51757</v>
      </c>
      <c r="E2913" s="1">
        <v>44945</v>
      </c>
      <c r="F2913">
        <v>18400</v>
      </c>
      <c r="G2913" t="s">
        <v>53</v>
      </c>
      <c r="H2913">
        <v>36</v>
      </c>
      <c r="I2913" t="s">
        <v>875</v>
      </c>
      <c r="J2913" s="58">
        <v>44944.622916666667</v>
      </c>
      <c r="K2913">
        <v>230.35</v>
      </c>
      <c r="L2913">
        <v>230.95</v>
      </c>
      <c r="M2913">
        <v>226.15</v>
      </c>
      <c r="N2913">
        <v>228.3</v>
      </c>
      <c r="O2913">
        <v>8050</v>
      </c>
      <c r="P2913">
        <v>395250</v>
      </c>
      <c r="Q2913">
        <v>0.13142195343971252</v>
      </c>
      <c r="R2913">
        <v>-3.9499999999999886</v>
      </c>
      <c r="S2913">
        <v>-0.95829647779464722</v>
      </c>
      <c r="T2913">
        <v>-5.3491172790527344</v>
      </c>
      <c r="U2913">
        <v>0.88316446542739868</v>
      </c>
      <c r="V2913">
        <v>6.8458943860605359E-4</v>
      </c>
      <c r="W2913">
        <v>0.12722839415073395</v>
      </c>
      <c r="X2913">
        <v>23.61761474609375</v>
      </c>
      <c r="Y2913">
        <v>-1.4304628372192383</v>
      </c>
      <c r="Z2913">
        <v>9.0646171884145588E-6</v>
      </c>
      <c r="AA2913">
        <v>1.04683768004179E-2</v>
      </c>
      <c r="AB2913">
        <v>6.3404469983652234E-4</v>
      </c>
      <c r="AC2913">
        <v>40510.51953125</v>
      </c>
      <c r="AD2913">
        <v>3268.8828125</v>
      </c>
      <c r="AE2913">
        <v>-7813.61328125</v>
      </c>
      <c r="AF2913">
        <v>-6.0567622184753418</v>
      </c>
      <c r="AG2913">
        <v>0.17915040254592896</v>
      </c>
    </row>
    <row r="2914" spans="1:33" x14ac:dyDescent="0.25">
      <c r="A2914" t="s">
        <v>720</v>
      </c>
      <c r="B2914">
        <v>232.25</v>
      </c>
      <c r="C2914" t="s">
        <v>876</v>
      </c>
      <c r="D2914">
        <v>51756</v>
      </c>
      <c r="E2914" s="1">
        <v>44945</v>
      </c>
      <c r="F2914">
        <v>18400</v>
      </c>
      <c r="G2914" t="s">
        <v>54</v>
      </c>
      <c r="H2914">
        <v>37</v>
      </c>
      <c r="I2914" t="s">
        <v>877</v>
      </c>
      <c r="J2914" s="58">
        <v>44944.622916666667</v>
      </c>
      <c r="K2914">
        <v>2.1</v>
      </c>
      <c r="L2914">
        <v>2.15</v>
      </c>
      <c r="M2914">
        <v>2.0499999999999998</v>
      </c>
      <c r="N2914">
        <v>2.0499999999999998</v>
      </c>
      <c r="O2914">
        <v>119550</v>
      </c>
      <c r="P2914">
        <v>7148850</v>
      </c>
      <c r="Q2914">
        <v>0.13027775287628174</v>
      </c>
      <c r="R2914">
        <v>234.3</v>
      </c>
      <c r="S2914">
        <v>4.0356725454330444E-2</v>
      </c>
      <c r="T2914">
        <v>-5.1633620262145996</v>
      </c>
      <c r="U2914">
        <v>0.85994106531143188</v>
      </c>
      <c r="V2914">
        <v>6.7247479455545545E-4</v>
      </c>
      <c r="W2914">
        <v>0.12748105823993683</v>
      </c>
      <c r="X2914">
        <v>24.682479858398437</v>
      </c>
      <c r="Y2914">
        <v>-1.4820152521133423</v>
      </c>
      <c r="Z2914">
        <v>9.0627236204454675E-6</v>
      </c>
      <c r="AA2914">
        <v>1.0648295283317566E-2</v>
      </c>
      <c r="AB2914">
        <v>6.3935777870938182E-4</v>
      </c>
      <c r="AC2914">
        <v>42710.421875</v>
      </c>
      <c r="AD2914">
        <v>3401.744384765625</v>
      </c>
      <c r="AE2914">
        <v>-7678.1494140625</v>
      </c>
      <c r="AF2914">
        <v>-6.0043206214904785</v>
      </c>
      <c r="AG2914">
        <v>-7.8159784898161888E-3</v>
      </c>
    </row>
    <row r="2915" spans="1:33" x14ac:dyDescent="0.25">
      <c r="A2915" t="s">
        <v>737</v>
      </c>
      <c r="B2915">
        <v>282.25</v>
      </c>
      <c r="C2915" t="s">
        <v>878</v>
      </c>
      <c r="D2915">
        <v>51760</v>
      </c>
      <c r="E2915" s="1">
        <v>44945</v>
      </c>
      <c r="F2915">
        <v>18450</v>
      </c>
      <c r="G2915" t="s">
        <v>53</v>
      </c>
      <c r="H2915">
        <v>38</v>
      </c>
      <c r="I2915" t="s">
        <v>879</v>
      </c>
      <c r="J2915" s="58">
        <v>44944.622916666667</v>
      </c>
      <c r="K2915">
        <v>278.8</v>
      </c>
      <c r="L2915">
        <v>278.8</v>
      </c>
      <c r="M2915">
        <v>277.95</v>
      </c>
      <c r="N2915">
        <v>278.8</v>
      </c>
      <c r="O2915">
        <v>300</v>
      </c>
      <c r="P2915">
        <v>29750</v>
      </c>
      <c r="Q2915">
        <v>0.14279854297637939</v>
      </c>
      <c r="R2915">
        <v>-3.4499999999999886</v>
      </c>
      <c r="S2915">
        <v>-0.97389751672744751</v>
      </c>
      <c r="T2915">
        <v>-3.9498567581176758</v>
      </c>
      <c r="U2915">
        <v>0.60053157806396484</v>
      </c>
      <c r="V2915">
        <v>4.2817622306756675E-4</v>
      </c>
      <c r="W2915">
        <v>0.13315670192241669</v>
      </c>
      <c r="X2915">
        <v>35.852367401123047</v>
      </c>
      <c r="Y2915">
        <v>-2.3581058979034424</v>
      </c>
      <c r="Z2915">
        <v>5.8503574109636247E-6</v>
      </c>
      <c r="AA2915">
        <v>8.3486465737223625E-3</v>
      </c>
      <c r="AB2915">
        <v>5.4911273764446378E-4</v>
      </c>
      <c r="AC2915">
        <v>68982.125</v>
      </c>
      <c r="AD2915">
        <v>5736.0732421875</v>
      </c>
      <c r="AE2915">
        <v>-9224.8388671875</v>
      </c>
      <c r="AF2915">
        <v>-6.5772671699523926</v>
      </c>
      <c r="AG2915">
        <v>0.24656528234481812</v>
      </c>
    </row>
    <row r="2916" spans="1:33" x14ac:dyDescent="0.25">
      <c r="A2916" t="s">
        <v>738</v>
      </c>
      <c r="B2916">
        <v>282.25</v>
      </c>
      <c r="C2916" t="s">
        <v>880</v>
      </c>
      <c r="D2916">
        <v>51759</v>
      </c>
      <c r="E2916" s="1">
        <v>44945</v>
      </c>
      <c r="F2916">
        <v>18450</v>
      </c>
      <c r="G2916" t="s">
        <v>54</v>
      </c>
      <c r="H2916">
        <v>39</v>
      </c>
      <c r="I2916" t="s">
        <v>881</v>
      </c>
      <c r="J2916" s="58">
        <v>44944.622916666667</v>
      </c>
      <c r="K2916">
        <v>1.3</v>
      </c>
      <c r="L2916">
        <v>1.3</v>
      </c>
      <c r="M2916">
        <v>1.25</v>
      </c>
      <c r="N2916">
        <v>1.3</v>
      </c>
      <c r="O2916">
        <v>23800</v>
      </c>
      <c r="P2916">
        <v>2640900</v>
      </c>
      <c r="Q2916">
        <v>0.14115718007087708</v>
      </c>
      <c r="R2916">
        <v>283.55</v>
      </c>
      <c r="S2916">
        <v>2.4705460295081139E-2</v>
      </c>
      <c r="T2916">
        <v>-3.7297029495239258</v>
      </c>
      <c r="U2916">
        <v>0.57332396507263184</v>
      </c>
      <c r="V2916">
        <v>4.137704090680927E-4</v>
      </c>
      <c r="W2916">
        <v>0.13555260002613068</v>
      </c>
      <c r="X2916">
        <v>38.437255859375</v>
      </c>
      <c r="Y2916">
        <v>-2.5004978179931641</v>
      </c>
      <c r="Z2916">
        <v>5.7909828683477826E-6</v>
      </c>
      <c r="AA2916">
        <v>8.4316935390233994E-3</v>
      </c>
      <c r="AB2916">
        <v>5.485155270434916E-4</v>
      </c>
      <c r="AC2916">
        <v>74832.4765625</v>
      </c>
      <c r="AD2916">
        <v>6123.9775390625</v>
      </c>
      <c r="AE2916">
        <v>-9013.943359375</v>
      </c>
      <c r="AF2916">
        <v>-6.505401611328125</v>
      </c>
      <c r="AG2916">
        <v>-6.6239754669368267E-3</v>
      </c>
    </row>
    <row r="2917" spans="1:33" x14ac:dyDescent="0.25">
      <c r="A2917" t="s">
        <v>737</v>
      </c>
      <c r="B2917">
        <v>332.25</v>
      </c>
      <c r="C2917" t="s">
        <v>882</v>
      </c>
      <c r="D2917">
        <v>51762</v>
      </c>
      <c r="E2917" s="1">
        <v>44945</v>
      </c>
      <c r="F2917">
        <v>18500</v>
      </c>
      <c r="G2917" t="s">
        <v>53</v>
      </c>
      <c r="H2917">
        <v>40</v>
      </c>
      <c r="I2917" t="s">
        <v>883</v>
      </c>
      <c r="J2917" s="58">
        <v>44944.622916666667</v>
      </c>
      <c r="K2917">
        <v>328.5</v>
      </c>
      <c r="L2917">
        <v>328.55</v>
      </c>
      <c r="M2917">
        <v>324.35000000000002</v>
      </c>
      <c r="N2917">
        <v>327.3</v>
      </c>
      <c r="O2917">
        <v>950</v>
      </c>
      <c r="P2917">
        <v>94450</v>
      </c>
      <c r="Q2917">
        <v>0.15848785638809204</v>
      </c>
      <c r="R2917">
        <v>-4.9499999999999886</v>
      </c>
      <c r="S2917">
        <v>-0.97999966144561768</v>
      </c>
      <c r="T2917">
        <v>-3.5033774375915527</v>
      </c>
      <c r="U2917">
        <v>0.47985410690307617</v>
      </c>
      <c r="V2917">
        <v>3.082648036070168E-4</v>
      </c>
      <c r="W2917">
        <v>0.14747036993503571</v>
      </c>
      <c r="X2917">
        <v>42.773929595947266</v>
      </c>
      <c r="Y2917">
        <v>-3.1228914260864258</v>
      </c>
      <c r="Z2917">
        <v>4.013725629192777E-6</v>
      </c>
      <c r="AA2917">
        <v>6.2933717854321003E-3</v>
      </c>
      <c r="AB2917">
        <v>4.5947416219860315E-4</v>
      </c>
      <c r="AC2917">
        <v>87060.1875</v>
      </c>
      <c r="AD2917">
        <v>7856.85546875</v>
      </c>
      <c r="AE2917">
        <v>-11364.8310546875</v>
      </c>
      <c r="AF2917">
        <v>-7.3009223937988281</v>
      </c>
      <c r="AG2917">
        <v>0.27972996234893799</v>
      </c>
    </row>
    <row r="2918" spans="1:33" x14ac:dyDescent="0.25">
      <c r="A2918" t="s">
        <v>738</v>
      </c>
      <c r="B2918">
        <v>332.25</v>
      </c>
      <c r="C2918" t="s">
        <v>884</v>
      </c>
      <c r="D2918">
        <v>51761</v>
      </c>
      <c r="E2918" s="1">
        <v>44945</v>
      </c>
      <c r="F2918">
        <v>18500</v>
      </c>
      <c r="G2918" t="s">
        <v>54</v>
      </c>
      <c r="H2918">
        <v>41</v>
      </c>
      <c r="I2918" t="s">
        <v>885</v>
      </c>
      <c r="J2918" s="58">
        <v>44944.622916666667</v>
      </c>
      <c r="K2918">
        <v>1.05</v>
      </c>
      <c r="L2918">
        <v>1.05</v>
      </c>
      <c r="M2918">
        <v>1</v>
      </c>
      <c r="N2918">
        <v>1.05</v>
      </c>
      <c r="O2918">
        <v>42450</v>
      </c>
      <c r="P2918">
        <v>7442400</v>
      </c>
      <c r="Q2918">
        <v>0.15685392916202545</v>
      </c>
      <c r="R2918">
        <v>333.3</v>
      </c>
      <c r="S2918">
        <v>1.8619373440742493E-2</v>
      </c>
      <c r="T2918">
        <v>-3.2633190155029297</v>
      </c>
      <c r="U2918">
        <v>0.45140758156776428</v>
      </c>
      <c r="V2918">
        <v>2.9319236637093127E-4</v>
      </c>
      <c r="W2918">
        <v>0.14890076220035553</v>
      </c>
      <c r="X2918">
        <v>46.581474304199219</v>
      </c>
      <c r="Y2918">
        <v>-3.36747145652771</v>
      </c>
      <c r="Z2918">
        <v>3.9140663830039557E-6</v>
      </c>
      <c r="AA2918">
        <v>6.2754359096288681E-3</v>
      </c>
      <c r="AB2918">
        <v>4.5366428093984723E-4</v>
      </c>
      <c r="AC2918">
        <v>96137.1875</v>
      </c>
      <c r="AD2918">
        <v>8544.9814453125</v>
      </c>
      <c r="AE2918">
        <v>-11130.30078125</v>
      </c>
      <c r="AF2918">
        <v>-7.2292075157165527</v>
      </c>
      <c r="AG2918">
        <v>-5.7056555524468422E-3</v>
      </c>
    </row>
    <row r="2919" spans="1:33" x14ac:dyDescent="0.25">
      <c r="A2919" t="s">
        <v>739</v>
      </c>
      <c r="B2919">
        <v>382.25</v>
      </c>
      <c r="C2919" t="s">
        <v>886</v>
      </c>
      <c r="D2919">
        <v>51764</v>
      </c>
      <c r="E2919" s="1">
        <v>44945</v>
      </c>
      <c r="F2919">
        <v>18550</v>
      </c>
      <c r="G2919" t="s">
        <v>53</v>
      </c>
      <c r="H2919">
        <v>42</v>
      </c>
      <c r="I2919" t="s">
        <v>887</v>
      </c>
      <c r="J2919" s="58">
        <v>44944.622916666667</v>
      </c>
      <c r="K2919">
        <v>377.95</v>
      </c>
      <c r="L2919">
        <v>377.95</v>
      </c>
      <c r="M2919">
        <v>377.7</v>
      </c>
      <c r="N2919">
        <v>377.7</v>
      </c>
      <c r="O2919">
        <v>150</v>
      </c>
      <c r="P2919">
        <v>13950</v>
      </c>
      <c r="Q2919">
        <v>0.14756447076797485</v>
      </c>
      <c r="R2919">
        <v>-4.5500000000000114</v>
      </c>
      <c r="S2919">
        <v>-0.99461758136749268</v>
      </c>
      <c r="T2919">
        <v>-1.0399018526077271</v>
      </c>
      <c r="U2919">
        <v>0.1530316025018692</v>
      </c>
      <c r="V2919">
        <v>1.0556499182712287E-4</v>
      </c>
      <c r="W2919">
        <v>0.1538095623254776</v>
      </c>
      <c r="X2919">
        <v>178.70918273925781</v>
      </c>
      <c r="Y2919">
        <v>-12.143898010253906</v>
      </c>
      <c r="Z2919">
        <v>1.8348778212384786E-6</v>
      </c>
      <c r="AA2919">
        <v>3.9519593119621277E-3</v>
      </c>
      <c r="AB2919">
        <v>2.6854907628148794E-4</v>
      </c>
      <c r="AC2919">
        <v>451718.71875</v>
      </c>
      <c r="AD2919">
        <v>35400.69921875</v>
      </c>
      <c r="AE2919">
        <v>-9850.8212890625</v>
      </c>
      <c r="AF2919">
        <v>-6.7953405380249023</v>
      </c>
      <c r="AG2919">
        <v>0.95645332336425781</v>
      </c>
    </row>
    <row r="2920" spans="1:33" x14ac:dyDescent="0.25">
      <c r="A2920" t="s">
        <v>740</v>
      </c>
      <c r="B2920">
        <v>382.25</v>
      </c>
      <c r="C2920" t="s">
        <v>888</v>
      </c>
      <c r="D2920">
        <v>51763</v>
      </c>
      <c r="E2920" s="1">
        <v>44945</v>
      </c>
      <c r="F2920">
        <v>18550</v>
      </c>
      <c r="G2920" t="s">
        <v>54</v>
      </c>
      <c r="H2920">
        <v>43</v>
      </c>
      <c r="I2920" t="s">
        <v>889</v>
      </c>
      <c r="J2920" s="58">
        <v>44944.622916666667</v>
      </c>
      <c r="K2920">
        <v>0.9</v>
      </c>
      <c r="L2920">
        <v>0.9</v>
      </c>
      <c r="M2920">
        <v>0.85</v>
      </c>
      <c r="N2920">
        <v>0.9</v>
      </c>
      <c r="O2920">
        <v>7450</v>
      </c>
      <c r="P2920">
        <v>1283650</v>
      </c>
      <c r="Q2920">
        <v>0.17303189635276794</v>
      </c>
      <c r="R2920">
        <v>383.15</v>
      </c>
      <c r="S2920">
        <v>1.4865998178720474E-2</v>
      </c>
      <c r="T2920">
        <v>-2.9691405296325684</v>
      </c>
      <c r="U2920">
        <v>0.37231549620628357</v>
      </c>
      <c r="V2920">
        <v>2.1921101142652333E-4</v>
      </c>
      <c r="W2920">
        <v>0.16073387861251831</v>
      </c>
      <c r="X2920">
        <v>53.433422088623047</v>
      </c>
      <c r="Y2920">
        <v>-4.2612066268920898</v>
      </c>
      <c r="Z2920">
        <v>2.7674138891597977E-6</v>
      </c>
      <c r="AA2920">
        <v>4.7447602264583111E-3</v>
      </c>
      <c r="AB2920">
        <v>3.7838501157239079E-4</v>
      </c>
      <c r="AC2920">
        <v>115070.0703125</v>
      </c>
      <c r="AD2920">
        <v>11110.46484375</v>
      </c>
      <c r="AE2920">
        <v>-13544.66796875</v>
      </c>
      <c r="AF2920">
        <v>-7.9747967720031738</v>
      </c>
      <c r="AG2920">
        <v>-5.0068357959389687E-3</v>
      </c>
    </row>
    <row r="2921" spans="1:33" x14ac:dyDescent="0.25">
      <c r="A2921" t="s">
        <v>739</v>
      </c>
      <c r="B2921">
        <v>432.25</v>
      </c>
      <c r="C2921" t="s">
        <v>890</v>
      </c>
      <c r="D2921">
        <v>51766</v>
      </c>
      <c r="E2921" s="1">
        <v>44945</v>
      </c>
      <c r="F2921">
        <v>18600</v>
      </c>
      <c r="G2921" t="s">
        <v>53</v>
      </c>
      <c r="H2921">
        <v>44</v>
      </c>
      <c r="I2921" t="s">
        <v>891</v>
      </c>
      <c r="J2921" s="58">
        <v>44944.622916666667</v>
      </c>
      <c r="K2921">
        <v>427.85</v>
      </c>
      <c r="L2921">
        <v>427.85</v>
      </c>
      <c r="M2921">
        <v>427.55</v>
      </c>
      <c r="N2921">
        <v>427.55</v>
      </c>
      <c r="O2921">
        <v>50</v>
      </c>
      <c r="P2921">
        <v>29250</v>
      </c>
      <c r="Q2921">
        <v>0.15009352564811707</v>
      </c>
      <c r="R2921">
        <v>-4.6999999999999886</v>
      </c>
      <c r="S2921">
        <v>-0.9977155327796936</v>
      </c>
      <c r="T2921">
        <v>-0.49001210927963257</v>
      </c>
      <c r="U2921">
        <v>7.0894964039325714E-2</v>
      </c>
      <c r="V2921">
        <v>4.8081059503601864E-5</v>
      </c>
      <c r="W2921">
        <v>0.16897442936897278</v>
      </c>
      <c r="X2921">
        <v>421.63174438476562</v>
      </c>
      <c r="Y2921">
        <v>-29.142360687255859</v>
      </c>
      <c r="Z2921">
        <v>9.1393621914903633E-7</v>
      </c>
      <c r="AA2921">
        <v>2.2634768392890692E-3</v>
      </c>
      <c r="AB2921">
        <v>1.5644708764739335E-4</v>
      </c>
      <c r="AC2921">
        <v>1185146.375</v>
      </c>
      <c r="AD2921">
        <v>92070.7890625</v>
      </c>
      <c r="AE2921">
        <v>-10191.375</v>
      </c>
      <c r="AF2921">
        <v>-6.91180419921875</v>
      </c>
      <c r="AG2921">
        <v>2.0361039638519287</v>
      </c>
    </row>
    <row r="2922" spans="1:33" x14ac:dyDescent="0.25">
      <c r="A2922" t="s">
        <v>740</v>
      </c>
      <c r="B2922">
        <v>432.25</v>
      </c>
      <c r="C2922" t="s">
        <v>892</v>
      </c>
      <c r="D2922">
        <v>51765</v>
      </c>
      <c r="E2922" s="1">
        <v>44945</v>
      </c>
      <c r="F2922">
        <v>18600</v>
      </c>
      <c r="G2922" t="s">
        <v>54</v>
      </c>
      <c r="H2922">
        <v>45</v>
      </c>
      <c r="I2922" t="s">
        <v>893</v>
      </c>
      <c r="J2922" s="58">
        <v>44944.622916666667</v>
      </c>
      <c r="K2922">
        <v>0.8</v>
      </c>
      <c r="L2922">
        <v>0.8</v>
      </c>
      <c r="M2922">
        <v>0.75</v>
      </c>
      <c r="N2922">
        <v>0.8</v>
      </c>
      <c r="O2922">
        <v>23400</v>
      </c>
      <c r="P2922">
        <v>2961400</v>
      </c>
      <c r="Q2922">
        <v>0.18933577835559845</v>
      </c>
      <c r="R2922">
        <v>433.05</v>
      </c>
      <c r="S2922">
        <v>1.2339247390627861E-2</v>
      </c>
      <c r="T2922">
        <v>-2.7663497924804687</v>
      </c>
      <c r="U2922">
        <v>0.31701430678367615</v>
      </c>
      <c r="V2922">
        <v>1.7057904915418476E-4</v>
      </c>
      <c r="W2922">
        <v>0.17424905300140381</v>
      </c>
      <c r="X2922">
        <v>59.285251617431641</v>
      </c>
      <c r="Y2922">
        <v>-5.1733860969543457</v>
      </c>
      <c r="Z2922">
        <v>2.0333839074737625E-6</v>
      </c>
      <c r="AA2922">
        <v>3.6663457285612822E-3</v>
      </c>
      <c r="AB2922">
        <v>3.199349157512188E-4</v>
      </c>
      <c r="AC2922">
        <v>131945.234375</v>
      </c>
      <c r="AD2922">
        <v>13785.0966796875</v>
      </c>
      <c r="AE2922">
        <v>-16217.4072265625</v>
      </c>
      <c r="AF2922">
        <v>-8.726262092590332</v>
      </c>
      <c r="AG2922">
        <v>-4.460479598492384E-3</v>
      </c>
    </row>
    <row r="2923" spans="1:33" x14ac:dyDescent="0.25">
      <c r="A2923" t="s">
        <v>894</v>
      </c>
      <c r="B2923">
        <v>-467.75</v>
      </c>
      <c r="C2923" t="s">
        <v>895</v>
      </c>
      <c r="D2923">
        <v>55868</v>
      </c>
      <c r="E2923" s="1">
        <v>44951</v>
      </c>
      <c r="F2923">
        <v>17700</v>
      </c>
      <c r="G2923" t="s">
        <v>53</v>
      </c>
      <c r="H2923">
        <v>54</v>
      </c>
      <c r="I2923" t="s">
        <v>896</v>
      </c>
      <c r="J2923" s="58">
        <v>44944.622916666667</v>
      </c>
      <c r="K2923">
        <v>19.25</v>
      </c>
      <c r="L2923">
        <v>19.350000000000001</v>
      </c>
      <c r="M2923">
        <v>18.95</v>
      </c>
      <c r="N2923">
        <v>19.3</v>
      </c>
      <c r="O2923">
        <v>2950</v>
      </c>
      <c r="P2923">
        <v>2225300</v>
      </c>
      <c r="Q2923">
        <v>0.15922945737838745</v>
      </c>
      <c r="R2923">
        <v>487.05</v>
      </c>
      <c r="S2923">
        <v>-9.9135339260101318E-2</v>
      </c>
      <c r="T2923">
        <v>-4.9711813926696777</v>
      </c>
      <c r="U2923">
        <v>4.4238119125366211</v>
      </c>
      <c r="V2923">
        <v>4.3173131416551769E-4</v>
      </c>
      <c r="W2923">
        <v>0.15545162558555603</v>
      </c>
      <c r="X2923">
        <v>-7.2465863227844238</v>
      </c>
      <c r="Y2923">
        <v>8.1432245671749115E-2</v>
      </c>
      <c r="Z2923">
        <v>-1.3987598777021049E-6</v>
      </c>
      <c r="AA2923">
        <v>1.6987526323646307E-3</v>
      </c>
      <c r="AB2923">
        <v>1.9089437046204694E-5</v>
      </c>
      <c r="AC2923">
        <v>23649.453125</v>
      </c>
      <c r="AD2923">
        <v>429.14556884765625</v>
      </c>
      <c r="AE2923">
        <v>-11514.5263671875</v>
      </c>
      <c r="AF2923">
        <v>-1.1237325668334961</v>
      </c>
      <c r="AG2923">
        <v>1.9942007958889008E-2</v>
      </c>
    </row>
    <row r="2924" spans="1:33" x14ac:dyDescent="0.25">
      <c r="A2924" t="s">
        <v>897</v>
      </c>
      <c r="B2924">
        <v>-467.75</v>
      </c>
      <c r="C2924" t="s">
        <v>898</v>
      </c>
      <c r="D2924">
        <v>55867</v>
      </c>
      <c r="E2924" s="1">
        <v>44951</v>
      </c>
      <c r="F2924">
        <v>17700</v>
      </c>
      <c r="G2924" t="s">
        <v>54</v>
      </c>
      <c r="H2924">
        <v>55</v>
      </c>
      <c r="I2924" t="s">
        <v>899</v>
      </c>
      <c r="J2924" s="58">
        <v>44944.622916666667</v>
      </c>
      <c r="K2924">
        <v>524</v>
      </c>
      <c r="L2924">
        <v>524</v>
      </c>
      <c r="M2924">
        <v>524</v>
      </c>
      <c r="N2924">
        <v>524</v>
      </c>
      <c r="O2924">
        <v>0</v>
      </c>
      <c r="P2924">
        <v>206950</v>
      </c>
      <c r="Q2924">
        <v>0.15513351559638977</v>
      </c>
      <c r="R2924">
        <v>56.25</v>
      </c>
      <c r="S2924">
        <v>0.90600425004959106</v>
      </c>
      <c r="T2924">
        <v>-4.6570773124694824</v>
      </c>
      <c r="U2924">
        <v>4.2539443969726563</v>
      </c>
      <c r="V2924">
        <v>4.2615243000909686E-4</v>
      </c>
      <c r="W2924">
        <v>0.14950761198997498</v>
      </c>
      <c r="X2924">
        <v>-7.921905517578125</v>
      </c>
      <c r="Y2924">
        <v>8.6726389825344086E-2</v>
      </c>
      <c r="Z2924">
        <v>-1.4491262163573992E-6</v>
      </c>
      <c r="AA2924">
        <v>1.9361788872629404E-3</v>
      </c>
      <c r="AB2924">
        <v>2.1196643501752988E-5</v>
      </c>
      <c r="AC2924">
        <v>26456.095703125</v>
      </c>
      <c r="AD2924">
        <v>459.52163696289062</v>
      </c>
      <c r="AE2924">
        <v>-10928.1962890625</v>
      </c>
      <c r="AF2924">
        <v>-1.0947667360305786</v>
      </c>
      <c r="AG2924">
        <v>-0.19454354047775269</v>
      </c>
    </row>
    <row r="2925" spans="1:33" x14ac:dyDescent="0.25">
      <c r="A2925" t="s">
        <v>900</v>
      </c>
      <c r="B2925">
        <v>-417.75</v>
      </c>
      <c r="C2925" t="s">
        <v>901</v>
      </c>
      <c r="D2925">
        <v>55881</v>
      </c>
      <c r="E2925" s="1">
        <v>44951</v>
      </c>
      <c r="F2925">
        <v>17750</v>
      </c>
      <c r="G2925" t="s">
        <v>53</v>
      </c>
      <c r="H2925">
        <v>56</v>
      </c>
      <c r="I2925" t="s">
        <v>902</v>
      </c>
      <c r="J2925" s="58">
        <v>44944.622916666667</v>
      </c>
      <c r="K2925">
        <v>22.45</v>
      </c>
      <c r="L2925">
        <v>22.45</v>
      </c>
      <c r="M2925">
        <v>22</v>
      </c>
      <c r="N2925">
        <v>22.25</v>
      </c>
      <c r="O2925">
        <v>3700</v>
      </c>
      <c r="P2925">
        <v>496800</v>
      </c>
      <c r="Q2925">
        <v>0.15376885235309601</v>
      </c>
      <c r="R2925">
        <v>440</v>
      </c>
      <c r="S2925">
        <v>-0.11577773094177246</v>
      </c>
      <c r="T2925">
        <v>-5.3685131072998047</v>
      </c>
      <c r="U2925">
        <v>4.9473676681518555</v>
      </c>
      <c r="V2925">
        <v>5.0001154886558652E-4</v>
      </c>
      <c r="W2925">
        <v>0.15082032978534698</v>
      </c>
      <c r="X2925">
        <v>-6.2352700233459473</v>
      </c>
      <c r="Y2925">
        <v>6.7660488188266754E-2</v>
      </c>
      <c r="Z2925">
        <v>-1.5610602304150234E-6</v>
      </c>
      <c r="AA2925">
        <v>1.3190567260608077E-3</v>
      </c>
      <c r="AB2925">
        <v>1.4313417523226235E-5</v>
      </c>
      <c r="AC2925">
        <v>18922.591796875</v>
      </c>
      <c r="AD2925">
        <v>351.4112548828125</v>
      </c>
      <c r="AE2925">
        <v>-10736.7783203125</v>
      </c>
      <c r="AF2925">
        <v>-1.085125207901001</v>
      </c>
      <c r="AG2925">
        <v>2.1566068753600121E-2</v>
      </c>
    </row>
    <row r="2926" spans="1:33" x14ac:dyDescent="0.25">
      <c r="A2926" t="s">
        <v>903</v>
      </c>
      <c r="B2926">
        <v>-417.75</v>
      </c>
      <c r="C2926" t="s">
        <v>904</v>
      </c>
      <c r="D2926">
        <v>55869</v>
      </c>
      <c r="E2926" s="1">
        <v>44951</v>
      </c>
      <c r="F2926">
        <v>17750</v>
      </c>
      <c r="G2926" t="s">
        <v>54</v>
      </c>
      <c r="H2926">
        <v>57</v>
      </c>
      <c r="I2926" t="s">
        <v>905</v>
      </c>
      <c r="J2926" s="58">
        <v>44944.622916666667</v>
      </c>
      <c r="K2926">
        <v>473.95</v>
      </c>
      <c r="L2926">
        <v>473.95</v>
      </c>
      <c r="M2926">
        <v>473.95</v>
      </c>
      <c r="N2926">
        <v>473.95</v>
      </c>
      <c r="O2926">
        <v>0</v>
      </c>
      <c r="P2926">
        <v>25400</v>
      </c>
      <c r="Q2926">
        <v>0.15017861127853394</v>
      </c>
      <c r="R2926">
        <v>56.199999999999989</v>
      </c>
      <c r="S2926">
        <v>0.88766610622406006</v>
      </c>
      <c r="T2926">
        <v>-5.1276984214782715</v>
      </c>
      <c r="U2926">
        <v>4.8438043594360352</v>
      </c>
      <c r="V2926">
        <v>5.0089095020666718E-4</v>
      </c>
      <c r="W2926">
        <v>0.14461833238601685</v>
      </c>
      <c r="X2926">
        <v>-6.6249599456787109</v>
      </c>
      <c r="Y2926">
        <v>7.013247162103653E-2</v>
      </c>
      <c r="Z2926">
        <v>-1.6234366739809047E-6</v>
      </c>
      <c r="AA2926">
        <v>1.497164717875421E-3</v>
      </c>
      <c r="AB2926">
        <v>1.5849131159484386E-5</v>
      </c>
      <c r="AC2926">
        <v>20412.419921875</v>
      </c>
      <c r="AD2926">
        <v>365.22869873046875</v>
      </c>
      <c r="AE2926">
        <v>-10237.154296875</v>
      </c>
      <c r="AF2926">
        <v>-1.0586097240447998</v>
      </c>
      <c r="AG2926">
        <v>-0.17311200499534607</v>
      </c>
    </row>
    <row r="2927" spans="1:33" x14ac:dyDescent="0.25">
      <c r="A2927" t="s">
        <v>900</v>
      </c>
      <c r="B2927">
        <v>-367.75</v>
      </c>
      <c r="C2927" t="s">
        <v>906</v>
      </c>
      <c r="D2927">
        <v>55887</v>
      </c>
      <c r="E2927" s="1">
        <v>44951</v>
      </c>
      <c r="F2927">
        <v>17800</v>
      </c>
      <c r="G2927" t="s">
        <v>53</v>
      </c>
      <c r="H2927">
        <v>58</v>
      </c>
      <c r="I2927" t="s">
        <v>907</v>
      </c>
      <c r="J2927" s="58">
        <v>44944.622916666667</v>
      </c>
      <c r="K2927">
        <v>27.1</v>
      </c>
      <c r="L2927">
        <v>27.15</v>
      </c>
      <c r="M2927">
        <v>26.55</v>
      </c>
      <c r="N2927">
        <v>26.85</v>
      </c>
      <c r="O2927">
        <v>8850</v>
      </c>
      <c r="P2927">
        <v>3194150</v>
      </c>
      <c r="Q2927">
        <v>0.15048933029174805</v>
      </c>
      <c r="R2927">
        <v>394.6</v>
      </c>
      <c r="S2927">
        <v>-0.13758143782615662</v>
      </c>
      <c r="T2927">
        <v>-5.9258389472961426</v>
      </c>
      <c r="U2927">
        <v>5.5796346664428711</v>
      </c>
      <c r="V2927">
        <v>5.7615479454398155E-4</v>
      </c>
      <c r="W2927">
        <v>0.14782184362411499</v>
      </c>
      <c r="X2927">
        <v>-5.1462154388427734</v>
      </c>
      <c r="Y2927">
        <v>5.4655268788337708E-2</v>
      </c>
      <c r="Z2927">
        <v>-1.6785811567388009E-6</v>
      </c>
      <c r="AA2927">
        <v>6.4299243967980146E-4</v>
      </c>
      <c r="AB2927">
        <v>6.8288873080746271E-6</v>
      </c>
      <c r="AC2927">
        <v>14245.9912109375</v>
      </c>
      <c r="AD2927">
        <v>280.84213256835937</v>
      </c>
      <c r="AE2927">
        <v>-10285.1513671875</v>
      </c>
      <c r="AF2927">
        <v>-1.0620478391647339</v>
      </c>
      <c r="AG2927">
        <v>2.3217206820845604E-2</v>
      </c>
    </row>
    <row r="2928" spans="1:33" x14ac:dyDescent="0.25">
      <c r="A2928" t="s">
        <v>903</v>
      </c>
      <c r="B2928">
        <v>-367.75</v>
      </c>
      <c r="C2928" t="s">
        <v>908</v>
      </c>
      <c r="D2928">
        <v>55882</v>
      </c>
      <c r="E2928" s="1">
        <v>44951</v>
      </c>
      <c r="F2928">
        <v>17800</v>
      </c>
      <c r="G2928" t="s">
        <v>54</v>
      </c>
      <c r="H2928">
        <v>59</v>
      </c>
      <c r="I2928" t="s">
        <v>909</v>
      </c>
      <c r="J2928" s="58">
        <v>44944.622916666667</v>
      </c>
      <c r="K2928">
        <v>432</v>
      </c>
      <c r="L2928">
        <v>433.9</v>
      </c>
      <c r="M2928">
        <v>431.1</v>
      </c>
      <c r="N2928">
        <v>433.15</v>
      </c>
      <c r="O2928">
        <v>2450</v>
      </c>
      <c r="P2928">
        <v>403200</v>
      </c>
      <c r="Q2928">
        <v>0.15196971595287323</v>
      </c>
      <c r="R2928">
        <v>65.399999999999977</v>
      </c>
      <c r="S2928">
        <v>0.85839194059371948</v>
      </c>
      <c r="T2928">
        <v>-6.1014065742492676</v>
      </c>
      <c r="U2928">
        <v>5.6895194053649902</v>
      </c>
      <c r="V2928">
        <v>5.819120560772717E-4</v>
      </c>
      <c r="W2928">
        <v>0.14311443269252777</v>
      </c>
      <c r="X2928">
        <v>-4.9114842414855957</v>
      </c>
      <c r="Y2928">
        <v>5.2670460194349289E-2</v>
      </c>
      <c r="Z2928">
        <v>-1.65197957358032E-6</v>
      </c>
      <c r="AA2928">
        <v>4.9346109153702855E-4</v>
      </c>
      <c r="AB2928">
        <v>5.2918471737939399E-6</v>
      </c>
      <c r="AC2928">
        <v>13368.80859375</v>
      </c>
      <c r="AD2928">
        <v>270.36611938476562</v>
      </c>
      <c r="AE2928">
        <v>-10485.1005859375</v>
      </c>
      <c r="AF2928">
        <v>-1.0723940134048462</v>
      </c>
      <c r="AG2928">
        <v>-0.14068755507469177</v>
      </c>
    </row>
    <row r="2929" spans="1:33" x14ac:dyDescent="0.25">
      <c r="A2929" t="s">
        <v>910</v>
      </c>
      <c r="B2929">
        <v>-317.75</v>
      </c>
      <c r="C2929" t="s">
        <v>911</v>
      </c>
      <c r="D2929">
        <v>55889</v>
      </c>
      <c r="E2929" s="1">
        <v>44951</v>
      </c>
      <c r="F2929">
        <v>17850</v>
      </c>
      <c r="G2929" t="s">
        <v>53</v>
      </c>
      <c r="H2929">
        <v>60</v>
      </c>
      <c r="I2929" t="s">
        <v>912</v>
      </c>
      <c r="J2929" s="58">
        <v>44944.622916666667</v>
      </c>
      <c r="K2929">
        <v>32.4</v>
      </c>
      <c r="L2929">
        <v>32.700000000000003</v>
      </c>
      <c r="M2929">
        <v>32</v>
      </c>
      <c r="N2929">
        <v>32.25</v>
      </c>
      <c r="O2929">
        <v>3050</v>
      </c>
      <c r="P2929">
        <v>441400</v>
      </c>
      <c r="Q2929">
        <v>0.14661316573619843</v>
      </c>
      <c r="R2929">
        <v>350</v>
      </c>
      <c r="S2929">
        <v>-0.16299356520175934</v>
      </c>
      <c r="T2929">
        <v>-6.4640388488769531</v>
      </c>
      <c r="U2929">
        <v>6.2473034858703613</v>
      </c>
      <c r="V2929">
        <v>6.6215364495292306E-4</v>
      </c>
      <c r="W2929">
        <v>0.14390209317207336</v>
      </c>
      <c r="X2929">
        <v>-4.2395601272583008</v>
      </c>
      <c r="Y2929">
        <v>4.3866418302059174E-2</v>
      </c>
      <c r="Z2929">
        <v>-1.7850770746008493E-6</v>
      </c>
      <c r="AA2929">
        <v>-2.4970792583189905E-4</v>
      </c>
      <c r="AB2929">
        <v>-2.5837096018221928E-6</v>
      </c>
      <c r="AC2929">
        <v>10563.6484375</v>
      </c>
      <c r="AD2929">
        <v>224.99952697753906</v>
      </c>
      <c r="AE2929">
        <v>-9762.1435546875</v>
      </c>
      <c r="AF2929">
        <v>-1.034692645072937</v>
      </c>
      <c r="AG2929">
        <v>2.5215437635779381E-2</v>
      </c>
    </row>
    <row r="2930" spans="1:33" x14ac:dyDescent="0.25">
      <c r="A2930" t="s">
        <v>913</v>
      </c>
      <c r="B2930">
        <v>-317.75</v>
      </c>
      <c r="C2930" t="s">
        <v>914</v>
      </c>
      <c r="D2930">
        <v>55888</v>
      </c>
      <c r="E2930" s="1">
        <v>44951</v>
      </c>
      <c r="F2930">
        <v>17850</v>
      </c>
      <c r="G2930" t="s">
        <v>54</v>
      </c>
      <c r="H2930">
        <v>61</v>
      </c>
      <c r="I2930" t="s">
        <v>915</v>
      </c>
      <c r="J2930" s="58">
        <v>44944.622916666667</v>
      </c>
      <c r="K2930">
        <v>382.75</v>
      </c>
      <c r="L2930">
        <v>382.75</v>
      </c>
      <c r="M2930">
        <v>382.75</v>
      </c>
      <c r="N2930">
        <v>382.75</v>
      </c>
      <c r="O2930">
        <v>0</v>
      </c>
      <c r="P2930">
        <v>74350</v>
      </c>
      <c r="Q2930">
        <v>0.14082971215248108</v>
      </c>
      <c r="R2930">
        <v>65</v>
      </c>
      <c r="S2930">
        <v>0.84320873022079468</v>
      </c>
      <c r="T2930">
        <v>-6.0483689308166504</v>
      </c>
      <c r="U2930">
        <v>6.0926871299743652</v>
      </c>
      <c r="V2930">
        <v>6.7186099477112293E-4</v>
      </c>
      <c r="W2930">
        <v>0.14172208309173584</v>
      </c>
      <c r="X2930">
        <v>-4.6508893966674805</v>
      </c>
      <c r="Y2930">
        <v>4.6170588582754135E-2</v>
      </c>
      <c r="Z2930">
        <v>-1.9314900328026852E-6</v>
      </c>
      <c r="AA2930">
        <v>-2.0310904801590368E-5</v>
      </c>
      <c r="AB2930">
        <v>-2.0163163583220012E-7</v>
      </c>
      <c r="AC2930">
        <v>11893.212890625</v>
      </c>
      <c r="AD2930">
        <v>236.63883972167969</v>
      </c>
      <c r="AE2930">
        <v>-9002.4111328125</v>
      </c>
      <c r="AF2930">
        <v>-0.99272602796554565</v>
      </c>
      <c r="AG2930">
        <v>-0.13941092789173126</v>
      </c>
    </row>
    <row r="2931" spans="1:33" x14ac:dyDescent="0.25">
      <c r="A2931" t="s">
        <v>910</v>
      </c>
      <c r="B2931">
        <v>-267.75</v>
      </c>
      <c r="C2931" t="s">
        <v>916</v>
      </c>
      <c r="D2931">
        <v>55891</v>
      </c>
      <c r="E2931" s="1">
        <v>44951</v>
      </c>
      <c r="F2931">
        <v>17900</v>
      </c>
      <c r="G2931" t="s">
        <v>53</v>
      </c>
      <c r="H2931">
        <v>62</v>
      </c>
      <c r="I2931" t="s">
        <v>917</v>
      </c>
      <c r="J2931" s="58">
        <v>44944.622916666667</v>
      </c>
      <c r="K2931">
        <v>39.35</v>
      </c>
      <c r="L2931">
        <v>39.6</v>
      </c>
      <c r="M2931">
        <v>38.700000000000003</v>
      </c>
      <c r="N2931">
        <v>39.15</v>
      </c>
      <c r="O2931">
        <v>16000</v>
      </c>
      <c r="P2931">
        <v>4099500</v>
      </c>
      <c r="Q2931">
        <v>0.14319245517253876</v>
      </c>
      <c r="R2931">
        <v>306.89999999999998</v>
      </c>
      <c r="S2931">
        <v>-0.19351981580257416</v>
      </c>
      <c r="T2931">
        <v>-7.0351643562316895</v>
      </c>
      <c r="U2931">
        <v>6.9617176055908203</v>
      </c>
      <c r="V2931">
        <v>7.5550051406025887E-4</v>
      </c>
      <c r="W2931">
        <v>0.14095368981361389</v>
      </c>
      <c r="X2931">
        <v>-3.4225203990936279</v>
      </c>
      <c r="Y2931">
        <v>3.4586284309625626E-2</v>
      </c>
      <c r="Z2931">
        <v>-1.8405677337796078E-6</v>
      </c>
      <c r="AA2931">
        <v>-1.4194569084793329E-3</v>
      </c>
      <c r="AB2931">
        <v>-1.4344323062687181E-5</v>
      </c>
      <c r="AC2931">
        <v>7510.0380859375</v>
      </c>
      <c r="AD2931">
        <v>179.71794128417969</v>
      </c>
      <c r="AE2931">
        <v>-9311.92578125</v>
      </c>
      <c r="AF2931">
        <v>-1.0105501413345337</v>
      </c>
      <c r="AG2931">
        <v>2.750750444829464E-2</v>
      </c>
    </row>
    <row r="2932" spans="1:33" x14ac:dyDescent="0.25">
      <c r="A2932" t="s">
        <v>913</v>
      </c>
      <c r="B2932">
        <v>-267.75</v>
      </c>
      <c r="C2932" t="s">
        <v>918</v>
      </c>
      <c r="D2932">
        <v>55890</v>
      </c>
      <c r="E2932" s="1">
        <v>44951</v>
      </c>
      <c r="F2932">
        <v>17900</v>
      </c>
      <c r="G2932" t="s">
        <v>54</v>
      </c>
      <c r="H2932">
        <v>63</v>
      </c>
      <c r="I2932" t="s">
        <v>919</v>
      </c>
      <c r="J2932" s="58">
        <v>44944.622916666667</v>
      </c>
      <c r="K2932">
        <v>343.35</v>
      </c>
      <c r="L2932">
        <v>345</v>
      </c>
      <c r="M2932">
        <v>343</v>
      </c>
      <c r="N2932">
        <v>343.9</v>
      </c>
      <c r="O2932">
        <v>2250</v>
      </c>
      <c r="P2932">
        <v>2698350</v>
      </c>
      <c r="Q2932">
        <v>0.13999751210212708</v>
      </c>
      <c r="R2932">
        <v>76.149999999999977</v>
      </c>
      <c r="S2932">
        <v>0.81070005893707275</v>
      </c>
      <c r="T2932">
        <v>-6.7853226661682129</v>
      </c>
      <c r="U2932">
        <v>6.8678507804870605</v>
      </c>
      <c r="V2932">
        <v>7.6242140494287014E-4</v>
      </c>
      <c r="W2932">
        <v>0.13644643127918243</v>
      </c>
      <c r="X2932">
        <v>-3.6151125431060791</v>
      </c>
      <c r="Y2932">
        <v>3.5716716200113297E-2</v>
      </c>
      <c r="Z2932">
        <v>-1.9322210391692352E-6</v>
      </c>
      <c r="AA2932">
        <v>-1.3175437925383449E-3</v>
      </c>
      <c r="AB2932">
        <v>-1.301711472478928E-5</v>
      </c>
      <c r="AC2932">
        <v>8074.08984375</v>
      </c>
      <c r="AD2932">
        <v>184.99935913085937</v>
      </c>
      <c r="AE2932">
        <v>-8899.701171875</v>
      </c>
      <c r="AF2932">
        <v>-0.98798346519470215</v>
      </c>
      <c r="AG2932">
        <v>-0.11947847902774811</v>
      </c>
    </row>
    <row r="2933" spans="1:33" x14ac:dyDescent="0.25">
      <c r="A2933" t="s">
        <v>920</v>
      </c>
      <c r="B2933">
        <v>-217.75</v>
      </c>
      <c r="C2933" t="s">
        <v>921</v>
      </c>
      <c r="D2933">
        <v>55893</v>
      </c>
      <c r="E2933" s="1">
        <v>44951</v>
      </c>
      <c r="F2933">
        <v>17950</v>
      </c>
      <c r="G2933" t="s">
        <v>53</v>
      </c>
      <c r="H2933">
        <v>64</v>
      </c>
      <c r="I2933" t="s">
        <v>922</v>
      </c>
      <c r="J2933" s="58">
        <v>44944.622916666667</v>
      </c>
      <c r="K2933">
        <v>47.45</v>
      </c>
      <c r="L2933">
        <v>47.75</v>
      </c>
      <c r="M2933">
        <v>46.75</v>
      </c>
      <c r="N2933">
        <v>47.3</v>
      </c>
      <c r="O2933">
        <v>3000</v>
      </c>
      <c r="P2933">
        <v>575350</v>
      </c>
      <c r="Q2933">
        <v>0.13902615010738373</v>
      </c>
      <c r="R2933">
        <v>265.05</v>
      </c>
      <c r="S2933">
        <v>-0.22885924577713013</v>
      </c>
      <c r="T2933">
        <v>-7.5357937812805176</v>
      </c>
      <c r="U2933">
        <v>7.6811347007751465</v>
      </c>
      <c r="V2933">
        <v>8.5861555999144912E-4</v>
      </c>
      <c r="W2933">
        <v>0.13763885200023651</v>
      </c>
      <c r="X2933">
        <v>-2.73429274559021</v>
      </c>
      <c r="Y2933">
        <v>2.6825550943613052E-2</v>
      </c>
      <c r="Z2933">
        <v>-1.8551548919276684E-6</v>
      </c>
      <c r="AA2933">
        <v>-2.8589386492967606E-3</v>
      </c>
      <c r="AB2933">
        <v>-2.8048425519955344E-5</v>
      </c>
      <c r="AC2933">
        <v>5150.7470703125</v>
      </c>
      <c r="AD2933">
        <v>144.62037658691406</v>
      </c>
      <c r="AE2933">
        <v>-8776.6796875</v>
      </c>
      <c r="AF2933">
        <v>-0.98107826709747314</v>
      </c>
      <c r="AG2933">
        <v>3.0369628220796585E-2</v>
      </c>
    </row>
    <row r="2934" spans="1:33" x14ac:dyDescent="0.25">
      <c r="A2934" t="s">
        <v>923</v>
      </c>
      <c r="B2934">
        <v>-217.75</v>
      </c>
      <c r="C2934" t="s">
        <v>924</v>
      </c>
      <c r="D2934">
        <v>55892</v>
      </c>
      <c r="E2934" s="1">
        <v>44951</v>
      </c>
      <c r="F2934">
        <v>17950</v>
      </c>
      <c r="G2934" t="s">
        <v>54</v>
      </c>
      <c r="H2934">
        <v>65</v>
      </c>
      <c r="I2934" t="s">
        <v>925</v>
      </c>
      <c r="J2934" s="58">
        <v>44944.622916666667</v>
      </c>
      <c r="K2934">
        <v>305.2</v>
      </c>
      <c r="L2934">
        <v>305.2</v>
      </c>
      <c r="M2934">
        <v>303.10000000000002</v>
      </c>
      <c r="N2934">
        <v>303.10000000000002</v>
      </c>
      <c r="O2934">
        <v>50</v>
      </c>
      <c r="P2934">
        <v>167300</v>
      </c>
      <c r="Q2934">
        <v>0.13582812249660492</v>
      </c>
      <c r="R2934">
        <v>85.350000000000023</v>
      </c>
      <c r="S2934">
        <v>0.77726733684539795</v>
      </c>
      <c r="T2934">
        <v>-7.2509303092956543</v>
      </c>
      <c r="U2934">
        <v>7.5644536018371582</v>
      </c>
      <c r="V2934">
        <v>8.654107223264873E-4</v>
      </c>
      <c r="W2934">
        <v>0.13352137804031372</v>
      </c>
      <c r="X2934">
        <v>-2.9238226413726807</v>
      </c>
      <c r="Y2934">
        <v>2.8026392683386803E-2</v>
      </c>
      <c r="Z2934">
        <v>-1.9638691810541786E-6</v>
      </c>
      <c r="AA2934">
        <v>-2.7541823219507933E-3</v>
      </c>
      <c r="AB2934">
        <v>-2.6400299248052761E-5</v>
      </c>
      <c r="AC2934">
        <v>5659.21923828125</v>
      </c>
      <c r="AD2934">
        <v>149.79750061035156</v>
      </c>
      <c r="AE2934">
        <v>-8378.599609375</v>
      </c>
      <c r="AF2934">
        <v>-0.95855307579040527</v>
      </c>
      <c r="AG2934">
        <v>-0.10719553381204605</v>
      </c>
    </row>
    <row r="2935" spans="1:33" x14ac:dyDescent="0.25">
      <c r="A2935" t="s">
        <v>920</v>
      </c>
      <c r="B2935">
        <v>-167.75</v>
      </c>
      <c r="C2935" t="s">
        <v>926</v>
      </c>
      <c r="D2935">
        <v>55895</v>
      </c>
      <c r="E2935" s="1">
        <v>44951</v>
      </c>
      <c r="F2935">
        <v>18000</v>
      </c>
      <c r="G2935" t="s">
        <v>53</v>
      </c>
      <c r="H2935">
        <v>66</v>
      </c>
      <c r="I2935" t="s">
        <v>927</v>
      </c>
      <c r="J2935" s="58">
        <v>44944.622916666667</v>
      </c>
      <c r="K2935">
        <v>57.4</v>
      </c>
      <c r="L2935">
        <v>57.75</v>
      </c>
      <c r="M2935">
        <v>56.35</v>
      </c>
      <c r="N2935">
        <v>57.1</v>
      </c>
      <c r="O2935">
        <v>18900</v>
      </c>
      <c r="P2935">
        <v>5785050</v>
      </c>
      <c r="Q2935">
        <v>0.13603071868419647</v>
      </c>
      <c r="R2935">
        <v>224.85</v>
      </c>
      <c r="S2935">
        <v>-0.26909220218658447</v>
      </c>
      <c r="T2935">
        <v>-8.0386943817138672</v>
      </c>
      <c r="U2935">
        <v>8.3735589981079102</v>
      </c>
      <c r="V2935">
        <v>9.5656013581901789E-4</v>
      </c>
      <c r="W2935">
        <v>0.1341717392206192</v>
      </c>
      <c r="X2935">
        <v>-2.1146724224090576</v>
      </c>
      <c r="Y2935">
        <v>2.0301049575209618E-2</v>
      </c>
      <c r="Z2935">
        <v>-1.7588763512321748E-6</v>
      </c>
      <c r="AA2935">
        <v>-4.4494681060314178E-3</v>
      </c>
      <c r="AB2935">
        <v>-4.2715306335594505E-5</v>
      </c>
      <c r="AC2935">
        <v>3302.13232421875</v>
      </c>
      <c r="AD2935">
        <v>118.02034759521484</v>
      </c>
      <c r="AE2935">
        <v>-8403.751953125</v>
      </c>
      <c r="AF2935">
        <v>-0.96000927686691284</v>
      </c>
      <c r="AG2935">
        <v>3.3474616706371307E-2</v>
      </c>
    </row>
    <row r="2936" spans="1:33" x14ac:dyDescent="0.25">
      <c r="A2936" t="s">
        <v>923</v>
      </c>
      <c r="B2936">
        <v>-167.75</v>
      </c>
      <c r="C2936" t="s">
        <v>928</v>
      </c>
      <c r="D2936">
        <v>55894</v>
      </c>
      <c r="E2936" s="1">
        <v>44951</v>
      </c>
      <c r="F2936">
        <v>18000</v>
      </c>
      <c r="G2936" t="s">
        <v>54</v>
      </c>
      <c r="H2936">
        <v>67</v>
      </c>
      <c r="I2936" t="s">
        <v>929</v>
      </c>
      <c r="J2936" s="58">
        <v>44944.622916666667</v>
      </c>
      <c r="K2936">
        <v>263.2</v>
      </c>
      <c r="L2936">
        <v>265.89999999999998</v>
      </c>
      <c r="M2936">
        <v>262.3</v>
      </c>
      <c r="N2936">
        <v>264.10000000000002</v>
      </c>
      <c r="O2936">
        <v>3950</v>
      </c>
      <c r="P2936">
        <v>2582800</v>
      </c>
      <c r="Q2936">
        <v>0.13626430928707123</v>
      </c>
      <c r="R2936">
        <v>96.350000000000023</v>
      </c>
      <c r="S2936">
        <v>0.72932088375091553</v>
      </c>
      <c r="T2936">
        <v>-8.0754289627075195</v>
      </c>
      <c r="U2936">
        <v>8.3978824615478516</v>
      </c>
      <c r="V2936">
        <v>9.5777638489380479E-4</v>
      </c>
      <c r="W2936">
        <v>0.13182012736797333</v>
      </c>
      <c r="X2936">
        <v>-2.0877895355224609</v>
      </c>
      <c r="Y2936">
        <v>2.0076246932148933E-2</v>
      </c>
      <c r="Z2936">
        <v>-1.74495903593197E-6</v>
      </c>
      <c r="AA2936">
        <v>-4.4883694499731064E-3</v>
      </c>
      <c r="AB2936">
        <v>-4.3160296627320349E-5</v>
      </c>
      <c r="AC2936">
        <v>3234.59033203125</v>
      </c>
      <c r="AD2936">
        <v>117.16118621826172</v>
      </c>
      <c r="AE2936">
        <v>-8431.435546875</v>
      </c>
      <c r="AF2936">
        <v>-0.96160304546356201</v>
      </c>
      <c r="AG2936">
        <v>-9.0313568711280823E-2</v>
      </c>
    </row>
    <row r="2937" spans="1:33" x14ac:dyDescent="0.25">
      <c r="A2937" t="s">
        <v>930</v>
      </c>
      <c r="B2937">
        <v>-117.75</v>
      </c>
      <c r="C2937" t="s">
        <v>931</v>
      </c>
      <c r="D2937">
        <v>55897</v>
      </c>
      <c r="E2937" s="1">
        <v>44951</v>
      </c>
      <c r="F2937">
        <v>18050</v>
      </c>
      <c r="G2937" t="s">
        <v>53</v>
      </c>
      <c r="H2937">
        <v>68</v>
      </c>
      <c r="I2937" t="s">
        <v>932</v>
      </c>
      <c r="J2937" s="58">
        <v>44944.622916666667</v>
      </c>
      <c r="K2937">
        <v>69.3</v>
      </c>
      <c r="L2937">
        <v>69.5</v>
      </c>
      <c r="M2937">
        <v>68</v>
      </c>
      <c r="N2937">
        <v>68.849999999999994</v>
      </c>
      <c r="O2937">
        <v>8950</v>
      </c>
      <c r="P2937">
        <v>588050</v>
      </c>
      <c r="Q2937">
        <v>0.13235120475292206</v>
      </c>
      <c r="R2937">
        <v>186.6</v>
      </c>
      <c r="S2937">
        <v>-0.31500265002250671</v>
      </c>
      <c r="T2937">
        <v>-8.4171810150146484</v>
      </c>
      <c r="U2937">
        <v>9.0115814208984375</v>
      </c>
      <c r="V2937">
        <v>1.0580631205812097E-3</v>
      </c>
      <c r="W2937">
        <v>0.13093283772468567</v>
      </c>
      <c r="X2937">
        <v>-1.5682505369186401</v>
      </c>
      <c r="Y2937">
        <v>1.4648092910647392E-2</v>
      </c>
      <c r="Z2937">
        <v>-1.5761983149786829E-6</v>
      </c>
      <c r="AA2937">
        <v>-6.2102507799863815E-3</v>
      </c>
      <c r="AB2937">
        <v>-5.8006251492770389E-5</v>
      </c>
      <c r="AC2937">
        <v>1916.4183349609375</v>
      </c>
      <c r="AD2937">
        <v>98.108245849609375</v>
      </c>
      <c r="AE2937">
        <v>-7955.27294921875</v>
      </c>
      <c r="AF2937">
        <v>-0.934040367603302</v>
      </c>
      <c r="AG2937">
        <v>3.7423770874738693E-2</v>
      </c>
    </row>
    <row r="2938" spans="1:33" x14ac:dyDescent="0.25">
      <c r="A2938" t="s">
        <v>933</v>
      </c>
      <c r="B2938">
        <v>-117.75</v>
      </c>
      <c r="C2938" t="s">
        <v>934</v>
      </c>
      <c r="D2938">
        <v>55896</v>
      </c>
      <c r="E2938" s="1">
        <v>44951</v>
      </c>
      <c r="F2938">
        <v>18050</v>
      </c>
      <c r="G2938" t="s">
        <v>54</v>
      </c>
      <c r="H2938">
        <v>69</v>
      </c>
      <c r="I2938" t="s">
        <v>935</v>
      </c>
      <c r="J2938" s="58">
        <v>44944.622916666667</v>
      </c>
      <c r="K2938">
        <v>224.95</v>
      </c>
      <c r="L2938">
        <v>225.95</v>
      </c>
      <c r="M2938">
        <v>224.55</v>
      </c>
      <c r="N2938">
        <v>225.4</v>
      </c>
      <c r="O2938">
        <v>1100</v>
      </c>
      <c r="P2938">
        <v>257450</v>
      </c>
      <c r="Q2938">
        <v>0.13035015761852264</v>
      </c>
      <c r="R2938">
        <v>107.65</v>
      </c>
      <c r="S2938">
        <v>0.68751996755599976</v>
      </c>
      <c r="T2938">
        <v>-8.2613401412963867</v>
      </c>
      <c r="U2938">
        <v>8.9805412292480469</v>
      </c>
      <c r="V2938">
        <v>1.0706022148951888E-3</v>
      </c>
      <c r="W2938">
        <v>0.12850795686244965</v>
      </c>
      <c r="X2938">
        <v>-1.6233266592025757</v>
      </c>
      <c r="Y2938">
        <v>1.4933235011994839E-2</v>
      </c>
      <c r="Z2938">
        <v>-1.6414870742664789E-6</v>
      </c>
      <c r="AA2938">
        <v>-6.3235675916075706E-3</v>
      </c>
      <c r="AB2938">
        <v>-5.8171488490188494E-5</v>
      </c>
      <c r="AC2938">
        <v>2013.0179443359375</v>
      </c>
      <c r="AD2938">
        <v>99.00341796875</v>
      </c>
      <c r="AE2938">
        <v>-7716.5361328125</v>
      </c>
      <c r="AF2938">
        <v>-0.91991561651229858</v>
      </c>
      <c r="AG2938">
        <v>-8.3221353590488434E-2</v>
      </c>
    </row>
    <row r="2939" spans="1:33" x14ac:dyDescent="0.25">
      <c r="A2939" t="s">
        <v>930</v>
      </c>
      <c r="B2939">
        <v>-67.75</v>
      </c>
      <c r="C2939" t="s">
        <v>936</v>
      </c>
      <c r="D2939">
        <v>55899</v>
      </c>
      <c r="E2939" s="1">
        <v>44951</v>
      </c>
      <c r="F2939">
        <v>18100</v>
      </c>
      <c r="G2939" t="s">
        <v>53</v>
      </c>
      <c r="H2939">
        <v>70</v>
      </c>
      <c r="I2939" t="s">
        <v>937</v>
      </c>
      <c r="J2939" s="58">
        <v>44944.622916666667</v>
      </c>
      <c r="K2939">
        <v>83.75</v>
      </c>
      <c r="L2939">
        <v>84</v>
      </c>
      <c r="M2939">
        <v>82.3</v>
      </c>
      <c r="N2939">
        <v>83.15</v>
      </c>
      <c r="O2939">
        <v>13300</v>
      </c>
      <c r="P2939">
        <v>2698600</v>
      </c>
      <c r="Q2939">
        <v>0.12926431000232697</v>
      </c>
      <c r="R2939">
        <v>150.9</v>
      </c>
      <c r="S2939">
        <v>-0.36723476648330688</v>
      </c>
      <c r="T2939">
        <v>-8.7161293029785156</v>
      </c>
      <c r="U2939">
        <v>9.5545434951782227</v>
      </c>
      <c r="V2939">
        <v>1.1485957074910402E-3</v>
      </c>
      <c r="W2939">
        <v>0.12773561477661133</v>
      </c>
      <c r="X2939">
        <v>-1.0499234199523926</v>
      </c>
      <c r="Y2939">
        <v>9.577922523021698E-3</v>
      </c>
      <c r="Z2939">
        <v>-1.2511588920460781E-6</v>
      </c>
      <c r="AA2939">
        <v>-7.9176481813192368E-3</v>
      </c>
      <c r="AB2939">
        <v>-7.2228714998345822E-5</v>
      </c>
      <c r="AC2939">
        <v>903.39501953125</v>
      </c>
      <c r="AD2939">
        <v>83.891304016113281</v>
      </c>
      <c r="AE2939">
        <v>-7588.50927734375</v>
      </c>
      <c r="AF2939">
        <v>-0.91224962472915649</v>
      </c>
      <c r="AG2939">
        <v>4.2132783681154251E-2</v>
      </c>
    </row>
    <row r="2940" spans="1:33" x14ac:dyDescent="0.25">
      <c r="A2940" t="s">
        <v>933</v>
      </c>
      <c r="B2940">
        <v>-67.75</v>
      </c>
      <c r="C2940" t="s">
        <v>938</v>
      </c>
      <c r="D2940">
        <v>55898</v>
      </c>
      <c r="E2940" s="1">
        <v>44951</v>
      </c>
      <c r="F2940">
        <v>18100</v>
      </c>
      <c r="G2940" t="s">
        <v>54</v>
      </c>
      <c r="H2940">
        <v>71</v>
      </c>
      <c r="I2940" t="s">
        <v>939</v>
      </c>
      <c r="J2940" s="58">
        <v>44944.622916666667</v>
      </c>
      <c r="K2940">
        <v>190</v>
      </c>
      <c r="L2940">
        <v>192</v>
      </c>
      <c r="M2940">
        <v>188.95</v>
      </c>
      <c r="N2940">
        <v>190.2</v>
      </c>
      <c r="O2940">
        <v>9700</v>
      </c>
      <c r="P2940">
        <v>2399450</v>
      </c>
      <c r="Q2940">
        <v>0.12785039842128754</v>
      </c>
      <c r="R2940">
        <v>122.44999999999999</v>
      </c>
      <c r="S2940">
        <v>0.63410252332687378</v>
      </c>
      <c r="T2940">
        <v>-8.6103477478027344</v>
      </c>
      <c r="U2940">
        <v>9.5429859161376953</v>
      </c>
      <c r="V2940">
        <v>1.1598912533372641E-3</v>
      </c>
      <c r="W2940">
        <v>0.12636157870292664</v>
      </c>
      <c r="X2940">
        <v>-1.0752295255661011</v>
      </c>
      <c r="Y2940">
        <v>9.7014708444476128E-3</v>
      </c>
      <c r="Z2940">
        <v>-1.2894356586912181E-6</v>
      </c>
      <c r="AA2940">
        <v>-8.061923086643219E-3</v>
      </c>
      <c r="AB2940">
        <v>-7.2740294854156673E-5</v>
      </c>
      <c r="AC2940">
        <v>934.86065673828125</v>
      </c>
      <c r="AD2940">
        <v>84.176673889160156</v>
      </c>
      <c r="AE2940">
        <v>-7423.40966796875</v>
      </c>
      <c r="AF2940">
        <v>-0.90226978063583374</v>
      </c>
      <c r="AG2940">
        <v>-7.3644243180751801E-2</v>
      </c>
    </row>
    <row r="2941" spans="1:33" x14ac:dyDescent="0.25">
      <c r="A2941" t="s">
        <v>940</v>
      </c>
      <c r="B2941">
        <v>-17.75</v>
      </c>
      <c r="C2941" t="s">
        <v>941</v>
      </c>
      <c r="D2941">
        <v>55901</v>
      </c>
      <c r="E2941" s="1">
        <v>44951</v>
      </c>
      <c r="F2941">
        <v>18150</v>
      </c>
      <c r="G2941" t="s">
        <v>53</v>
      </c>
      <c r="H2941">
        <v>72</v>
      </c>
      <c r="I2941" t="s">
        <v>942</v>
      </c>
      <c r="J2941" s="58">
        <v>44944.622916666667</v>
      </c>
      <c r="K2941">
        <v>101.15</v>
      </c>
      <c r="L2941">
        <v>101.25</v>
      </c>
      <c r="M2941">
        <v>99.8</v>
      </c>
      <c r="N2941">
        <v>101.25</v>
      </c>
      <c r="O2941">
        <v>4750</v>
      </c>
      <c r="P2941">
        <v>462150</v>
      </c>
      <c r="Q2941">
        <v>0.12647406756877899</v>
      </c>
      <c r="R2941">
        <v>119</v>
      </c>
      <c r="S2941">
        <v>-0.42476409673690796</v>
      </c>
      <c r="T2941">
        <v>-8.8718404769897461</v>
      </c>
      <c r="U2941">
        <v>9.9397439956665039</v>
      </c>
      <c r="V2941">
        <v>1.221269485540688E-3</v>
      </c>
      <c r="W2941">
        <v>0.1254984438419342</v>
      </c>
      <c r="X2941">
        <v>-0.55271971225738525</v>
      </c>
      <c r="Y2941">
        <v>4.9333670176565647E-3</v>
      </c>
      <c r="Z2941">
        <v>-7.892493840699899E-7</v>
      </c>
      <c r="AA2941">
        <v>-9.3409977853298187E-3</v>
      </c>
      <c r="AB2941">
        <v>-8.3374216046649963E-5</v>
      </c>
      <c r="AC2941">
        <v>266.0113525390625</v>
      </c>
      <c r="AD2941">
        <v>75.092689514160156</v>
      </c>
      <c r="AE2941">
        <v>-7264.44091796875</v>
      </c>
      <c r="AF2941">
        <v>-0.89256221055984497</v>
      </c>
      <c r="AG2941">
        <v>4.7877788543701172E-2</v>
      </c>
    </row>
    <row r="2942" spans="1:33" x14ac:dyDescent="0.25">
      <c r="A2942" t="s">
        <v>943</v>
      </c>
      <c r="B2942">
        <v>-17.75</v>
      </c>
      <c r="C2942" t="s">
        <v>944</v>
      </c>
      <c r="D2942">
        <v>55900</v>
      </c>
      <c r="E2942" s="1">
        <v>44951</v>
      </c>
      <c r="F2942">
        <v>18150</v>
      </c>
      <c r="G2942" t="s">
        <v>54</v>
      </c>
      <c r="H2942">
        <v>73</v>
      </c>
      <c r="I2942" t="s">
        <v>945</v>
      </c>
      <c r="J2942" s="58">
        <v>44944.622916666667</v>
      </c>
      <c r="K2942">
        <v>157.55000000000001</v>
      </c>
      <c r="L2942">
        <v>158.9</v>
      </c>
      <c r="M2942">
        <v>156.19999999999999</v>
      </c>
      <c r="N2942">
        <v>157.75</v>
      </c>
      <c r="O2942">
        <v>12050</v>
      </c>
      <c r="P2942">
        <v>409800</v>
      </c>
      <c r="Q2942">
        <v>0.12466245144605637</v>
      </c>
      <c r="R2942">
        <v>140</v>
      </c>
      <c r="S2942">
        <v>0.57621616125106812</v>
      </c>
      <c r="T2942">
        <v>-8.7405624389648437</v>
      </c>
      <c r="U2942">
        <v>9.9350175857543945</v>
      </c>
      <c r="V2942">
        <v>1.2384224683046341E-3</v>
      </c>
      <c r="W2942">
        <v>0.12373144924640656</v>
      </c>
      <c r="X2942">
        <v>-0.57000017166137695</v>
      </c>
      <c r="Y2942">
        <v>5.0147091969847679E-3</v>
      </c>
      <c r="Z2942">
        <v>-8.2077485785703175E-7</v>
      </c>
      <c r="AA2942">
        <v>-9.600306861102581E-3</v>
      </c>
      <c r="AB2942">
        <v>-8.4460931248031557E-5</v>
      </c>
      <c r="AC2942">
        <v>277.94708251953125</v>
      </c>
      <c r="AD2942">
        <v>75.198280334472656</v>
      </c>
      <c r="AE2942">
        <v>-7057.81982421875</v>
      </c>
      <c r="AF2942">
        <v>-0.87977325916290283</v>
      </c>
      <c r="AG2942">
        <v>-6.5924383699893951E-2</v>
      </c>
    </row>
    <row r="2943" spans="1:33" x14ac:dyDescent="0.25">
      <c r="A2943" t="s">
        <v>940</v>
      </c>
      <c r="B2943">
        <v>32.25</v>
      </c>
      <c r="C2943" t="s">
        <v>946</v>
      </c>
      <c r="D2943">
        <v>55903</v>
      </c>
      <c r="E2943" s="1">
        <v>44951</v>
      </c>
      <c r="F2943">
        <v>18200</v>
      </c>
      <c r="G2943" t="s">
        <v>53</v>
      </c>
      <c r="H2943">
        <v>74</v>
      </c>
      <c r="I2943" t="s">
        <v>947</v>
      </c>
      <c r="J2943" s="58">
        <v>44944.622916666667</v>
      </c>
      <c r="K2943">
        <v>121.05</v>
      </c>
      <c r="L2943">
        <v>121.85</v>
      </c>
      <c r="M2943">
        <v>119.35</v>
      </c>
      <c r="N2943">
        <v>120.6</v>
      </c>
      <c r="O2943">
        <v>14600</v>
      </c>
      <c r="P2943">
        <v>1996050</v>
      </c>
      <c r="Q2943">
        <v>0.12342904508113861</v>
      </c>
      <c r="R2943">
        <v>88.35</v>
      </c>
      <c r="S2943">
        <v>-0.48644095659255981</v>
      </c>
      <c r="T2943">
        <v>-8.8103599548339844</v>
      </c>
      <c r="U2943">
        <v>10.114425659179687</v>
      </c>
      <c r="V2943">
        <v>1.2733848998323083E-3</v>
      </c>
      <c r="W2943">
        <v>0.12229150533676147</v>
      </c>
      <c r="X2943">
        <v>-5.4323948919773102E-2</v>
      </c>
      <c r="Y2943">
        <v>4.7319900477305055E-4</v>
      </c>
      <c r="Z2943">
        <v>-2.0818502832753438E-7</v>
      </c>
      <c r="AA2943">
        <v>-1.0310844518244267E-2</v>
      </c>
      <c r="AB2943">
        <v>-8.9814551756717265E-5</v>
      </c>
      <c r="AC2943">
        <v>4.6846413612365723</v>
      </c>
      <c r="AD2943">
        <v>71.503303527832031</v>
      </c>
      <c r="AE2943">
        <v>-6918.85107421875</v>
      </c>
      <c r="AF2943">
        <v>-0.87106883525848389</v>
      </c>
      <c r="AG2943">
        <v>5.521237850189209E-2</v>
      </c>
    </row>
    <row r="2944" spans="1:33" x14ac:dyDescent="0.25">
      <c r="A2944" t="s">
        <v>943</v>
      </c>
      <c r="B2944">
        <v>32.25</v>
      </c>
      <c r="C2944" t="s">
        <v>948</v>
      </c>
      <c r="D2944">
        <v>55902</v>
      </c>
      <c r="E2944" s="1">
        <v>44951</v>
      </c>
      <c r="F2944">
        <v>18200</v>
      </c>
      <c r="G2944" t="s">
        <v>54</v>
      </c>
      <c r="H2944">
        <v>75</v>
      </c>
      <c r="I2944" t="s">
        <v>949</v>
      </c>
      <c r="J2944" s="58">
        <v>44944.622916666667</v>
      </c>
      <c r="K2944">
        <v>126.85</v>
      </c>
      <c r="L2944">
        <v>128.80000000000001</v>
      </c>
      <c r="M2944">
        <v>126.4</v>
      </c>
      <c r="N2944">
        <v>127.55</v>
      </c>
      <c r="O2944">
        <v>26900</v>
      </c>
      <c r="P2944">
        <v>3171900</v>
      </c>
      <c r="Q2944">
        <v>0.12189710885286331</v>
      </c>
      <c r="R2944">
        <v>159.80000000000001</v>
      </c>
      <c r="S2944">
        <v>0.51364380121231079</v>
      </c>
      <c r="T2944">
        <v>-8.7009859085083008</v>
      </c>
      <c r="U2944">
        <v>10.114307403564453</v>
      </c>
      <c r="V2944">
        <v>1.2893843231722713E-3</v>
      </c>
      <c r="W2944">
        <v>0.12094522267580032</v>
      </c>
      <c r="X2944">
        <v>-5.6402172893285751E-2</v>
      </c>
      <c r="Y2944">
        <v>4.8520820564590394E-4</v>
      </c>
      <c r="Z2944">
        <v>-2.1344682465951337E-7</v>
      </c>
      <c r="AA2944">
        <v>-1.0571412742137909E-2</v>
      </c>
      <c r="AB2944">
        <v>-9.0942179667763412E-5</v>
      </c>
      <c r="AC2944">
        <v>4.8942432403564453</v>
      </c>
      <c r="AD2944">
        <v>71.50543212890625</v>
      </c>
      <c r="AE2944">
        <v>-6748.1708984375</v>
      </c>
      <c r="AF2944">
        <v>-0.86026513576507568</v>
      </c>
      <c r="AG2944">
        <v>-5.9032823890447617E-2</v>
      </c>
    </row>
    <row r="2945" spans="1:33" x14ac:dyDescent="0.25">
      <c r="A2945" t="s">
        <v>950</v>
      </c>
      <c r="B2945">
        <v>82.25</v>
      </c>
      <c r="C2945" t="s">
        <v>951</v>
      </c>
      <c r="D2945">
        <v>55905</v>
      </c>
      <c r="E2945" s="1">
        <v>44951</v>
      </c>
      <c r="F2945">
        <v>18250</v>
      </c>
      <c r="G2945" t="s">
        <v>53</v>
      </c>
      <c r="H2945">
        <v>76</v>
      </c>
      <c r="I2945" t="s">
        <v>952</v>
      </c>
      <c r="J2945" s="58">
        <v>44944.622916666667</v>
      </c>
      <c r="K2945">
        <v>144.5</v>
      </c>
      <c r="L2945">
        <v>145.19999999999999</v>
      </c>
      <c r="M2945">
        <v>143.4</v>
      </c>
      <c r="N2945">
        <v>144.44999999999999</v>
      </c>
      <c r="O2945">
        <v>1050</v>
      </c>
      <c r="P2945">
        <v>150300</v>
      </c>
      <c r="Q2945">
        <v>0.12070219218730927</v>
      </c>
      <c r="R2945">
        <v>62.199999999999989</v>
      </c>
      <c r="S2945">
        <v>-0.55115848779678345</v>
      </c>
      <c r="T2945">
        <v>-8.5490121841430664</v>
      </c>
      <c r="U2945">
        <v>10.03783130645752</v>
      </c>
      <c r="V2945">
        <v>1.2920639710500836E-3</v>
      </c>
      <c r="W2945">
        <v>0.12023791670799255</v>
      </c>
      <c r="X2945">
        <v>0.48458492755889893</v>
      </c>
      <c r="Y2945">
        <v>-4.127108957618475E-3</v>
      </c>
      <c r="Z2945">
        <v>4.7160324356809724E-7</v>
      </c>
      <c r="AA2945">
        <v>-1.0504410602152348E-2</v>
      </c>
      <c r="AB2945">
        <v>-8.946387970354408E-5</v>
      </c>
      <c r="AC2945">
        <v>158.0859375</v>
      </c>
      <c r="AD2945">
        <v>73.354568481445313</v>
      </c>
      <c r="AE2945">
        <v>-6616.55517578125</v>
      </c>
      <c r="AF2945">
        <v>-0.85167920589447021</v>
      </c>
      <c r="AG2945">
        <v>6.4470425248146057E-2</v>
      </c>
    </row>
    <row r="2946" spans="1:33" x14ac:dyDescent="0.25">
      <c r="A2946" t="s">
        <v>953</v>
      </c>
      <c r="B2946">
        <v>82.25</v>
      </c>
      <c r="C2946" t="s">
        <v>954</v>
      </c>
      <c r="D2946">
        <v>55904</v>
      </c>
      <c r="E2946" s="1">
        <v>44951</v>
      </c>
      <c r="F2946">
        <v>18250</v>
      </c>
      <c r="G2946" t="s">
        <v>54</v>
      </c>
      <c r="H2946">
        <v>77</v>
      </c>
      <c r="I2946" t="s">
        <v>955</v>
      </c>
      <c r="J2946" s="58">
        <v>44944.622916666667</v>
      </c>
      <c r="K2946">
        <v>100.4</v>
      </c>
      <c r="L2946">
        <v>102.1</v>
      </c>
      <c r="M2946">
        <v>100.05</v>
      </c>
      <c r="N2946">
        <v>100.85</v>
      </c>
      <c r="O2946">
        <v>3900</v>
      </c>
      <c r="P2946">
        <v>528600</v>
      </c>
      <c r="Q2946">
        <v>0.11894121021032333</v>
      </c>
      <c r="R2946">
        <v>183.1</v>
      </c>
      <c r="S2946">
        <v>0.4479200541973114</v>
      </c>
      <c r="T2946">
        <v>-8.4224376678466797</v>
      </c>
      <c r="U2946">
        <v>10.033912658691406</v>
      </c>
      <c r="V2946">
        <v>1.3109130086377263E-3</v>
      </c>
      <c r="W2946">
        <v>0.11862894892692566</v>
      </c>
      <c r="X2946">
        <v>0.4989531934261322</v>
      </c>
      <c r="Y2946">
        <v>-4.1881990619003773E-3</v>
      </c>
      <c r="Z2946">
        <v>4.9680244273986318E-7</v>
      </c>
      <c r="AA2946">
        <v>-1.0808705352246761E-2</v>
      </c>
      <c r="AB2946">
        <v>-9.0727968199644238E-5</v>
      </c>
      <c r="AC2946">
        <v>165.70721435546875</v>
      </c>
      <c r="AD2946">
        <v>73.426849365234375</v>
      </c>
      <c r="AE2946">
        <v>-6424.8642578125</v>
      </c>
      <c r="AF2946">
        <v>-0.839397132396698</v>
      </c>
      <c r="AG2946">
        <v>-5.3181760013103485E-2</v>
      </c>
    </row>
    <row r="2947" spans="1:33" x14ac:dyDescent="0.25">
      <c r="A2947" t="s">
        <v>950</v>
      </c>
      <c r="B2947">
        <v>132.25</v>
      </c>
      <c r="C2947" t="s">
        <v>956</v>
      </c>
      <c r="D2947">
        <v>55907</v>
      </c>
      <c r="E2947" s="1">
        <v>44951</v>
      </c>
      <c r="F2947">
        <v>18300</v>
      </c>
      <c r="G2947" t="s">
        <v>53</v>
      </c>
      <c r="H2947">
        <v>78</v>
      </c>
      <c r="I2947" t="s">
        <v>957</v>
      </c>
      <c r="J2947" s="58">
        <v>44944.622916666667</v>
      </c>
      <c r="K2947">
        <v>171.45</v>
      </c>
      <c r="L2947">
        <v>172</v>
      </c>
      <c r="M2947">
        <v>169.35</v>
      </c>
      <c r="N2947">
        <v>171.05</v>
      </c>
      <c r="O2947">
        <v>2650</v>
      </c>
      <c r="P2947">
        <v>838900</v>
      </c>
      <c r="Q2947">
        <v>0.11807537078857422</v>
      </c>
      <c r="R2947">
        <v>38.800000000000011</v>
      </c>
      <c r="S2947">
        <v>-0.61745786666870117</v>
      </c>
      <c r="T2947">
        <v>-8.0647010803222656</v>
      </c>
      <c r="U2947">
        <v>9.6784534454345703</v>
      </c>
      <c r="V2947">
        <v>1.2737305369228125E-3</v>
      </c>
      <c r="W2947">
        <v>0.11763185262680054</v>
      </c>
      <c r="X2947">
        <v>1.1138087511062622</v>
      </c>
      <c r="Y2947">
        <v>-9.2809600755572319E-3</v>
      </c>
      <c r="Z2947">
        <v>1.2007070608888171E-6</v>
      </c>
      <c r="AA2947">
        <v>-9.7712194547057152E-3</v>
      </c>
      <c r="AB2947">
        <v>-8.1419995694886893E-5</v>
      </c>
      <c r="AC2947">
        <v>844.2900390625</v>
      </c>
      <c r="AD2947">
        <v>81.715492248535156</v>
      </c>
      <c r="AE2947">
        <v>-6331.560546875</v>
      </c>
      <c r="AF2947">
        <v>-0.83326339721679688</v>
      </c>
      <c r="AG2947">
        <v>7.6563015580177307E-2</v>
      </c>
    </row>
    <row r="2948" spans="1:33" x14ac:dyDescent="0.25">
      <c r="A2948" t="s">
        <v>953</v>
      </c>
      <c r="B2948">
        <v>132.25</v>
      </c>
      <c r="C2948" t="s">
        <v>958</v>
      </c>
      <c r="D2948">
        <v>55906</v>
      </c>
      <c r="E2948" s="1">
        <v>44951</v>
      </c>
      <c r="F2948">
        <v>18300</v>
      </c>
      <c r="G2948" t="s">
        <v>54</v>
      </c>
      <c r="H2948">
        <v>79</v>
      </c>
      <c r="I2948" t="s">
        <v>959</v>
      </c>
      <c r="J2948" s="58">
        <v>44944.622916666667</v>
      </c>
      <c r="K2948">
        <v>77.400000000000006</v>
      </c>
      <c r="L2948">
        <v>78.7</v>
      </c>
      <c r="M2948">
        <v>77.05</v>
      </c>
      <c r="N2948">
        <v>78.05</v>
      </c>
      <c r="O2948">
        <v>18800</v>
      </c>
      <c r="P2948">
        <v>2418150</v>
      </c>
      <c r="Q2948">
        <v>0.11626046150922775</v>
      </c>
      <c r="R2948">
        <v>210.3</v>
      </c>
      <c r="S2948">
        <v>0.38085839152336121</v>
      </c>
      <c r="T2948">
        <v>-7.930387020111084</v>
      </c>
      <c r="U2948">
        <v>9.6655168533325195</v>
      </c>
      <c r="V2948">
        <v>1.2919064611196518E-3</v>
      </c>
      <c r="W2948">
        <v>0.11622149497270584</v>
      </c>
      <c r="X2948">
        <v>1.1476582288742065</v>
      </c>
      <c r="Y2948">
        <v>-9.416334331035614E-3</v>
      </c>
      <c r="Z2948">
        <v>1.2573161711770808E-6</v>
      </c>
      <c r="AA2948">
        <v>-1.0035868734121323E-2</v>
      </c>
      <c r="AB2948">
        <v>-8.2342536188662052E-5</v>
      </c>
      <c r="AC2948">
        <v>882.7984619140625</v>
      </c>
      <c r="AD2948">
        <v>82.024726867675781</v>
      </c>
      <c r="AE2948">
        <v>-6138.5146484375</v>
      </c>
      <c r="AF2948">
        <v>-0.82048243284225464</v>
      </c>
      <c r="AG2948">
        <v>-4.802519828081131E-2</v>
      </c>
    </row>
    <row r="2949" spans="1:33" x14ac:dyDescent="0.25">
      <c r="A2949" t="s">
        <v>960</v>
      </c>
      <c r="B2949">
        <v>182.25</v>
      </c>
      <c r="C2949" t="s">
        <v>961</v>
      </c>
      <c r="D2949">
        <v>55911</v>
      </c>
      <c r="E2949" s="1">
        <v>44951</v>
      </c>
      <c r="F2949">
        <v>18350</v>
      </c>
      <c r="G2949" t="s">
        <v>53</v>
      </c>
      <c r="H2949">
        <v>80</v>
      </c>
      <c r="I2949" t="s">
        <v>962</v>
      </c>
      <c r="J2949" s="58">
        <v>44944.622916666667</v>
      </c>
      <c r="K2949">
        <v>201.15</v>
      </c>
      <c r="L2949">
        <v>201.15</v>
      </c>
      <c r="M2949">
        <v>201.15</v>
      </c>
      <c r="N2949">
        <v>201.15</v>
      </c>
      <c r="O2949">
        <v>0</v>
      </c>
      <c r="P2949">
        <v>87950</v>
      </c>
      <c r="Q2949">
        <v>0.1152038648724556</v>
      </c>
      <c r="R2949">
        <v>18.900000000000006</v>
      </c>
      <c r="S2949">
        <v>-0.68222653865814209</v>
      </c>
      <c r="T2949">
        <v>-7.3517227172851563</v>
      </c>
      <c r="U2949">
        <v>9.0485191345214844</v>
      </c>
      <c r="V2949">
        <v>1.2196273310109973E-3</v>
      </c>
      <c r="W2949">
        <v>0.11555862426757813</v>
      </c>
      <c r="X2949">
        <v>1.8984729051589966</v>
      </c>
      <c r="Y2949">
        <v>-1.5424673445522785E-2</v>
      </c>
      <c r="Z2949">
        <v>1.9101544239674695E-6</v>
      </c>
      <c r="AA2949">
        <v>-8.128216490149498E-3</v>
      </c>
      <c r="AB2949">
        <v>-6.6039967350661755E-5</v>
      </c>
      <c r="AC2949">
        <v>2283.305419921875</v>
      </c>
      <c r="AD2949">
        <v>98.43731689453125</v>
      </c>
      <c r="AE2949">
        <v>-6027.84326171875</v>
      </c>
      <c r="AF2949">
        <v>-0.81247794628143311</v>
      </c>
      <c r="AG2949">
        <v>9.2798188328742981E-2</v>
      </c>
    </row>
    <row r="2950" spans="1:33" x14ac:dyDescent="0.25">
      <c r="A2950" t="s">
        <v>963</v>
      </c>
      <c r="B2950">
        <v>182.25</v>
      </c>
      <c r="C2950" t="s">
        <v>964</v>
      </c>
      <c r="D2950">
        <v>55910</v>
      </c>
      <c r="E2950" s="1">
        <v>44951</v>
      </c>
      <c r="F2950">
        <v>18350</v>
      </c>
      <c r="G2950" t="s">
        <v>54</v>
      </c>
      <c r="H2950">
        <v>81</v>
      </c>
      <c r="I2950" t="s">
        <v>965</v>
      </c>
      <c r="J2950" s="58">
        <v>44944.622916666667</v>
      </c>
      <c r="K2950">
        <v>58.2</v>
      </c>
      <c r="L2950">
        <v>59.4</v>
      </c>
      <c r="M2950">
        <v>57.95</v>
      </c>
      <c r="N2950">
        <v>58.75</v>
      </c>
      <c r="O2950">
        <v>5650</v>
      </c>
      <c r="P2950">
        <v>607750</v>
      </c>
      <c r="Q2950">
        <v>0.11485225707292557</v>
      </c>
      <c r="R2950">
        <v>241</v>
      </c>
      <c r="S2950">
        <v>0.31486588716506958</v>
      </c>
      <c r="T2950">
        <v>-7.3021697998046875</v>
      </c>
      <c r="U2950">
        <v>9.0095729827880859</v>
      </c>
      <c r="V2950">
        <v>1.2190896086394787E-3</v>
      </c>
      <c r="W2950">
        <v>0.11418259888887405</v>
      </c>
      <c r="X2950">
        <v>1.9434037208557129</v>
      </c>
      <c r="Y2950">
        <v>-1.5751093626022339E-2</v>
      </c>
      <c r="Z2950">
        <v>1.950351588675403E-6</v>
      </c>
      <c r="AA2950">
        <v>-8.0654770135879517E-3</v>
      </c>
      <c r="AB2950">
        <v>-6.5369888034183532E-5</v>
      </c>
      <c r="AC2950">
        <v>2376.6689453125</v>
      </c>
      <c r="AD2950">
        <v>99.477210998535156</v>
      </c>
      <c r="AE2950">
        <v>-5989.85498046875</v>
      </c>
      <c r="AF2950">
        <v>-0.81049007177352905</v>
      </c>
      <c r="AG2950">
        <v>-4.311949759721756E-2</v>
      </c>
    </row>
    <row r="2951" spans="1:33" x14ac:dyDescent="0.25">
      <c r="A2951" t="s">
        <v>960</v>
      </c>
      <c r="B2951">
        <v>232.25</v>
      </c>
      <c r="C2951" t="s">
        <v>966</v>
      </c>
      <c r="D2951">
        <v>55913</v>
      </c>
      <c r="E2951" s="1">
        <v>44951</v>
      </c>
      <c r="F2951">
        <v>18400</v>
      </c>
      <c r="G2951" t="s">
        <v>53</v>
      </c>
      <c r="H2951">
        <v>82</v>
      </c>
      <c r="I2951" t="s">
        <v>967</v>
      </c>
      <c r="J2951" s="58">
        <v>44944.622916666667</v>
      </c>
      <c r="K2951">
        <v>235.35</v>
      </c>
      <c r="L2951">
        <v>236.45</v>
      </c>
      <c r="M2951">
        <v>234.45</v>
      </c>
      <c r="N2951">
        <v>234.55</v>
      </c>
      <c r="O2951">
        <v>2950</v>
      </c>
      <c r="P2951">
        <v>377150</v>
      </c>
      <c r="Q2951">
        <v>0.113905169069767</v>
      </c>
      <c r="R2951">
        <v>2.3000000000000114</v>
      </c>
      <c r="S2951">
        <v>-0.74319601058959961</v>
      </c>
      <c r="T2951">
        <v>-6.5722365379333496</v>
      </c>
      <c r="U2951">
        <v>8.1758327484130859</v>
      </c>
      <c r="V2951">
        <v>1.1153907980769873E-3</v>
      </c>
      <c r="W2951">
        <v>0.11363886296749115</v>
      </c>
      <c r="X2951">
        <v>2.9007892608642578</v>
      </c>
      <c r="Y2951">
        <v>-2.3318326100707054E-2</v>
      </c>
      <c r="Z2951">
        <v>2.4603002657386241E-6</v>
      </c>
      <c r="AA2951">
        <v>-5.5123073980212212E-3</v>
      </c>
      <c r="AB2951">
        <v>-4.4311309466138482E-5</v>
      </c>
      <c r="AC2951">
        <v>4806.87841796875</v>
      </c>
      <c r="AD2951">
        <v>127.04778289794922</v>
      </c>
      <c r="AE2951">
        <v>-5892.31689453125</v>
      </c>
      <c r="AF2951">
        <v>-0.80386137962341309</v>
      </c>
      <c r="AG2951">
        <v>0.11308114230632782</v>
      </c>
    </row>
    <row r="2952" spans="1:33" x14ac:dyDescent="0.25">
      <c r="A2952" t="s">
        <v>963</v>
      </c>
      <c r="B2952">
        <v>232.25</v>
      </c>
      <c r="C2952" t="s">
        <v>968</v>
      </c>
      <c r="D2952">
        <v>55912</v>
      </c>
      <c r="E2952" s="1">
        <v>44951</v>
      </c>
      <c r="F2952">
        <v>18400</v>
      </c>
      <c r="G2952" t="s">
        <v>54</v>
      </c>
      <c r="H2952">
        <v>83</v>
      </c>
      <c r="I2952" t="s">
        <v>969</v>
      </c>
      <c r="J2952" s="58">
        <v>44944.622916666667</v>
      </c>
      <c r="K2952">
        <v>42.65</v>
      </c>
      <c r="L2952">
        <v>43.25</v>
      </c>
      <c r="M2952">
        <v>42.1</v>
      </c>
      <c r="N2952">
        <v>42.75</v>
      </c>
      <c r="O2952">
        <v>34450</v>
      </c>
      <c r="P2952">
        <v>1997900</v>
      </c>
      <c r="Q2952">
        <v>0.1120024174451828</v>
      </c>
      <c r="R2952">
        <v>275</v>
      </c>
      <c r="S2952">
        <v>0.25315460562705994</v>
      </c>
      <c r="T2952">
        <v>-6.4142413139343262</v>
      </c>
      <c r="U2952">
        <v>8.1148242950439453</v>
      </c>
      <c r="V2952">
        <v>1.1258777230978012E-3</v>
      </c>
      <c r="W2952">
        <v>0.11216267198324203</v>
      </c>
      <c r="X2952">
        <v>3.021554708480835</v>
      </c>
      <c r="Y2952">
        <v>-2.3883424699306488E-2</v>
      </c>
      <c r="Z2952">
        <v>2.5717122298374306E-6</v>
      </c>
      <c r="AA2952">
        <v>-5.5080577731132507E-3</v>
      </c>
      <c r="AB2952">
        <v>-4.3537613237276673E-5</v>
      </c>
      <c r="AC2952">
        <v>5094.1083984375</v>
      </c>
      <c r="AD2952">
        <v>129.33741760253906</v>
      </c>
      <c r="AE2952">
        <v>-5697.10302734375</v>
      </c>
      <c r="AF2952">
        <v>-0.79043495655059814</v>
      </c>
      <c r="AG2952">
        <v>-3.9467580616474152E-2</v>
      </c>
    </row>
    <row r="2953" spans="1:33" x14ac:dyDescent="0.25">
      <c r="A2953" t="s">
        <v>970</v>
      </c>
      <c r="B2953">
        <v>282.25</v>
      </c>
      <c r="C2953" t="s">
        <v>971</v>
      </c>
      <c r="D2953">
        <v>55915</v>
      </c>
      <c r="E2953" s="1">
        <v>44951</v>
      </c>
      <c r="F2953">
        <v>18450</v>
      </c>
      <c r="G2953" t="s">
        <v>53</v>
      </c>
      <c r="H2953">
        <v>84</v>
      </c>
      <c r="I2953" t="s">
        <v>972</v>
      </c>
      <c r="J2953" s="58">
        <v>44944.622916666667</v>
      </c>
      <c r="K2953">
        <v>271</v>
      </c>
      <c r="L2953">
        <v>272.45</v>
      </c>
      <c r="M2953">
        <v>271</v>
      </c>
      <c r="N2953">
        <v>272.45</v>
      </c>
      <c r="O2953">
        <v>50</v>
      </c>
      <c r="P2953">
        <v>32900</v>
      </c>
      <c r="Q2953">
        <v>0.10887772589921951</v>
      </c>
      <c r="R2953">
        <v>-9.8000000000000114</v>
      </c>
      <c r="S2953">
        <v>-0.80703353881835938</v>
      </c>
      <c r="T2953">
        <v>-5.3386416435241699</v>
      </c>
      <c r="U2953">
        <v>6.9503364562988281</v>
      </c>
      <c r="V2953">
        <v>9.9176389630883932E-4</v>
      </c>
      <c r="W2953">
        <v>0.11167251318693161</v>
      </c>
      <c r="X2953">
        <v>4.7072348594665527</v>
      </c>
      <c r="Y2953">
        <v>-3.6156866699457169E-2</v>
      </c>
      <c r="Z2953">
        <v>3.0584444630221697E-6</v>
      </c>
      <c r="AA2953">
        <v>-2.1417734678834677E-3</v>
      </c>
      <c r="AB2953">
        <v>-1.6451233022962697E-5</v>
      </c>
      <c r="AC2953">
        <v>10354.3427734375</v>
      </c>
      <c r="AD2953">
        <v>183.51513671875</v>
      </c>
      <c r="AE2953">
        <v>-5382.97607421875</v>
      </c>
      <c r="AF2953">
        <v>-0.7681126594543457</v>
      </c>
      <c r="AG2953">
        <v>0.1511683315038681</v>
      </c>
    </row>
    <row r="2954" spans="1:33" x14ac:dyDescent="0.25">
      <c r="A2954" t="s">
        <v>973</v>
      </c>
      <c r="B2954">
        <v>282.25</v>
      </c>
      <c r="C2954" t="s">
        <v>974</v>
      </c>
      <c r="D2954">
        <v>55914</v>
      </c>
      <c r="E2954" s="1">
        <v>44951</v>
      </c>
      <c r="F2954">
        <v>18450</v>
      </c>
      <c r="G2954" t="s">
        <v>54</v>
      </c>
      <c r="H2954">
        <v>85</v>
      </c>
      <c r="I2954" t="s">
        <v>975</v>
      </c>
      <c r="J2954" s="58">
        <v>44944.622916666667</v>
      </c>
      <c r="K2954">
        <v>30.3</v>
      </c>
      <c r="L2954">
        <v>30.7</v>
      </c>
      <c r="M2954">
        <v>29.8</v>
      </c>
      <c r="N2954">
        <v>30.2</v>
      </c>
      <c r="O2954">
        <v>6850</v>
      </c>
      <c r="P2954">
        <v>528950</v>
      </c>
      <c r="Q2954">
        <v>0.11022070050239563</v>
      </c>
      <c r="R2954">
        <v>312.45</v>
      </c>
      <c r="S2954">
        <v>0.19702160358428955</v>
      </c>
      <c r="T2954">
        <v>-5.474578857421875</v>
      </c>
      <c r="U2954">
        <v>7.0379762649536133</v>
      </c>
      <c r="V2954">
        <v>9.9225924350321293E-4</v>
      </c>
      <c r="W2954">
        <v>0.1105833575129509</v>
      </c>
      <c r="X2954">
        <v>4.5158605575561523</v>
      </c>
      <c r="Y2954">
        <v>-3.5127192735671997E-2</v>
      </c>
      <c r="Z2954">
        <v>2.9701795938308351E-6</v>
      </c>
      <c r="AA2954">
        <v>-2.3449927102774382E-3</v>
      </c>
      <c r="AB2954">
        <v>-1.8240822100779042E-5</v>
      </c>
      <c r="AC2954">
        <v>9763.7529296875</v>
      </c>
      <c r="AD2954">
        <v>178.64886474609375</v>
      </c>
      <c r="AE2954">
        <v>-5517.287109375</v>
      </c>
      <c r="AF2954">
        <v>-0.77786266803741455</v>
      </c>
      <c r="AG2954">
        <v>-3.5988450050354004E-2</v>
      </c>
    </row>
    <row r="2955" spans="1:33" x14ac:dyDescent="0.25">
      <c r="A2955" t="s">
        <v>970</v>
      </c>
      <c r="B2955">
        <v>332.25</v>
      </c>
      <c r="C2955" t="s">
        <v>976</v>
      </c>
      <c r="D2955">
        <v>55917</v>
      </c>
      <c r="E2955" s="1">
        <v>44951</v>
      </c>
      <c r="F2955">
        <v>18500</v>
      </c>
      <c r="G2955" t="s">
        <v>53</v>
      </c>
      <c r="H2955">
        <v>86</v>
      </c>
      <c r="I2955" t="s">
        <v>977</v>
      </c>
      <c r="J2955" s="58">
        <v>44944.622916666667</v>
      </c>
      <c r="K2955">
        <v>315.14999999999998</v>
      </c>
      <c r="L2955">
        <v>315.14999999999998</v>
      </c>
      <c r="M2955">
        <v>313.75</v>
      </c>
      <c r="N2955">
        <v>313.75</v>
      </c>
      <c r="O2955">
        <v>1250</v>
      </c>
      <c r="P2955">
        <v>586750</v>
      </c>
      <c r="Q2955">
        <v>0.10798665136098862</v>
      </c>
      <c r="R2955">
        <v>-18.5</v>
      </c>
      <c r="S2955">
        <v>-0.85425233840942383</v>
      </c>
      <c r="T2955">
        <v>-4.4211196899414062</v>
      </c>
      <c r="U2955">
        <v>5.8016929626464844</v>
      </c>
      <c r="V2955">
        <v>8.3493930287659168E-4</v>
      </c>
      <c r="W2955">
        <v>0.11057706922292709</v>
      </c>
      <c r="X2955">
        <v>6.8944611549377441</v>
      </c>
      <c r="Y2955">
        <v>-5.2538525313138962E-2</v>
      </c>
      <c r="Z2955">
        <v>3.1693516575614922E-6</v>
      </c>
      <c r="AA2955">
        <v>9.9410908296704292E-4</v>
      </c>
      <c r="AB2955">
        <v>7.5755051511805505E-6</v>
      </c>
      <c r="AC2955">
        <v>18448.228515625</v>
      </c>
      <c r="AD2955">
        <v>265.14971923828125</v>
      </c>
      <c r="AE2955">
        <v>-5295.13916015625</v>
      </c>
      <c r="AF2955">
        <v>-0.7620396614074707</v>
      </c>
      <c r="AG2955">
        <v>0.19322080910205841</v>
      </c>
    </row>
    <row r="2956" spans="1:33" x14ac:dyDescent="0.25">
      <c r="A2956" t="s">
        <v>973</v>
      </c>
      <c r="B2956">
        <v>332.25</v>
      </c>
      <c r="C2956" t="s">
        <v>978</v>
      </c>
      <c r="D2956">
        <v>55916</v>
      </c>
      <c r="E2956" s="1">
        <v>44951</v>
      </c>
      <c r="F2956">
        <v>18500</v>
      </c>
      <c r="G2956" t="s">
        <v>54</v>
      </c>
      <c r="H2956">
        <v>87</v>
      </c>
      <c r="I2956" t="s">
        <v>979</v>
      </c>
      <c r="J2956" s="58">
        <v>44944.622916666667</v>
      </c>
      <c r="K2956">
        <v>21.1</v>
      </c>
      <c r="L2956">
        <v>21.4</v>
      </c>
      <c r="M2956">
        <v>20.8</v>
      </c>
      <c r="N2956">
        <v>21.05</v>
      </c>
      <c r="O2956">
        <v>20150</v>
      </c>
      <c r="P2956">
        <v>3226600</v>
      </c>
      <c r="Q2956">
        <v>0.10869061946868896</v>
      </c>
      <c r="R2956">
        <v>353.3</v>
      </c>
      <c r="S2956">
        <v>0.14841896295547485</v>
      </c>
      <c r="T2956">
        <v>-4.5049386024475098</v>
      </c>
      <c r="U2956">
        <v>5.8729977607727051</v>
      </c>
      <c r="V2956">
        <v>8.3966396050527692E-4</v>
      </c>
      <c r="W2956">
        <v>0.11007363349199295</v>
      </c>
      <c r="X2956">
        <v>6.6940898895263672</v>
      </c>
      <c r="Y2956">
        <v>-5.1347654312849045E-2</v>
      </c>
      <c r="Z2956">
        <v>3.1308750294556376E-6</v>
      </c>
      <c r="AA2956">
        <v>8.0453942064195871E-4</v>
      </c>
      <c r="AB2956">
        <v>6.1712967180937994E-6</v>
      </c>
      <c r="AC2956">
        <v>17715.611328125</v>
      </c>
      <c r="AD2956">
        <v>258.96136474609375</v>
      </c>
      <c r="AE2956">
        <v>-5365.16845703125</v>
      </c>
      <c r="AF2956">
        <v>-0.7670595645904541</v>
      </c>
      <c r="AG2956">
        <v>-3.2945834100246429E-2</v>
      </c>
    </row>
    <row r="2957" spans="1:33" x14ac:dyDescent="0.25">
      <c r="A2957" t="s">
        <v>980</v>
      </c>
      <c r="B2957">
        <v>382.25</v>
      </c>
      <c r="C2957" t="s">
        <v>981</v>
      </c>
      <c r="D2957">
        <v>55919</v>
      </c>
      <c r="E2957" s="1">
        <v>44951</v>
      </c>
      <c r="F2957">
        <v>18550</v>
      </c>
      <c r="G2957" t="s">
        <v>53</v>
      </c>
      <c r="H2957">
        <v>88</v>
      </c>
      <c r="I2957" t="s">
        <v>982</v>
      </c>
      <c r="J2957" s="58">
        <v>44944.622916666667</v>
      </c>
      <c r="K2957">
        <v>360.5</v>
      </c>
      <c r="L2957">
        <v>360.5</v>
      </c>
      <c r="M2957">
        <v>360.5</v>
      </c>
      <c r="N2957">
        <v>360.5</v>
      </c>
      <c r="O2957">
        <v>0</v>
      </c>
      <c r="P2957">
        <v>20850</v>
      </c>
      <c r="Q2957">
        <v>0.10834942013025284</v>
      </c>
      <c r="R2957">
        <v>-21.75</v>
      </c>
      <c r="S2957">
        <v>-0.89259219169616699</v>
      </c>
      <c r="T2957">
        <v>-3.5823471546173096</v>
      </c>
      <c r="U2957">
        <v>4.6906614303588867</v>
      </c>
      <c r="V2957">
        <v>6.7223754012957215E-4</v>
      </c>
      <c r="W2957">
        <v>0.10936318337917328</v>
      </c>
      <c r="X2957">
        <v>9.9777183532714844</v>
      </c>
      <c r="Y2957">
        <v>-7.6201722025871277E-2</v>
      </c>
      <c r="Z2957">
        <v>2.9957525384816108E-6</v>
      </c>
      <c r="AA2957">
        <v>3.4583541564643383E-3</v>
      </c>
      <c r="AB2957">
        <v>2.6412104489281774E-5</v>
      </c>
      <c r="AC2957">
        <v>31408.45703125</v>
      </c>
      <c r="AD2957">
        <v>393.89254760742188</v>
      </c>
      <c r="AE2957">
        <v>-5328.98974609375</v>
      </c>
      <c r="AF2957">
        <v>-0.76371896266937256</v>
      </c>
      <c r="AG2957">
        <v>0.24916407465934753</v>
      </c>
    </row>
    <row r="2958" spans="1:33" x14ac:dyDescent="0.25">
      <c r="A2958" t="s">
        <v>983</v>
      </c>
      <c r="B2958">
        <v>382.25</v>
      </c>
      <c r="C2958" t="s">
        <v>984</v>
      </c>
      <c r="D2958">
        <v>55918</v>
      </c>
      <c r="E2958" s="1">
        <v>44951</v>
      </c>
      <c r="F2958">
        <v>18550</v>
      </c>
      <c r="G2958" t="s">
        <v>54</v>
      </c>
      <c r="H2958">
        <v>89</v>
      </c>
      <c r="I2958" t="s">
        <v>985</v>
      </c>
      <c r="J2958" s="58">
        <v>44944.622916666667</v>
      </c>
      <c r="K2958">
        <v>13.8</v>
      </c>
      <c r="L2958">
        <v>13.95</v>
      </c>
      <c r="M2958">
        <v>13.55</v>
      </c>
      <c r="N2958">
        <v>13.7</v>
      </c>
      <c r="O2958">
        <v>8900</v>
      </c>
      <c r="P2958">
        <v>456350</v>
      </c>
      <c r="Q2958">
        <v>0.10659682750701904</v>
      </c>
      <c r="R2958">
        <v>395.95</v>
      </c>
      <c r="S2958">
        <v>0.10632734000682831</v>
      </c>
      <c r="T2958">
        <v>-3.5016765594482422</v>
      </c>
      <c r="U2958">
        <v>4.6548724174499512</v>
      </c>
      <c r="V2958">
        <v>6.7857117392122746E-4</v>
      </c>
      <c r="W2958">
        <v>0.1090572401881218</v>
      </c>
      <c r="X2958">
        <v>10.261693000793457</v>
      </c>
      <c r="Y2958">
        <v>-7.7194660902023315E-2</v>
      </c>
      <c r="Z2958">
        <v>3.0901737773092464E-6</v>
      </c>
      <c r="AA2958">
        <v>3.6397604271769524E-3</v>
      </c>
      <c r="AB2958">
        <v>2.7380478059058078E-5</v>
      </c>
      <c r="AC2958">
        <v>32443.3203125</v>
      </c>
      <c r="AD2958">
        <v>399.33432006835937</v>
      </c>
      <c r="AE2958">
        <v>-5160.36767578125</v>
      </c>
      <c r="AF2958">
        <v>-0.75226050615310669</v>
      </c>
      <c r="AG2958">
        <v>-3.0364694073796272E-2</v>
      </c>
    </row>
    <row r="2959" spans="1:33" x14ac:dyDescent="0.25">
      <c r="A2959" t="s">
        <v>980</v>
      </c>
      <c r="B2959">
        <v>432.25</v>
      </c>
      <c r="C2959" t="s">
        <v>986</v>
      </c>
      <c r="D2959">
        <v>55921</v>
      </c>
      <c r="E2959" s="1">
        <v>44951</v>
      </c>
      <c r="F2959">
        <v>18600</v>
      </c>
      <c r="G2959" t="s">
        <v>53</v>
      </c>
      <c r="H2959">
        <v>90</v>
      </c>
      <c r="I2959" t="s">
        <v>987</v>
      </c>
      <c r="J2959" s="58">
        <v>44944.622916666667</v>
      </c>
      <c r="K2959">
        <v>400.95</v>
      </c>
      <c r="L2959">
        <v>400.95</v>
      </c>
      <c r="M2959">
        <v>399.65</v>
      </c>
      <c r="N2959">
        <v>400</v>
      </c>
      <c r="O2959">
        <v>650</v>
      </c>
      <c r="P2959">
        <v>195000</v>
      </c>
      <c r="Q2959">
        <v>0.10467210412025452</v>
      </c>
      <c r="R2959">
        <v>-32.25</v>
      </c>
      <c r="S2959">
        <v>-0.92657226324081421</v>
      </c>
      <c r="T2959">
        <v>-2.6098637580871582</v>
      </c>
      <c r="U2959">
        <v>3.5338160991668701</v>
      </c>
      <c r="V2959">
        <v>5.2447320194914937E-4</v>
      </c>
      <c r="W2959">
        <v>0.108088418841362</v>
      </c>
      <c r="X2959">
        <v>15.996336936950684</v>
      </c>
      <c r="Y2959">
        <v>-0.11813931167125702</v>
      </c>
      <c r="Z2959">
        <v>2.8362558168737451E-6</v>
      </c>
      <c r="AA2959">
        <v>5.6408257223665714E-3</v>
      </c>
      <c r="AB2959">
        <v>4.165973950875923E-5</v>
      </c>
      <c r="AC2959">
        <v>58877.796875</v>
      </c>
      <c r="AD2959">
        <v>639.39031982421875</v>
      </c>
      <c r="AE2959">
        <v>-4976.16259765625</v>
      </c>
      <c r="AF2959">
        <v>-0.73853981494903564</v>
      </c>
      <c r="AG2959">
        <v>0.35502704977989197</v>
      </c>
    </row>
    <row r="2960" spans="1:33" x14ac:dyDescent="0.25">
      <c r="A2960" t="s">
        <v>983</v>
      </c>
      <c r="B2960">
        <v>432.25</v>
      </c>
      <c r="C2960" t="s">
        <v>988</v>
      </c>
      <c r="D2960">
        <v>55920</v>
      </c>
      <c r="E2960" s="1">
        <v>44951</v>
      </c>
      <c r="F2960">
        <v>18600</v>
      </c>
      <c r="G2960" t="s">
        <v>54</v>
      </c>
      <c r="H2960">
        <v>91</v>
      </c>
      <c r="I2960" t="s">
        <v>989</v>
      </c>
      <c r="J2960" s="58">
        <v>44944.622916666667</v>
      </c>
      <c r="K2960">
        <v>9.15</v>
      </c>
      <c r="L2960">
        <v>9.3000000000000007</v>
      </c>
      <c r="M2960">
        <v>9.0500000000000007</v>
      </c>
      <c r="N2960">
        <v>9.0500000000000007</v>
      </c>
      <c r="O2960">
        <v>9800</v>
      </c>
      <c r="P2960">
        <v>1699250</v>
      </c>
      <c r="Q2960">
        <v>0.10608788579702377</v>
      </c>
      <c r="R2960">
        <v>441.3</v>
      </c>
      <c r="S2960">
        <v>7.5795553624629974E-2</v>
      </c>
      <c r="T2960">
        <v>-2.7102186679840088</v>
      </c>
      <c r="U2960">
        <v>3.6199202537536621</v>
      </c>
      <c r="V2960">
        <v>5.3024123189970851E-4</v>
      </c>
      <c r="W2960">
        <v>0.10823425650596619</v>
      </c>
      <c r="X2960">
        <v>15.230632781982422</v>
      </c>
      <c r="Y2960">
        <v>-0.11403109133243561</v>
      </c>
      <c r="Z2960">
        <v>2.7961295927525498E-6</v>
      </c>
      <c r="AA2960">
        <v>5.3847911767661572E-3</v>
      </c>
      <c r="AB2960">
        <v>4.0315699152415618E-5</v>
      </c>
      <c r="AC2960">
        <v>55402.19140625</v>
      </c>
      <c r="AD2960">
        <v>614.46728515625</v>
      </c>
      <c r="AE2960">
        <v>-5111.29345703125</v>
      </c>
      <c r="AF2960">
        <v>-0.7486957311630249</v>
      </c>
      <c r="AG2960">
        <v>-2.7966581284999847E-2</v>
      </c>
    </row>
    <row r="2961" spans="1:33" x14ac:dyDescent="0.25">
      <c r="B2961">
        <v>-18167.349999999999</v>
      </c>
      <c r="H2961">
        <v>1</v>
      </c>
      <c r="I2961" t="s">
        <v>11</v>
      </c>
      <c r="J2961" s="58">
        <v>44944.62222222222</v>
      </c>
      <c r="K2961">
        <v>18206</v>
      </c>
      <c r="L2961">
        <v>18210</v>
      </c>
      <c r="M2961">
        <v>18205.05</v>
      </c>
      <c r="N2961">
        <v>18206</v>
      </c>
      <c r="O2961">
        <v>7450</v>
      </c>
      <c r="P2961">
        <v>11606400</v>
      </c>
      <c r="R2961">
        <v>38.650000000001455</v>
      </c>
    </row>
    <row r="2962" spans="1:33" x14ac:dyDescent="0.25">
      <c r="B2962">
        <v>-18167.349999999999</v>
      </c>
      <c r="H2962">
        <v>2</v>
      </c>
      <c r="I2962" t="s">
        <v>12</v>
      </c>
      <c r="J2962" s="58">
        <v>44944.62222222222</v>
      </c>
      <c r="K2962">
        <v>18285.2</v>
      </c>
      <c r="L2962">
        <v>18288.849999999999</v>
      </c>
      <c r="M2962">
        <v>18284.150000000001</v>
      </c>
      <c r="N2962">
        <v>18286.349999999999</v>
      </c>
      <c r="O2962">
        <v>2150</v>
      </c>
      <c r="P2962">
        <v>2095400</v>
      </c>
      <c r="R2962">
        <v>119</v>
      </c>
    </row>
    <row r="2963" spans="1:33" x14ac:dyDescent="0.25">
      <c r="B2963">
        <v>-18167.349999999999</v>
      </c>
      <c r="H2963">
        <v>3</v>
      </c>
      <c r="I2963" t="s">
        <v>140</v>
      </c>
      <c r="J2963" s="58">
        <v>44944.62222222222</v>
      </c>
      <c r="K2963">
        <v>18347.900000000001</v>
      </c>
      <c r="L2963">
        <v>18350.8</v>
      </c>
      <c r="M2963">
        <v>18344.650000000001</v>
      </c>
      <c r="N2963">
        <v>18350.55</v>
      </c>
      <c r="O2963">
        <v>550</v>
      </c>
      <c r="P2963">
        <v>328100</v>
      </c>
      <c r="R2963">
        <v>183.20000000000073</v>
      </c>
    </row>
    <row r="2964" spans="1:33" x14ac:dyDescent="0.25">
      <c r="B2964">
        <v>-18167.349999999999</v>
      </c>
      <c r="H2964">
        <v>4</v>
      </c>
      <c r="I2964" t="s">
        <v>52</v>
      </c>
      <c r="J2964" s="58">
        <v>44944.62222222222</v>
      </c>
      <c r="K2964">
        <v>18165.25</v>
      </c>
      <c r="L2964">
        <v>18169.05</v>
      </c>
      <c r="M2964">
        <v>18165.05</v>
      </c>
      <c r="N2964">
        <v>18167.349999999999</v>
      </c>
    </row>
    <row r="2965" spans="1:33" x14ac:dyDescent="0.25">
      <c r="A2965" t="s">
        <v>810</v>
      </c>
      <c r="B2965">
        <v>-467.34999999999854</v>
      </c>
      <c r="C2965" t="s">
        <v>811</v>
      </c>
      <c r="D2965">
        <v>51712</v>
      </c>
      <c r="E2965" s="1">
        <v>44945</v>
      </c>
      <c r="F2965">
        <v>17700</v>
      </c>
      <c r="G2965" t="s">
        <v>53</v>
      </c>
      <c r="H2965">
        <v>8</v>
      </c>
      <c r="I2965" t="s">
        <v>812</v>
      </c>
      <c r="J2965" s="58">
        <v>44944.62222222222</v>
      </c>
      <c r="K2965">
        <v>2.7</v>
      </c>
      <c r="L2965">
        <v>2.7</v>
      </c>
      <c r="M2965">
        <v>2.6</v>
      </c>
      <c r="N2965">
        <v>2.65</v>
      </c>
      <c r="O2965">
        <v>582650</v>
      </c>
      <c r="P2965">
        <v>6325500</v>
      </c>
      <c r="Q2965">
        <v>0.25295034050941467</v>
      </c>
      <c r="R2965">
        <v>469.99999999999852</v>
      </c>
      <c r="S2965">
        <v>-2.7927003800868988E-2</v>
      </c>
      <c r="T2965">
        <v>-7.3956079483032227</v>
      </c>
      <c r="U2965">
        <v>0.63591307401657104</v>
      </c>
      <c r="V2965">
        <v>2.5552319129928946E-4</v>
      </c>
      <c r="W2965">
        <v>0.20169469714164734</v>
      </c>
      <c r="X2965">
        <v>-18.630868911743164</v>
      </c>
      <c r="Y2965">
        <v>2.1667520999908447</v>
      </c>
      <c r="Z2965">
        <v>-1.9614658413047437E-6</v>
      </c>
      <c r="AA2965">
        <v>2.6567548047751188E-3</v>
      </c>
      <c r="AB2965">
        <v>3.0897802207618952E-4</v>
      </c>
      <c r="AC2965">
        <v>35336.734375</v>
      </c>
      <c r="AD2965">
        <v>5241.755859375</v>
      </c>
      <c r="AE2965">
        <v>-28943.001953125</v>
      </c>
      <c r="AF2965">
        <v>-11.629903793334961</v>
      </c>
      <c r="AG2965">
        <v>3.7761605344712734E-3</v>
      </c>
    </row>
    <row r="2966" spans="1:33" x14ac:dyDescent="0.25">
      <c r="A2966" t="s">
        <v>813</v>
      </c>
      <c r="B2966">
        <v>-467.34999999999854</v>
      </c>
      <c r="C2966" t="s">
        <v>814</v>
      </c>
      <c r="D2966">
        <v>51711</v>
      </c>
      <c r="E2966" s="1">
        <v>44945</v>
      </c>
      <c r="F2966">
        <v>17700</v>
      </c>
      <c r="G2966" t="s">
        <v>54</v>
      </c>
      <c r="H2966">
        <v>9</v>
      </c>
      <c r="I2966" t="s">
        <v>815</v>
      </c>
      <c r="J2966" s="58">
        <v>44944.62222222222</v>
      </c>
      <c r="K2966">
        <v>473.65</v>
      </c>
      <c r="L2966">
        <v>478.15</v>
      </c>
      <c r="M2966">
        <v>473.65</v>
      </c>
      <c r="N2966">
        <v>474.75</v>
      </c>
      <c r="O2966">
        <v>950</v>
      </c>
      <c r="P2966">
        <v>394750</v>
      </c>
      <c r="Q2966">
        <v>0.25244572758674622</v>
      </c>
      <c r="R2966">
        <v>7.4000000000014552</v>
      </c>
      <c r="S2966">
        <v>0.97248518466949463</v>
      </c>
      <c r="T2966">
        <v>-7.2890334129333496</v>
      </c>
      <c r="U2966">
        <v>0.62821316719055176</v>
      </c>
      <c r="V2966">
        <v>2.5282788556069136E-4</v>
      </c>
      <c r="W2966">
        <v>0.20209644734859467</v>
      </c>
      <c r="X2966">
        <v>-18.965541839599609</v>
      </c>
      <c r="Y2966">
        <v>2.2005345821380615</v>
      </c>
      <c r="Z2966">
        <v>-1.9507535853335867E-6</v>
      </c>
      <c r="AA2966">
        <v>2.6587650645524263E-3</v>
      </c>
      <c r="AB2966">
        <v>3.084912896156311E-4</v>
      </c>
      <c r="AC2966">
        <v>36100.7578125</v>
      </c>
      <c r="AD2966">
        <v>5334.798828125</v>
      </c>
      <c r="AE2966">
        <v>-28830.0234375</v>
      </c>
      <c r="AF2966">
        <v>-11.602803230285645</v>
      </c>
      <c r="AG2966">
        <v>-0.13341757655143738</v>
      </c>
    </row>
    <row r="2967" spans="1:33" x14ac:dyDescent="0.25">
      <c r="A2967" t="s">
        <v>784</v>
      </c>
      <c r="B2967">
        <v>-417.34999999999854</v>
      </c>
      <c r="C2967" t="s">
        <v>817</v>
      </c>
      <c r="D2967">
        <v>51714</v>
      </c>
      <c r="E2967" s="1">
        <v>44945</v>
      </c>
      <c r="F2967">
        <v>17750</v>
      </c>
      <c r="G2967" t="s">
        <v>53</v>
      </c>
      <c r="H2967">
        <v>10</v>
      </c>
      <c r="I2967" t="s">
        <v>818</v>
      </c>
      <c r="J2967" s="58">
        <v>44944.62222222222</v>
      </c>
      <c r="K2967">
        <v>3.1</v>
      </c>
      <c r="L2967">
        <v>3.1</v>
      </c>
      <c r="M2967">
        <v>3</v>
      </c>
      <c r="N2967">
        <v>3</v>
      </c>
      <c r="O2967">
        <v>86250</v>
      </c>
      <c r="P2967">
        <v>2762450</v>
      </c>
      <c r="Q2967">
        <v>0.23492655158042908</v>
      </c>
      <c r="R2967">
        <v>420.34999999999854</v>
      </c>
      <c r="S2967">
        <v>-3.3172037452459335E-2</v>
      </c>
      <c r="T2967">
        <v>-7.9208130836486816</v>
      </c>
      <c r="U2967">
        <v>0.73337888717651367</v>
      </c>
      <c r="V2967">
        <v>3.1728652538731694E-4</v>
      </c>
      <c r="W2967">
        <v>0.18771494925022125</v>
      </c>
      <c r="X2967">
        <v>-16.706384658813477</v>
      </c>
      <c r="Y2967">
        <v>1.8043626546859741</v>
      </c>
      <c r="Z2967">
        <v>-2.5174697384500178E-6</v>
      </c>
      <c r="AA2967">
        <v>3.1707340385764837E-3</v>
      </c>
      <c r="AB2967">
        <v>3.424531314522028E-4</v>
      </c>
      <c r="AC2967">
        <v>30426.3046875</v>
      </c>
      <c r="AD2967">
        <v>4267.79931640625</v>
      </c>
      <c r="AE2967">
        <v>-24964.228515625</v>
      </c>
      <c r="AF2967">
        <v>-10.800437927246094</v>
      </c>
      <c r="AG2967">
        <v>4.1879587806761265E-3</v>
      </c>
    </row>
    <row r="2968" spans="1:33" x14ac:dyDescent="0.25">
      <c r="A2968" t="s">
        <v>786</v>
      </c>
      <c r="B2968">
        <v>-417.34999999999854</v>
      </c>
      <c r="C2968" t="s">
        <v>820</v>
      </c>
      <c r="D2968">
        <v>51713</v>
      </c>
      <c r="E2968" s="1">
        <v>44945</v>
      </c>
      <c r="F2968">
        <v>17750</v>
      </c>
      <c r="G2968" t="s">
        <v>54</v>
      </c>
      <c r="H2968">
        <v>11</v>
      </c>
      <c r="I2968" t="s">
        <v>821</v>
      </c>
      <c r="J2968" s="58">
        <v>44944.62222222222</v>
      </c>
      <c r="K2968">
        <v>420.9</v>
      </c>
      <c r="L2968">
        <v>428.15</v>
      </c>
      <c r="M2968">
        <v>420.9</v>
      </c>
      <c r="N2968">
        <v>426.95</v>
      </c>
      <c r="O2968">
        <v>550</v>
      </c>
      <c r="P2968">
        <v>228500</v>
      </c>
      <c r="Q2968">
        <v>0.24283838272094727</v>
      </c>
      <c r="R2968">
        <v>9.6000000000014438</v>
      </c>
      <c r="S2968">
        <v>0.96277862787246704</v>
      </c>
      <c r="T2968">
        <v>-8.9953622817993164</v>
      </c>
      <c r="U2968">
        <v>0.8065611720085144</v>
      </c>
      <c r="V2968">
        <v>3.3716065809130669E-4</v>
      </c>
      <c r="W2968">
        <v>0.18516829609870911</v>
      </c>
      <c r="X2968">
        <v>-14.280141830444336</v>
      </c>
      <c r="Y2968">
        <v>1.5926262140274048</v>
      </c>
      <c r="Z2968">
        <v>-2.5139765966741834E-6</v>
      </c>
      <c r="AA2968">
        <v>2.9970062896609306E-3</v>
      </c>
      <c r="AB2968">
        <v>3.3424815046600997E-4</v>
      </c>
      <c r="AC2968">
        <v>25283.6875</v>
      </c>
      <c r="AD2968">
        <v>3712.57275390625</v>
      </c>
      <c r="AE2968">
        <v>-26679.751953125</v>
      </c>
      <c r="AF2968">
        <v>-11.15273380279541</v>
      </c>
      <c r="AG2968">
        <v>-0.10703055560588837</v>
      </c>
    </row>
    <row r="2969" spans="1:33" x14ac:dyDescent="0.25">
      <c r="A2969" t="s">
        <v>784</v>
      </c>
      <c r="B2969">
        <v>-367.34999999999854</v>
      </c>
      <c r="C2969" t="s">
        <v>823</v>
      </c>
      <c r="D2969">
        <v>51716</v>
      </c>
      <c r="E2969" s="1">
        <v>44945</v>
      </c>
      <c r="F2969">
        <v>17800</v>
      </c>
      <c r="G2969" t="s">
        <v>53</v>
      </c>
      <c r="H2969">
        <v>12</v>
      </c>
      <c r="I2969" t="s">
        <v>824</v>
      </c>
      <c r="J2969" s="58">
        <v>44944.62222222222</v>
      </c>
      <c r="K2969">
        <v>3.65</v>
      </c>
      <c r="L2969">
        <v>3.7</v>
      </c>
      <c r="M2969">
        <v>3.55</v>
      </c>
      <c r="N2969">
        <v>3.55</v>
      </c>
      <c r="O2969">
        <v>260500</v>
      </c>
      <c r="P2969">
        <v>9735200</v>
      </c>
      <c r="Q2969">
        <v>0.21832385659217834</v>
      </c>
      <c r="R2969">
        <v>370.89999999999856</v>
      </c>
      <c r="S2969">
        <v>-4.0871873497962952E-2</v>
      </c>
      <c r="T2969">
        <v>-8.7314701080322266</v>
      </c>
      <c r="U2969">
        <v>0.86984950304031372</v>
      </c>
      <c r="V2969">
        <v>4.0495983557775617E-4</v>
      </c>
      <c r="W2969">
        <v>0.18022312223911285</v>
      </c>
      <c r="X2969">
        <v>-14.37043571472168</v>
      </c>
      <c r="Y2969">
        <v>1.4424912929534912</v>
      </c>
      <c r="Z2969">
        <v>-3.2773409657238517E-6</v>
      </c>
      <c r="AA2969">
        <v>3.7266754079610109E-3</v>
      </c>
      <c r="AB2969">
        <v>3.7408029311336577E-4</v>
      </c>
      <c r="AC2969">
        <v>24811.24609375</v>
      </c>
      <c r="AD2969">
        <v>3318.184814453125</v>
      </c>
      <c r="AE2969">
        <v>-21561.32421875</v>
      </c>
      <c r="AF2969">
        <v>-10.037909507751465</v>
      </c>
      <c r="AG2969">
        <v>4.6809841878712177E-3</v>
      </c>
    </row>
    <row r="2970" spans="1:33" x14ac:dyDescent="0.25">
      <c r="A2970" t="s">
        <v>786</v>
      </c>
      <c r="B2970">
        <v>-367.34999999999854</v>
      </c>
      <c r="C2970" t="s">
        <v>826</v>
      </c>
      <c r="D2970">
        <v>51715</v>
      </c>
      <c r="E2970" s="1">
        <v>44945</v>
      </c>
      <c r="F2970">
        <v>17800</v>
      </c>
      <c r="G2970" t="s">
        <v>54</v>
      </c>
      <c r="H2970">
        <v>13</v>
      </c>
      <c r="I2970" t="s">
        <v>827</v>
      </c>
      <c r="J2970" s="58">
        <v>44944.62222222222</v>
      </c>
      <c r="K2970">
        <v>375</v>
      </c>
      <c r="L2970">
        <v>378.65</v>
      </c>
      <c r="M2970">
        <v>375</v>
      </c>
      <c r="N2970">
        <v>375</v>
      </c>
      <c r="O2970">
        <v>1550</v>
      </c>
      <c r="P2970">
        <v>584750</v>
      </c>
      <c r="Q2970">
        <v>0.21689203381538391</v>
      </c>
      <c r="R2970">
        <v>7.6500000000014552</v>
      </c>
      <c r="S2970">
        <v>0.96039259433746338</v>
      </c>
      <c r="T2970">
        <v>-8.4545087814331055</v>
      </c>
      <c r="U2970">
        <v>0.84810554981231689</v>
      </c>
      <c r="V2970">
        <v>3.9727595867589116E-4</v>
      </c>
      <c r="W2970">
        <v>0.17164292931556702</v>
      </c>
      <c r="X2970">
        <v>-14.965300559997559</v>
      </c>
      <c r="Y2970">
        <v>1.4918457269668579</v>
      </c>
      <c r="Z2970">
        <v>-3.2625189305690583E-6</v>
      </c>
      <c r="AA2970">
        <v>3.7735351361334324E-3</v>
      </c>
      <c r="AB2970">
        <v>3.761723346542567E-4</v>
      </c>
      <c r="AC2970">
        <v>26060.5703125</v>
      </c>
      <c r="AD2970">
        <v>3446.843994140625</v>
      </c>
      <c r="AE2970">
        <v>-21281.19921875</v>
      </c>
      <c r="AF2970">
        <v>-9.9686985015869141</v>
      </c>
      <c r="AG2970">
        <v>-0.11359531432390213</v>
      </c>
    </row>
    <row r="2971" spans="1:33" x14ac:dyDescent="0.25">
      <c r="A2971" t="s">
        <v>788</v>
      </c>
      <c r="B2971">
        <v>-317.34999999999854</v>
      </c>
      <c r="C2971" t="s">
        <v>829</v>
      </c>
      <c r="D2971">
        <v>51718</v>
      </c>
      <c r="E2971" s="1">
        <v>44945</v>
      </c>
      <c r="F2971">
        <v>17850</v>
      </c>
      <c r="G2971" t="s">
        <v>53</v>
      </c>
      <c r="H2971">
        <v>14</v>
      </c>
      <c r="I2971" t="s">
        <v>830</v>
      </c>
      <c r="J2971" s="58">
        <v>44944.62222222222</v>
      </c>
      <c r="K2971">
        <v>4.2</v>
      </c>
      <c r="L2971">
        <v>4.25</v>
      </c>
      <c r="M2971">
        <v>4.0999999999999996</v>
      </c>
      <c r="N2971">
        <v>4.1500000000000004</v>
      </c>
      <c r="O2971">
        <v>144050</v>
      </c>
      <c r="P2971">
        <v>4360600</v>
      </c>
      <c r="Q2971">
        <v>0.20010855793952942</v>
      </c>
      <c r="R2971">
        <v>321.49999999999852</v>
      </c>
      <c r="S2971">
        <v>-5.0372254103422165E-2</v>
      </c>
      <c r="T2971">
        <v>-9.4678068161010742</v>
      </c>
      <c r="U2971">
        <v>1.0290647745132446</v>
      </c>
      <c r="V2971">
        <v>5.2269105799496174E-4</v>
      </c>
      <c r="W2971">
        <v>0.17085663974285126</v>
      </c>
      <c r="X2971">
        <v>-12.498384475708008</v>
      </c>
      <c r="Y2971">
        <v>1.149901270866394</v>
      </c>
      <c r="Z2971">
        <v>-4.3508107410161756E-6</v>
      </c>
      <c r="AA2971">
        <v>4.3772277422249317E-3</v>
      </c>
      <c r="AB2971">
        <v>4.0272247861139476E-4</v>
      </c>
      <c r="AC2971">
        <v>20346.791015625</v>
      </c>
      <c r="AD2971">
        <v>2571.587158203125</v>
      </c>
      <c r="AE2971">
        <v>-18113.58203125</v>
      </c>
      <c r="AF2971">
        <v>-9.2003993988037109</v>
      </c>
      <c r="AG2971">
        <v>5.3203720599412918E-3</v>
      </c>
    </row>
    <row r="2972" spans="1:33" x14ac:dyDescent="0.25">
      <c r="A2972" t="s">
        <v>790</v>
      </c>
      <c r="B2972">
        <v>-317.34999999999854</v>
      </c>
      <c r="C2972" t="s">
        <v>832</v>
      </c>
      <c r="D2972">
        <v>51717</v>
      </c>
      <c r="E2972" s="1">
        <v>44945</v>
      </c>
      <c r="F2972">
        <v>17850</v>
      </c>
      <c r="G2972" t="s">
        <v>54</v>
      </c>
      <c r="H2972">
        <v>15</v>
      </c>
      <c r="I2972" t="s">
        <v>833</v>
      </c>
      <c r="J2972" s="58">
        <v>44944.62222222222</v>
      </c>
      <c r="K2972">
        <v>325.25</v>
      </c>
      <c r="L2972">
        <v>329.45</v>
      </c>
      <c r="M2972">
        <v>325.25</v>
      </c>
      <c r="N2972">
        <v>325.25</v>
      </c>
      <c r="O2972">
        <v>1850</v>
      </c>
      <c r="P2972">
        <v>271750</v>
      </c>
      <c r="Q2972">
        <v>0.19588340818881989</v>
      </c>
      <c r="R2972">
        <v>7.9000000000014552</v>
      </c>
      <c r="S2972">
        <v>0.95294386148452759</v>
      </c>
      <c r="T2972">
        <v>-8.7739324569702148</v>
      </c>
      <c r="U2972">
        <v>0.97483623027801514</v>
      </c>
      <c r="V2972">
        <v>5.0552503671497107E-4</v>
      </c>
      <c r="W2972">
        <v>0.1622801274061203</v>
      </c>
      <c r="X2972">
        <v>-13.755694389343262</v>
      </c>
      <c r="Y2972">
        <v>1.2380697727203369</v>
      </c>
      <c r="Z2972">
        <v>-4.3822255975101143E-6</v>
      </c>
      <c r="AA2972">
        <v>4.6058078296482563E-3</v>
      </c>
      <c r="AB2972">
        <v>4.145418934058398E-4</v>
      </c>
      <c r="AC2972">
        <v>22848.501953125</v>
      </c>
      <c r="AD2972">
        <v>2794.95068359375</v>
      </c>
      <c r="AE2972">
        <v>-17356.078125</v>
      </c>
      <c r="AF2972">
        <v>-9.0004167556762695</v>
      </c>
      <c r="AG2972">
        <v>-0.10861080139875412</v>
      </c>
    </row>
    <row r="2973" spans="1:33" x14ac:dyDescent="0.25">
      <c r="A2973" t="s">
        <v>788</v>
      </c>
      <c r="B2973">
        <v>-267.34999999999854</v>
      </c>
      <c r="C2973" t="s">
        <v>834</v>
      </c>
      <c r="D2973">
        <v>51720</v>
      </c>
      <c r="E2973" s="1">
        <v>44945</v>
      </c>
      <c r="F2973">
        <v>17900</v>
      </c>
      <c r="G2973" t="s">
        <v>53</v>
      </c>
      <c r="H2973">
        <v>16</v>
      </c>
      <c r="I2973" t="s">
        <v>835</v>
      </c>
      <c r="J2973" s="58">
        <v>44944.62222222222</v>
      </c>
      <c r="K2973">
        <v>5.3</v>
      </c>
      <c r="L2973">
        <v>5.35</v>
      </c>
      <c r="M2973">
        <v>5.15</v>
      </c>
      <c r="N2973">
        <v>5.3</v>
      </c>
      <c r="O2973">
        <v>284550</v>
      </c>
      <c r="P2973">
        <v>10940400</v>
      </c>
      <c r="Q2973">
        <v>0.18363741040229797</v>
      </c>
      <c r="R2973">
        <v>272.64999999999856</v>
      </c>
      <c r="S2973">
        <v>-6.5647996962070465E-2</v>
      </c>
      <c r="T2973">
        <v>-10.700645446777344</v>
      </c>
      <c r="U2973">
        <v>1.2673923969268799</v>
      </c>
      <c r="V2973">
        <v>7.014712318778038E-4</v>
      </c>
      <c r="W2973">
        <v>0.1607966274023056</v>
      </c>
      <c r="X2973">
        <v>-10.167538642883301</v>
      </c>
      <c r="Y2973">
        <v>0.85844945907592773</v>
      </c>
      <c r="Z2973">
        <v>-5.8498721955402289E-6</v>
      </c>
      <c r="AA2973">
        <v>4.8206313513219357E-3</v>
      </c>
      <c r="AB2973">
        <v>4.0700790123082697E-4</v>
      </c>
      <c r="AC2973">
        <v>15218.724609375</v>
      </c>
      <c r="AD2973">
        <v>1852.9735107421875</v>
      </c>
      <c r="AE2973">
        <v>-15254.5751953125</v>
      </c>
      <c r="AF2973">
        <v>-8.4430408477783203</v>
      </c>
      <c r="AG2973">
        <v>6.1349566094577312E-3</v>
      </c>
    </row>
    <row r="2974" spans="1:33" x14ac:dyDescent="0.25">
      <c r="A2974" t="s">
        <v>790</v>
      </c>
      <c r="B2974">
        <v>-267.34999999999854</v>
      </c>
      <c r="C2974" t="s">
        <v>836</v>
      </c>
      <c r="D2974">
        <v>51719</v>
      </c>
      <c r="E2974" s="1">
        <v>44945</v>
      </c>
      <c r="F2974">
        <v>17900</v>
      </c>
      <c r="G2974" t="s">
        <v>54</v>
      </c>
      <c r="H2974">
        <v>17</v>
      </c>
      <c r="I2974" t="s">
        <v>837</v>
      </c>
      <c r="J2974" s="58">
        <v>44944.62222222222</v>
      </c>
      <c r="K2974">
        <v>276.55</v>
      </c>
      <c r="L2974">
        <v>281.2</v>
      </c>
      <c r="M2974">
        <v>276.55</v>
      </c>
      <c r="N2974">
        <v>277.64999999999998</v>
      </c>
      <c r="O2974">
        <v>17800</v>
      </c>
      <c r="P2974">
        <v>2928350</v>
      </c>
      <c r="Q2974">
        <v>0.18711334466934204</v>
      </c>
      <c r="R2974">
        <v>10.300000000001432</v>
      </c>
      <c r="S2974">
        <v>0.93071830272674561</v>
      </c>
      <c r="T2974">
        <v>-11.366707801818848</v>
      </c>
      <c r="U2974">
        <v>1.3212795257568359</v>
      </c>
      <c r="V2974">
        <v>7.1770726935938001E-4</v>
      </c>
      <c r="W2974">
        <v>0.15610477328300476</v>
      </c>
      <c r="X2974">
        <v>-9.3926792144775391</v>
      </c>
      <c r="Y2974">
        <v>0.80803376436233521</v>
      </c>
      <c r="Z2974">
        <v>-5.7671118156576995E-6</v>
      </c>
      <c r="AA2974">
        <v>4.5211710967123508E-3</v>
      </c>
      <c r="AB2974">
        <v>3.8894746103323996E-4</v>
      </c>
      <c r="AC2974">
        <v>13799.5029296875</v>
      </c>
      <c r="AD2974">
        <v>1732.027099609375</v>
      </c>
      <c r="AE2974">
        <v>-15837.5263671875</v>
      </c>
      <c r="AF2974">
        <v>-8.6028032302856445</v>
      </c>
      <c r="AG2974">
        <v>-8.1881083548069E-2</v>
      </c>
    </row>
    <row r="2975" spans="1:33" x14ac:dyDescent="0.25">
      <c r="A2975" t="s">
        <v>713</v>
      </c>
      <c r="B2975">
        <v>-217.34999999999854</v>
      </c>
      <c r="C2975" t="s">
        <v>838</v>
      </c>
      <c r="D2975">
        <v>51722</v>
      </c>
      <c r="E2975" s="1">
        <v>44945</v>
      </c>
      <c r="F2975">
        <v>17950</v>
      </c>
      <c r="G2975" t="s">
        <v>53</v>
      </c>
      <c r="H2975">
        <v>18</v>
      </c>
      <c r="I2975" t="s">
        <v>839</v>
      </c>
      <c r="J2975" s="58">
        <v>44944.62222222222</v>
      </c>
      <c r="K2975">
        <v>7.25</v>
      </c>
      <c r="L2975">
        <v>7.3</v>
      </c>
      <c r="M2975">
        <v>7</v>
      </c>
      <c r="N2975">
        <v>7.15</v>
      </c>
      <c r="O2975">
        <v>126350</v>
      </c>
      <c r="P2975">
        <v>5206450</v>
      </c>
      <c r="Q2975">
        <v>0.16965003311634064</v>
      </c>
      <c r="R2975">
        <v>224.49999999999855</v>
      </c>
      <c r="S2975">
        <v>-9.162420779466629E-2</v>
      </c>
      <c r="T2975">
        <v>-12.731679916381836</v>
      </c>
      <c r="U2975">
        <v>1.6322659254074097</v>
      </c>
      <c r="V2975">
        <v>9.7792327869683504E-4</v>
      </c>
      <c r="W2975">
        <v>0.15319749712944031</v>
      </c>
      <c r="X2975">
        <v>-7.5340418815612793</v>
      </c>
      <c r="Y2975">
        <v>0.58765548467636108</v>
      </c>
      <c r="Z2975">
        <v>-7.7878112278995104E-6</v>
      </c>
      <c r="AA2975">
        <v>4.3737450614571571E-3</v>
      </c>
      <c r="AB2975">
        <v>3.4115227754227817E-4</v>
      </c>
      <c r="AC2975">
        <v>9945.1943359375</v>
      </c>
      <c r="AD2975">
        <v>1216.7901611328125</v>
      </c>
      <c r="AE2975">
        <v>-13019.09765625</v>
      </c>
      <c r="AF2975">
        <v>-7.8000035285949707</v>
      </c>
      <c r="AG2975">
        <v>7.1965530514717102E-3</v>
      </c>
    </row>
    <row r="2976" spans="1:33" x14ac:dyDescent="0.25">
      <c r="A2976" t="s">
        <v>714</v>
      </c>
      <c r="B2976">
        <v>-217.34999999999854</v>
      </c>
      <c r="C2976" t="s">
        <v>840</v>
      </c>
      <c r="D2976">
        <v>51721</v>
      </c>
      <c r="E2976" s="1">
        <v>44945</v>
      </c>
      <c r="F2976">
        <v>17950</v>
      </c>
      <c r="G2976" t="s">
        <v>54</v>
      </c>
      <c r="H2976">
        <v>19</v>
      </c>
      <c r="I2976" t="s">
        <v>841</v>
      </c>
      <c r="J2976" s="58">
        <v>44944.62222222222</v>
      </c>
      <c r="K2976">
        <v>228.5</v>
      </c>
      <c r="L2976">
        <v>232.4</v>
      </c>
      <c r="M2976">
        <v>228.35</v>
      </c>
      <c r="N2976">
        <v>229.35</v>
      </c>
      <c r="O2976">
        <v>8400</v>
      </c>
      <c r="P2976">
        <v>419650</v>
      </c>
      <c r="Q2976">
        <v>0.16716749966144562</v>
      </c>
      <c r="R2976">
        <v>12.00000000000145</v>
      </c>
      <c r="S2976">
        <v>0.91156381368637085</v>
      </c>
      <c r="T2976">
        <v>-12.21956729888916</v>
      </c>
      <c r="U2976">
        <v>1.589871883392334</v>
      </c>
      <c r="V2976">
        <v>9.6667197067290545E-4</v>
      </c>
      <c r="W2976">
        <v>0.14657086133956909</v>
      </c>
      <c r="X2976">
        <v>-7.9671902656555176</v>
      </c>
      <c r="Y2976">
        <v>0.61234879493713379</v>
      </c>
      <c r="Z2976">
        <v>-7.9261835708166473E-6</v>
      </c>
      <c r="AA2976">
        <v>4.6919723972678185E-3</v>
      </c>
      <c r="AB2976">
        <v>3.6061942228116095E-4</v>
      </c>
      <c r="AC2976">
        <v>10672.0693359375</v>
      </c>
      <c r="AD2976">
        <v>1273.0682373046875</v>
      </c>
      <c r="AE2976">
        <v>-12640.8623046875</v>
      </c>
      <c r="AF2976">
        <v>-7.6858816146850586</v>
      </c>
      <c r="AG2976">
        <v>-7.4598699808120728E-2</v>
      </c>
    </row>
    <row r="2977" spans="1:33" x14ac:dyDescent="0.25">
      <c r="A2977" t="s">
        <v>713</v>
      </c>
      <c r="B2977">
        <v>-167.34999999999854</v>
      </c>
      <c r="C2977" t="s">
        <v>842</v>
      </c>
      <c r="D2977">
        <v>51727</v>
      </c>
      <c r="E2977" s="1">
        <v>44945</v>
      </c>
      <c r="F2977">
        <v>18000</v>
      </c>
      <c r="G2977" t="s">
        <v>53</v>
      </c>
      <c r="H2977">
        <v>20</v>
      </c>
      <c r="I2977" t="s">
        <v>843</v>
      </c>
      <c r="J2977" s="58">
        <v>44944.62222222222</v>
      </c>
      <c r="K2977">
        <v>10.85</v>
      </c>
      <c r="L2977">
        <v>10.95</v>
      </c>
      <c r="M2977">
        <v>10.35</v>
      </c>
      <c r="N2977">
        <v>10.75</v>
      </c>
      <c r="O2977">
        <v>511000</v>
      </c>
      <c r="P2977">
        <v>14210550</v>
      </c>
      <c r="Q2977">
        <v>0.15859250724315643</v>
      </c>
      <c r="R2977">
        <v>178.09999999999854</v>
      </c>
      <c r="S2977">
        <v>-0.1353059858083725</v>
      </c>
      <c r="T2977">
        <v>-15.7275390625</v>
      </c>
      <c r="U2977">
        <v>2.1569342613220215</v>
      </c>
      <c r="V2977">
        <v>1.382363960146904E-3</v>
      </c>
      <c r="W2977">
        <v>0.14628556370735168</v>
      </c>
      <c r="X2977">
        <v>-5.0441231727600098</v>
      </c>
      <c r="Y2977">
        <v>0.36779814958572388</v>
      </c>
      <c r="Z2977">
        <v>-9.7570482466835529E-6</v>
      </c>
      <c r="AA2977">
        <v>1.7790766432881355E-3</v>
      </c>
      <c r="AB2977">
        <v>1.2972345575690269E-4</v>
      </c>
      <c r="AC2977">
        <v>5511.8447265625</v>
      </c>
      <c r="AD2977">
        <v>735.679443359375</v>
      </c>
      <c r="AE2977">
        <v>-11377.27734375</v>
      </c>
      <c r="AF2977">
        <v>-7.2916169166564941</v>
      </c>
      <c r="AG2977">
        <v>8.6031258106231689E-3</v>
      </c>
    </row>
    <row r="2978" spans="1:33" x14ac:dyDescent="0.25">
      <c r="A2978" t="s">
        <v>714</v>
      </c>
      <c r="B2978">
        <v>-167.34999999999854</v>
      </c>
      <c r="C2978" t="s">
        <v>844</v>
      </c>
      <c r="D2978">
        <v>51726</v>
      </c>
      <c r="E2978" s="1">
        <v>44945</v>
      </c>
      <c r="F2978">
        <v>18000</v>
      </c>
      <c r="G2978" t="s">
        <v>54</v>
      </c>
      <c r="H2978">
        <v>21</v>
      </c>
      <c r="I2978" t="s">
        <v>845</v>
      </c>
      <c r="J2978" s="58">
        <v>44944.62222222222</v>
      </c>
      <c r="K2978">
        <v>182.05</v>
      </c>
      <c r="L2978">
        <v>186</v>
      </c>
      <c r="M2978">
        <v>181.8</v>
      </c>
      <c r="N2978">
        <v>182.6</v>
      </c>
      <c r="O2978">
        <v>116600</v>
      </c>
      <c r="P2978">
        <v>3809300</v>
      </c>
      <c r="Q2978">
        <v>0.15591369569301605</v>
      </c>
      <c r="R2978">
        <v>15.25000000000145</v>
      </c>
      <c r="S2978">
        <v>0.86955726146697998</v>
      </c>
      <c r="T2978">
        <v>-15.077350616455078</v>
      </c>
      <c r="U2978">
        <v>2.1033434867858887</v>
      </c>
      <c r="V2978">
        <v>1.3710546772927046E-3</v>
      </c>
      <c r="W2978">
        <v>0.14305576682090759</v>
      </c>
      <c r="X2978">
        <v>-5.3714776039123535</v>
      </c>
      <c r="Y2978">
        <v>0.3850424587726593</v>
      </c>
      <c r="Z2978">
        <v>-1.0042514986707829E-5</v>
      </c>
      <c r="AA2978">
        <v>2.2378480061888695E-3</v>
      </c>
      <c r="AB2978">
        <v>1.6041516209952533E-4</v>
      </c>
      <c r="AC2978">
        <v>5990.4833984375</v>
      </c>
      <c r="AD2978">
        <v>771.71826171875</v>
      </c>
      <c r="AE2978">
        <v>-10996.8994140625</v>
      </c>
      <c r="AF2978">
        <v>-7.1682777404785156</v>
      </c>
      <c r="AG2978">
        <v>-5.7673081755638123E-2</v>
      </c>
    </row>
    <row r="2979" spans="1:33" x14ac:dyDescent="0.25">
      <c r="A2979" t="s">
        <v>715</v>
      </c>
      <c r="B2979">
        <v>-117.34999999999854</v>
      </c>
      <c r="C2979" t="s">
        <v>846</v>
      </c>
      <c r="D2979">
        <v>51731</v>
      </c>
      <c r="E2979" s="1">
        <v>44945</v>
      </c>
      <c r="F2979">
        <v>18050</v>
      </c>
      <c r="G2979" t="s">
        <v>53</v>
      </c>
      <c r="H2979">
        <v>22</v>
      </c>
      <c r="I2979" t="s">
        <v>847</v>
      </c>
      <c r="J2979" s="58">
        <v>44944.62222222222</v>
      </c>
      <c r="K2979">
        <v>16.55</v>
      </c>
      <c r="L2979">
        <v>16.7</v>
      </c>
      <c r="M2979">
        <v>15.75</v>
      </c>
      <c r="N2979">
        <v>16.399999999999999</v>
      </c>
      <c r="O2979">
        <v>207850</v>
      </c>
      <c r="P2979">
        <v>5247800</v>
      </c>
      <c r="Q2979">
        <v>0.14716455340385437</v>
      </c>
      <c r="R2979">
        <v>133.74999999999855</v>
      </c>
      <c r="S2979">
        <v>-0.1999184787273407</v>
      </c>
      <c r="T2979">
        <v>-18.784618377685547</v>
      </c>
      <c r="U2979">
        <v>2.7762825489044189</v>
      </c>
      <c r="V2979">
        <v>1.9174240296706557E-3</v>
      </c>
      <c r="W2979">
        <v>0.13852527737617493</v>
      </c>
      <c r="X2979">
        <v>-3.2220160961151123</v>
      </c>
      <c r="Y2979">
        <v>0.21800500154495239</v>
      </c>
      <c r="Z2979">
        <v>-1.1164385796291754E-5</v>
      </c>
      <c r="AA2979">
        <v>-3.8819790352135897E-3</v>
      </c>
      <c r="AB2979">
        <v>-2.6265878113918006E-4</v>
      </c>
      <c r="AC2979">
        <v>2690.703125</v>
      </c>
      <c r="AD2979">
        <v>441.37478637695312</v>
      </c>
      <c r="AE2979">
        <v>-9796.7998046875</v>
      </c>
      <c r="AF2979">
        <v>-6.7661051750183105</v>
      </c>
      <c r="AG2979">
        <v>1.0642669163644314E-2</v>
      </c>
    </row>
    <row r="2980" spans="1:33" x14ac:dyDescent="0.25">
      <c r="A2980" t="s">
        <v>716</v>
      </c>
      <c r="B2980">
        <v>-117.34999999999854</v>
      </c>
      <c r="C2980" t="s">
        <v>848</v>
      </c>
      <c r="D2980">
        <v>51730</v>
      </c>
      <c r="E2980" s="1">
        <v>44945</v>
      </c>
      <c r="F2980">
        <v>18050</v>
      </c>
      <c r="G2980" t="s">
        <v>54</v>
      </c>
      <c r="H2980">
        <v>23</v>
      </c>
      <c r="I2980" t="s">
        <v>849</v>
      </c>
      <c r="J2980" s="58">
        <v>44944.62222222222</v>
      </c>
      <c r="K2980">
        <v>137.75</v>
      </c>
      <c r="L2980">
        <v>141.44999999999999</v>
      </c>
      <c r="M2980">
        <v>137.75</v>
      </c>
      <c r="N2980">
        <v>138.55000000000001</v>
      </c>
      <c r="O2980">
        <v>70300</v>
      </c>
      <c r="P2980">
        <v>1256350</v>
      </c>
      <c r="Q2980">
        <v>0.14748954772949219</v>
      </c>
      <c r="R2980">
        <v>21.200000000001467</v>
      </c>
      <c r="S2980">
        <v>0.79947280883789063</v>
      </c>
      <c r="T2980">
        <v>-18.860624313354492</v>
      </c>
      <c r="U2980">
        <v>2.7813293933868408</v>
      </c>
      <c r="V2980">
        <v>1.9167176214978099E-3</v>
      </c>
      <c r="W2980">
        <v>0.13539832830429077</v>
      </c>
      <c r="X2980">
        <v>-3.2006192207336426</v>
      </c>
      <c r="Y2980">
        <v>0.21703892946243286</v>
      </c>
      <c r="Z2980">
        <v>-1.1107564205303788E-5</v>
      </c>
      <c r="AA2980">
        <v>-3.919446375221014E-3</v>
      </c>
      <c r="AB2980">
        <v>-2.6578368851915002E-4</v>
      </c>
      <c r="AC2980">
        <v>2665.908447265625</v>
      </c>
      <c r="AD2980">
        <v>439.62637329101562</v>
      </c>
      <c r="AE2980">
        <v>-9840.0634765625</v>
      </c>
      <c r="AF2980">
        <v>-6.7811541557312012</v>
      </c>
      <c r="AG2980">
        <v>-4.2388461530208588E-2</v>
      </c>
    </row>
    <row r="2981" spans="1:33" x14ac:dyDescent="0.25">
      <c r="A2981" t="s">
        <v>715</v>
      </c>
      <c r="B2981">
        <v>-67.349999999998545</v>
      </c>
      <c r="C2981" t="s">
        <v>850</v>
      </c>
      <c r="D2981">
        <v>51733</v>
      </c>
      <c r="E2981" s="1">
        <v>44945</v>
      </c>
      <c r="F2981">
        <v>18100</v>
      </c>
      <c r="G2981" t="s">
        <v>53</v>
      </c>
      <c r="H2981">
        <v>24</v>
      </c>
      <c r="I2981" t="s">
        <v>851</v>
      </c>
      <c r="J2981" s="58">
        <v>44944.62222222222</v>
      </c>
      <c r="K2981">
        <v>26.4</v>
      </c>
      <c r="L2981">
        <v>26.45</v>
      </c>
      <c r="M2981">
        <v>25</v>
      </c>
      <c r="N2981">
        <v>25.95</v>
      </c>
      <c r="O2981">
        <v>501000</v>
      </c>
      <c r="P2981">
        <v>11710350</v>
      </c>
      <c r="Q2981">
        <v>0.13816404342651367</v>
      </c>
      <c r="R2981">
        <v>93.299999999998548</v>
      </c>
      <c r="S2981">
        <v>-0.29837074875831604</v>
      </c>
      <c r="T2981">
        <v>-21.853750228881836</v>
      </c>
      <c r="U2981">
        <v>3.4402406215667725</v>
      </c>
      <c r="V2981">
        <v>2.5308157783001661E-3</v>
      </c>
      <c r="W2981">
        <v>0.13388770818710327</v>
      </c>
      <c r="X2981">
        <v>-1.7322055101394653</v>
      </c>
      <c r="Y2981">
        <v>0.1100364476442337</v>
      </c>
      <c r="Z2981">
        <v>-9.9100734587409534E-6</v>
      </c>
      <c r="AA2981">
        <v>-1.3262794353067875E-2</v>
      </c>
      <c r="AB2981">
        <v>-8.4250443615019321E-4</v>
      </c>
      <c r="AC2981">
        <v>909.0701904296875</v>
      </c>
      <c r="AD2981">
        <v>267.017578125</v>
      </c>
      <c r="AE2981">
        <v>-8635.0615234375</v>
      </c>
      <c r="AF2981">
        <v>-6.3523898124694824</v>
      </c>
      <c r="AG2981">
        <v>1.3653067871928215E-2</v>
      </c>
    </row>
    <row r="2982" spans="1:33" x14ac:dyDescent="0.25">
      <c r="A2982" t="s">
        <v>716</v>
      </c>
      <c r="B2982">
        <v>-67.349999999998545</v>
      </c>
      <c r="C2982" t="s">
        <v>852</v>
      </c>
      <c r="D2982">
        <v>51732</v>
      </c>
      <c r="E2982" s="1">
        <v>44945</v>
      </c>
      <c r="F2982">
        <v>18100</v>
      </c>
      <c r="G2982" t="s">
        <v>54</v>
      </c>
      <c r="H2982">
        <v>25</v>
      </c>
      <c r="I2982" t="s">
        <v>853</v>
      </c>
      <c r="J2982" s="58">
        <v>44944.62222222222</v>
      </c>
      <c r="K2982">
        <v>97.2</v>
      </c>
      <c r="L2982">
        <v>100.45</v>
      </c>
      <c r="M2982">
        <v>97.2</v>
      </c>
      <c r="N2982">
        <v>98</v>
      </c>
      <c r="O2982">
        <v>333100</v>
      </c>
      <c r="P2982">
        <v>4903950</v>
      </c>
      <c r="Q2982">
        <v>0.13826574385166168</v>
      </c>
      <c r="R2982">
        <v>30.650000000001455</v>
      </c>
      <c r="S2982">
        <v>0.70136940479278564</v>
      </c>
      <c r="T2982">
        <v>-21.878402709960938</v>
      </c>
      <c r="U2982">
        <v>3.4415996074676514</v>
      </c>
      <c r="V2982">
        <v>2.5299587287008762E-3</v>
      </c>
      <c r="W2982">
        <v>0.13215890526771545</v>
      </c>
      <c r="X2982">
        <v>-1.7277424335479736</v>
      </c>
      <c r="Y2982">
        <v>0.10983335971832275</v>
      </c>
      <c r="Z2982">
        <v>-9.8857253760797903E-6</v>
      </c>
      <c r="AA2982">
        <v>-1.3262994587421417E-2</v>
      </c>
      <c r="AB2982">
        <v>-8.4313447587192059E-4</v>
      </c>
      <c r="AC2982">
        <v>905.44329833984375</v>
      </c>
      <c r="AD2982">
        <v>266.74551391601562</v>
      </c>
      <c r="AE2982">
        <v>-8647.7314453125</v>
      </c>
      <c r="AF2982">
        <v>-6.3570446968078613</v>
      </c>
      <c r="AG2982">
        <v>-3.2057613134384155E-2</v>
      </c>
    </row>
    <row r="2983" spans="1:33" x14ac:dyDescent="0.25">
      <c r="A2983" t="s">
        <v>459</v>
      </c>
      <c r="B2983">
        <v>-17.349999999998545</v>
      </c>
      <c r="C2983" t="s">
        <v>854</v>
      </c>
      <c r="D2983">
        <v>51736</v>
      </c>
      <c r="E2983" s="1">
        <v>44945</v>
      </c>
      <c r="F2983">
        <v>18150</v>
      </c>
      <c r="G2983" t="s">
        <v>53</v>
      </c>
      <c r="H2983">
        <v>26</v>
      </c>
      <c r="I2983" t="s">
        <v>855</v>
      </c>
      <c r="J2983" s="58">
        <v>44944.62222222222</v>
      </c>
      <c r="K2983">
        <v>42.4</v>
      </c>
      <c r="L2983">
        <v>42.7</v>
      </c>
      <c r="M2983">
        <v>40.4</v>
      </c>
      <c r="N2983">
        <v>41.6</v>
      </c>
      <c r="O2983">
        <v>652400</v>
      </c>
      <c r="P2983">
        <v>5875500</v>
      </c>
      <c r="Q2983">
        <v>0.1309104710817337</v>
      </c>
      <c r="R2983">
        <v>58.949999999998546</v>
      </c>
      <c r="S2983">
        <v>-0.43189164996147156</v>
      </c>
      <c r="T2983">
        <v>-23.469305038452148</v>
      </c>
      <c r="U2983">
        <v>3.8992834091186523</v>
      </c>
      <c r="V2983">
        <v>3.0274596065282822E-3</v>
      </c>
      <c r="W2983">
        <v>0.13110853731632233</v>
      </c>
      <c r="X2983">
        <v>-0.50847220420837402</v>
      </c>
      <c r="Y2983">
        <v>3.0604314059019089E-2</v>
      </c>
      <c r="Z2983">
        <v>-4.1665521166578401E-6</v>
      </c>
      <c r="AA2983">
        <v>-2.2473862394690514E-2</v>
      </c>
      <c r="AB2983">
        <v>-1.3526739785447717E-3</v>
      </c>
      <c r="AC2983">
        <v>86.526649475097656</v>
      </c>
      <c r="AD2983">
        <v>189.84051513671875</v>
      </c>
      <c r="AE2983">
        <v>-7752.14404296875</v>
      </c>
      <c r="AF2983">
        <v>-6.0188760757446289</v>
      </c>
      <c r="AG2983">
        <v>1.8402405083179474E-2</v>
      </c>
    </row>
    <row r="2984" spans="1:33" x14ac:dyDescent="0.25">
      <c r="A2984" t="s">
        <v>460</v>
      </c>
      <c r="B2984">
        <v>-17.349999999998545</v>
      </c>
      <c r="C2984" t="s">
        <v>856</v>
      </c>
      <c r="D2984">
        <v>51735</v>
      </c>
      <c r="E2984" s="1">
        <v>44945</v>
      </c>
      <c r="F2984">
        <v>18150</v>
      </c>
      <c r="G2984" t="s">
        <v>54</v>
      </c>
      <c r="H2984">
        <v>27</v>
      </c>
      <c r="I2984" t="s">
        <v>857</v>
      </c>
      <c r="J2984" s="58">
        <v>44944.62222222222</v>
      </c>
      <c r="K2984">
        <v>63.6</v>
      </c>
      <c r="L2984">
        <v>65.95</v>
      </c>
      <c r="M2984">
        <v>63.45</v>
      </c>
      <c r="N2984">
        <v>63.95</v>
      </c>
      <c r="O2984">
        <v>395700</v>
      </c>
      <c r="P2984">
        <v>4371150</v>
      </c>
      <c r="Q2984">
        <v>0.13146117329597473</v>
      </c>
      <c r="R2984">
        <v>46.600000000001458</v>
      </c>
      <c r="S2984">
        <v>0.56828975677490234</v>
      </c>
      <c r="T2984">
        <v>-23.566335678100586</v>
      </c>
      <c r="U2984">
        <v>3.8990099430084229</v>
      </c>
      <c r="V2984">
        <v>3.0145109631121159E-3</v>
      </c>
      <c r="W2984">
        <v>0.12945584952831268</v>
      </c>
      <c r="X2984">
        <v>-0.50771117210388184</v>
      </c>
      <c r="Y2984">
        <v>3.0687000602483749E-2</v>
      </c>
      <c r="Z2984">
        <v>-4.1426783354836516E-6</v>
      </c>
      <c r="AA2984">
        <v>-2.2280557081103325E-2</v>
      </c>
      <c r="AB2984">
        <v>-1.3466780073940754E-3</v>
      </c>
      <c r="AC2984">
        <v>86.630348205566406</v>
      </c>
      <c r="AD2984">
        <v>189.88468933105469</v>
      </c>
      <c r="AE2984">
        <v>-7817.6318359375</v>
      </c>
      <c r="AF2984">
        <v>-6.044184684753418</v>
      </c>
      <c r="AG2984">
        <v>-2.4114472791552544E-2</v>
      </c>
    </row>
    <row r="2985" spans="1:33" x14ac:dyDescent="0.25">
      <c r="A2985" t="s">
        <v>459</v>
      </c>
      <c r="B2985">
        <v>32.650000000001455</v>
      </c>
      <c r="C2985" t="s">
        <v>858</v>
      </c>
      <c r="D2985">
        <v>51744</v>
      </c>
      <c r="E2985" s="1">
        <v>44945</v>
      </c>
      <c r="F2985">
        <v>18200</v>
      </c>
      <c r="G2985" t="s">
        <v>53</v>
      </c>
      <c r="H2985">
        <v>28</v>
      </c>
      <c r="I2985" t="s">
        <v>859</v>
      </c>
      <c r="J2985" s="58">
        <v>44944.62222222222</v>
      </c>
      <c r="K2985">
        <v>66.650000000000006</v>
      </c>
      <c r="L2985">
        <v>66.75</v>
      </c>
      <c r="M2985">
        <v>63.8</v>
      </c>
      <c r="N2985">
        <v>65.7</v>
      </c>
      <c r="O2985">
        <v>518800</v>
      </c>
      <c r="P2985">
        <v>4440750</v>
      </c>
      <c r="Q2985">
        <v>0.12747225165367126</v>
      </c>
      <c r="R2985">
        <v>33.049999999998548</v>
      </c>
      <c r="S2985">
        <v>-0.5866692066192627</v>
      </c>
      <c r="T2985">
        <v>-22.642341613769531</v>
      </c>
      <c r="U2985">
        <v>3.8633451461791992</v>
      </c>
      <c r="V2985">
        <v>3.0804532580077648E-3</v>
      </c>
      <c r="W2985">
        <v>0.12724237143993378</v>
      </c>
      <c r="X2985">
        <v>0.72428029775619507</v>
      </c>
      <c r="Y2985">
        <v>-4.2448710650205612E-2</v>
      </c>
      <c r="Z2985">
        <v>5.1656361392815597E-6</v>
      </c>
      <c r="AA2985">
        <v>-2.2970002144575119E-2</v>
      </c>
      <c r="AB2985">
        <v>-1.3462288770824671E-3</v>
      </c>
      <c r="AC2985">
        <v>157.32144165039062</v>
      </c>
      <c r="AD2985">
        <v>195.57145690917969</v>
      </c>
      <c r="AE2985">
        <v>-7350.328125</v>
      </c>
      <c r="AF2985">
        <v>-5.8608126640319824</v>
      </c>
      <c r="AG2985">
        <v>2.5910269469022751E-2</v>
      </c>
    </row>
    <row r="2986" spans="1:33" x14ac:dyDescent="0.25">
      <c r="A2986" t="s">
        <v>460</v>
      </c>
      <c r="B2986">
        <v>32.650000000001455</v>
      </c>
      <c r="C2986" t="s">
        <v>860</v>
      </c>
      <c r="D2986">
        <v>51739</v>
      </c>
      <c r="E2986" s="1">
        <v>44945</v>
      </c>
      <c r="F2986">
        <v>18200</v>
      </c>
      <c r="G2986" t="s">
        <v>54</v>
      </c>
      <c r="H2986">
        <v>29</v>
      </c>
      <c r="I2986" t="s">
        <v>861</v>
      </c>
      <c r="J2986" s="58">
        <v>44944.62222222222</v>
      </c>
      <c r="K2986">
        <v>38</v>
      </c>
      <c r="L2986">
        <v>39.5</v>
      </c>
      <c r="M2986">
        <v>37.85</v>
      </c>
      <c r="N2986">
        <v>38.049999999999997</v>
      </c>
      <c r="O2986">
        <v>759400</v>
      </c>
      <c r="P2986">
        <v>9765100</v>
      </c>
      <c r="Q2986">
        <v>0.12827067077159882</v>
      </c>
      <c r="R2986">
        <v>70.700000000001452</v>
      </c>
      <c r="S2986">
        <v>0.41418513655662537</v>
      </c>
      <c r="T2986">
        <v>-22.795131683349609</v>
      </c>
      <c r="U2986">
        <v>3.8652200698852539</v>
      </c>
      <c r="V2986">
        <v>3.0627194792032242E-3</v>
      </c>
      <c r="W2986">
        <v>0.12629823386669159</v>
      </c>
      <c r="X2986">
        <v>0.71258461475372314</v>
      </c>
      <c r="Y2986">
        <v>-4.2024672031402588E-2</v>
      </c>
      <c r="Z2986">
        <v>5.0500552788435016E-6</v>
      </c>
      <c r="AA2986">
        <v>-2.2718571126461029E-2</v>
      </c>
      <c r="AB2986">
        <v>-1.3398275477811694E-3</v>
      </c>
      <c r="AC2986">
        <v>153.232177734375</v>
      </c>
      <c r="AD2986">
        <v>195.29965209960937</v>
      </c>
      <c r="AE2986">
        <v>-7442.775390625</v>
      </c>
      <c r="AF2986">
        <v>-5.8974990844726562</v>
      </c>
      <c r="AG2986">
        <v>-1.8169894814491272E-2</v>
      </c>
    </row>
    <row r="2987" spans="1:33" x14ac:dyDescent="0.25">
      <c r="A2987" t="s">
        <v>717</v>
      </c>
      <c r="B2987">
        <v>82.650000000001455</v>
      </c>
      <c r="C2987" t="s">
        <v>862</v>
      </c>
      <c r="D2987">
        <v>51748</v>
      </c>
      <c r="E2987" s="1">
        <v>44945</v>
      </c>
      <c r="F2987">
        <v>18250</v>
      </c>
      <c r="G2987" t="s">
        <v>53</v>
      </c>
      <c r="H2987">
        <v>30</v>
      </c>
      <c r="I2987" t="s">
        <v>863</v>
      </c>
      <c r="J2987" s="58">
        <v>44944.62222222222</v>
      </c>
      <c r="K2987">
        <v>98.85</v>
      </c>
      <c r="L2987">
        <v>98.85</v>
      </c>
      <c r="M2987">
        <v>95.35</v>
      </c>
      <c r="N2987">
        <v>97.95</v>
      </c>
      <c r="O2987">
        <v>92550</v>
      </c>
      <c r="P2987">
        <v>712750</v>
      </c>
      <c r="Q2987">
        <v>0.1249934509396553</v>
      </c>
      <c r="R2987">
        <v>15.299999999998548</v>
      </c>
      <c r="S2987">
        <v>-0.73407012224197388</v>
      </c>
      <c r="T2987">
        <v>-18.704021453857422</v>
      </c>
      <c r="U2987">
        <v>3.254706859588623</v>
      </c>
      <c r="V2987">
        <v>2.6465654373168945E-3</v>
      </c>
      <c r="W2987">
        <v>0.12381243705749512</v>
      </c>
      <c r="X2987">
        <v>2.4524703025817871</v>
      </c>
      <c r="Y2987">
        <v>-0.14093759655952454</v>
      </c>
      <c r="Z2987">
        <v>1.3199471140978858E-5</v>
      </c>
      <c r="AA2987">
        <v>-1.2807881459593773E-2</v>
      </c>
      <c r="AB2987">
        <v>-7.3603831697255373E-4</v>
      </c>
      <c r="AC2987">
        <v>1520.801513671875</v>
      </c>
      <c r="AD2987">
        <v>308.5972900390625</v>
      </c>
      <c r="AE2987">
        <v>-7067.28076171875</v>
      </c>
      <c r="AF2987">
        <v>-5.7467608451843262</v>
      </c>
      <c r="AG2987">
        <v>3.9246644824743271E-2</v>
      </c>
    </row>
    <row r="2988" spans="1:33" x14ac:dyDescent="0.25">
      <c r="A2988" t="s">
        <v>718</v>
      </c>
      <c r="B2988">
        <v>82.650000000001455</v>
      </c>
      <c r="C2988" t="s">
        <v>864</v>
      </c>
      <c r="D2988">
        <v>51745</v>
      </c>
      <c r="E2988" s="1">
        <v>44945</v>
      </c>
      <c r="F2988">
        <v>18250</v>
      </c>
      <c r="G2988" t="s">
        <v>54</v>
      </c>
      <c r="H2988">
        <v>31</v>
      </c>
      <c r="I2988" t="s">
        <v>865</v>
      </c>
      <c r="J2988" s="58">
        <v>44944.62222222222</v>
      </c>
      <c r="K2988">
        <v>19.899999999999999</v>
      </c>
      <c r="L2988">
        <v>20.8</v>
      </c>
      <c r="M2988">
        <v>19.7</v>
      </c>
      <c r="N2988">
        <v>19.95</v>
      </c>
      <c r="O2988">
        <v>381700</v>
      </c>
      <c r="P2988">
        <v>5233500</v>
      </c>
      <c r="Q2988">
        <v>0.12437808513641357</v>
      </c>
      <c r="R2988">
        <v>102.60000000000146</v>
      </c>
      <c r="S2988">
        <v>0.26490488648414612</v>
      </c>
      <c r="T2988">
        <v>-18.575504302978516</v>
      </c>
      <c r="U2988">
        <v>3.2483341693878174</v>
      </c>
      <c r="V2988">
        <v>2.6544530410319567E-3</v>
      </c>
      <c r="W2988">
        <v>0.12262196838855743</v>
      </c>
      <c r="X2988">
        <v>2.481525182723999</v>
      </c>
      <c r="Y2988">
        <v>-0.1419052928686142</v>
      </c>
      <c r="Z2988">
        <v>1.3372313333093189E-5</v>
      </c>
      <c r="AA2988">
        <v>-1.282595656812191E-2</v>
      </c>
      <c r="AB2988">
        <v>-7.3344859993085265E-4</v>
      </c>
      <c r="AC2988">
        <v>1546.51513671875</v>
      </c>
      <c r="AD2988">
        <v>310.07147216796875</v>
      </c>
      <c r="AE2988">
        <v>-6997.86474609375</v>
      </c>
      <c r="AF2988">
        <v>-5.7184710502624512</v>
      </c>
      <c r="AG2988">
        <v>-1.4260980300605297E-2</v>
      </c>
    </row>
    <row r="2989" spans="1:33" x14ac:dyDescent="0.25">
      <c r="A2989" t="s">
        <v>717</v>
      </c>
      <c r="B2989">
        <v>132.65000000000146</v>
      </c>
      <c r="C2989" t="s">
        <v>866</v>
      </c>
      <c r="D2989">
        <v>51752</v>
      </c>
      <c r="E2989" s="1">
        <v>44945</v>
      </c>
      <c r="F2989">
        <v>18300</v>
      </c>
      <c r="G2989" t="s">
        <v>53</v>
      </c>
      <c r="H2989">
        <v>32</v>
      </c>
      <c r="I2989" t="s">
        <v>867</v>
      </c>
      <c r="J2989" s="58">
        <v>44944.62222222222</v>
      </c>
      <c r="K2989">
        <v>138.1</v>
      </c>
      <c r="L2989">
        <v>138.44999999999999</v>
      </c>
      <c r="M2989">
        <v>134.1</v>
      </c>
      <c r="N2989">
        <v>136.85</v>
      </c>
      <c r="O2989">
        <v>62650</v>
      </c>
      <c r="P2989">
        <v>1324750</v>
      </c>
      <c r="Q2989">
        <v>0.12296686321496964</v>
      </c>
      <c r="R2989">
        <v>4.1999999999985391</v>
      </c>
      <c r="S2989">
        <v>-0.85061949491500854</v>
      </c>
      <c r="T2989">
        <v>-13.039335250854492</v>
      </c>
      <c r="U2989">
        <v>2.3064265251159668</v>
      </c>
      <c r="V2989">
        <v>1.9062397768720984E-3</v>
      </c>
      <c r="W2989">
        <v>0.12198425829410553</v>
      </c>
      <c r="X2989">
        <v>5.8214426040649414</v>
      </c>
      <c r="Y2989">
        <v>-0.32911407947540283</v>
      </c>
      <c r="Z2989">
        <v>1.6134028555825353E-5</v>
      </c>
      <c r="AA2989">
        <v>1.3438896276056767E-3</v>
      </c>
      <c r="AB2989">
        <v>7.5976524385623634E-5</v>
      </c>
      <c r="AC2989">
        <v>6000.29345703125</v>
      </c>
      <c r="AD2989">
        <v>651.38897705078125</v>
      </c>
      <c r="AE2989">
        <v>-6840.34375</v>
      </c>
      <c r="AF2989">
        <v>-5.6534795761108398</v>
      </c>
      <c r="AG2989">
        <v>6.523488461971283E-2</v>
      </c>
    </row>
    <row r="2990" spans="1:33" x14ac:dyDescent="0.25">
      <c r="A2990" t="s">
        <v>718</v>
      </c>
      <c r="B2990">
        <v>132.65000000000146</v>
      </c>
      <c r="C2990" t="s">
        <v>868</v>
      </c>
      <c r="D2990">
        <v>51749</v>
      </c>
      <c r="E2990" s="1">
        <v>44945</v>
      </c>
      <c r="F2990">
        <v>18300</v>
      </c>
      <c r="G2990" t="s">
        <v>54</v>
      </c>
      <c r="H2990">
        <v>33</v>
      </c>
      <c r="I2990" t="s">
        <v>869</v>
      </c>
      <c r="J2990" s="58">
        <v>44944.62222222222</v>
      </c>
      <c r="K2990">
        <v>9.25</v>
      </c>
      <c r="L2990">
        <v>9.65</v>
      </c>
      <c r="M2990">
        <v>9.15</v>
      </c>
      <c r="N2990">
        <v>9.1999999999999993</v>
      </c>
      <c r="O2990">
        <v>441300</v>
      </c>
      <c r="P2990">
        <v>9619450</v>
      </c>
      <c r="Q2990">
        <v>0.12248528003692627</v>
      </c>
      <c r="R2990">
        <v>141.85000000000144</v>
      </c>
      <c r="S2990">
        <v>0.1472821831703186</v>
      </c>
      <c r="T2990">
        <v>-12.865724563598633</v>
      </c>
      <c r="U2990">
        <v>2.2845926284790039</v>
      </c>
      <c r="V2990">
        <v>1.8958039581775665E-3</v>
      </c>
      <c r="W2990">
        <v>0.12075599282979965</v>
      </c>
      <c r="X2990">
        <v>5.950899600982666</v>
      </c>
      <c r="Y2990">
        <v>-0.33512598276138306</v>
      </c>
      <c r="Z2990">
        <v>1.6251475244644098E-5</v>
      </c>
      <c r="AA2990">
        <v>1.6352233942598104E-3</v>
      </c>
      <c r="AB2990">
        <v>9.2087895609438419E-5</v>
      </c>
      <c r="AC2990">
        <v>6186.947265625</v>
      </c>
      <c r="AD2990">
        <v>663.545166015625</v>
      </c>
      <c r="AE2990">
        <v>-6786.42138671875</v>
      </c>
      <c r="AF2990">
        <v>-5.6315178871154785</v>
      </c>
      <c r="AG2990">
        <v>-1.1447640135884285E-2</v>
      </c>
    </row>
    <row r="2991" spans="1:33" x14ac:dyDescent="0.25">
      <c r="A2991" t="s">
        <v>719</v>
      </c>
      <c r="B2991">
        <v>182.65000000000146</v>
      </c>
      <c r="C2991" t="s">
        <v>870</v>
      </c>
      <c r="D2991">
        <v>51755</v>
      </c>
      <c r="E2991" s="1">
        <v>44945</v>
      </c>
      <c r="F2991">
        <v>18350</v>
      </c>
      <c r="G2991" t="s">
        <v>53</v>
      </c>
      <c r="H2991">
        <v>34</v>
      </c>
      <c r="I2991" t="s">
        <v>871</v>
      </c>
      <c r="J2991" s="58">
        <v>44944.62222222222</v>
      </c>
      <c r="K2991">
        <v>182.25</v>
      </c>
      <c r="L2991">
        <v>182.65</v>
      </c>
      <c r="M2991">
        <v>178.2</v>
      </c>
      <c r="N2991">
        <v>181.9</v>
      </c>
      <c r="O2991">
        <v>10950</v>
      </c>
      <c r="P2991">
        <v>141900</v>
      </c>
      <c r="Q2991">
        <v>0.12262137979269028</v>
      </c>
      <c r="R2991">
        <v>-0.75000000000144951</v>
      </c>
      <c r="S2991">
        <v>-0.92773187160491943</v>
      </c>
      <c r="T2991">
        <v>-7.693932056427002</v>
      </c>
      <c r="U2991">
        <v>1.3648260831832886</v>
      </c>
      <c r="V2991">
        <v>1.1312776478007436E-3</v>
      </c>
      <c r="W2991">
        <v>0.12029628455638885</v>
      </c>
      <c r="X2991">
        <v>13.826805114746094</v>
      </c>
      <c r="Y2991">
        <v>-0.77945828437805176</v>
      </c>
      <c r="Z2991">
        <v>1.350895399809815E-5</v>
      </c>
      <c r="AA2991">
        <v>1.0505889542400837E-2</v>
      </c>
      <c r="AB2991">
        <v>5.922483978793025E-4</v>
      </c>
      <c r="AC2991">
        <v>20011.484375</v>
      </c>
      <c r="AD2991">
        <v>1655.5672607421875</v>
      </c>
      <c r="AE2991">
        <v>-6801.10009765625</v>
      </c>
      <c r="AF2991">
        <v>-5.6372990608215332</v>
      </c>
      <c r="AG2991">
        <v>0.12057968229055405</v>
      </c>
    </row>
    <row r="2992" spans="1:33" x14ac:dyDescent="0.25">
      <c r="A2992" t="s">
        <v>720</v>
      </c>
      <c r="B2992">
        <v>182.65000000000146</v>
      </c>
      <c r="C2992" t="s">
        <v>872</v>
      </c>
      <c r="D2992">
        <v>51754</v>
      </c>
      <c r="E2992" s="1">
        <v>44945</v>
      </c>
      <c r="F2992">
        <v>18350</v>
      </c>
      <c r="G2992" t="s">
        <v>54</v>
      </c>
      <c r="H2992">
        <v>35</v>
      </c>
      <c r="I2992" t="s">
        <v>873</v>
      </c>
      <c r="J2992" s="58">
        <v>44944.62222222222</v>
      </c>
      <c r="K2992">
        <v>4</v>
      </c>
      <c r="L2992">
        <v>4.0999999999999996</v>
      </c>
      <c r="M2992">
        <v>3.9</v>
      </c>
      <c r="N2992">
        <v>3.95</v>
      </c>
      <c r="O2992">
        <v>243550</v>
      </c>
      <c r="P2992">
        <v>6755150</v>
      </c>
      <c r="Q2992">
        <v>0.12233533710241318</v>
      </c>
      <c r="R2992">
        <v>186.60000000000144</v>
      </c>
      <c r="S2992">
        <v>7.2411641478538513E-2</v>
      </c>
      <c r="T2992">
        <v>-7.688225269317627</v>
      </c>
      <c r="U2992">
        <v>1.3668853044509888</v>
      </c>
      <c r="V2992">
        <v>1.1356623144820333E-3</v>
      </c>
      <c r="W2992">
        <v>0.12106692045927048</v>
      </c>
      <c r="X2992">
        <v>13.828090667724609</v>
      </c>
      <c r="Y2992">
        <v>-0.7777789831161499</v>
      </c>
      <c r="Z2992">
        <v>1.3583587133325636E-5</v>
      </c>
      <c r="AA2992">
        <v>1.0542762465775013E-2</v>
      </c>
      <c r="AB2992">
        <v>5.9299147687852383E-4</v>
      </c>
      <c r="AC2992">
        <v>19998.796875</v>
      </c>
      <c r="AD2992">
        <v>1651.5556640625</v>
      </c>
      <c r="AE2992">
        <v>-6769.81591796875</v>
      </c>
      <c r="AF2992">
        <v>-5.6246304512023926</v>
      </c>
      <c r="AG2992">
        <v>-9.418511763215065E-3</v>
      </c>
    </row>
    <row r="2993" spans="1:33" x14ac:dyDescent="0.25">
      <c r="A2993" t="s">
        <v>719</v>
      </c>
      <c r="B2993">
        <v>232.65000000000146</v>
      </c>
      <c r="C2993" t="s">
        <v>874</v>
      </c>
      <c r="D2993">
        <v>51757</v>
      </c>
      <c r="E2993" s="1">
        <v>44945</v>
      </c>
      <c r="F2993">
        <v>18400</v>
      </c>
      <c r="G2993" t="s">
        <v>53</v>
      </c>
      <c r="H2993">
        <v>36</v>
      </c>
      <c r="I2993" t="s">
        <v>875</v>
      </c>
      <c r="J2993" s="58">
        <v>44944.62222222222</v>
      </c>
      <c r="K2993">
        <v>230.9</v>
      </c>
      <c r="L2993">
        <v>231.15</v>
      </c>
      <c r="M2993">
        <v>226.4</v>
      </c>
      <c r="N2993">
        <v>230.2</v>
      </c>
      <c r="O2993">
        <v>9800</v>
      </c>
      <c r="P2993">
        <v>393250</v>
      </c>
      <c r="Q2993">
        <v>0.12484322488307953</v>
      </c>
      <c r="R2993">
        <v>-2.4500000000014666</v>
      </c>
      <c r="S2993">
        <v>-0.96610450744628906</v>
      </c>
      <c r="T2993">
        <v>-4.284142017364502</v>
      </c>
      <c r="U2993">
        <v>0.74665302038192749</v>
      </c>
      <c r="V2993">
        <v>6.076502613723278E-4</v>
      </c>
      <c r="W2993">
        <v>0.12722635269165039</v>
      </c>
      <c r="X2993">
        <v>31.052640914916992</v>
      </c>
      <c r="Y2993">
        <v>-1.7817368507385254</v>
      </c>
      <c r="Z2993">
        <v>8.9270788521389477E-6</v>
      </c>
      <c r="AA2993">
        <v>1.1429230682551861E-2</v>
      </c>
      <c r="AB2993">
        <v>6.5578584326431155E-4</v>
      </c>
      <c r="AC2993">
        <v>56265.6171875</v>
      </c>
      <c r="AD2993">
        <v>4192.6376953125</v>
      </c>
      <c r="AE2993">
        <v>-7050.341796875</v>
      </c>
      <c r="AF2993">
        <v>-5.7377948760986328</v>
      </c>
      <c r="AG2993">
        <v>0.22550711035728455</v>
      </c>
    </row>
    <row r="2994" spans="1:33" x14ac:dyDescent="0.25">
      <c r="A2994" t="s">
        <v>720</v>
      </c>
      <c r="B2994">
        <v>232.65000000000146</v>
      </c>
      <c r="C2994" t="s">
        <v>876</v>
      </c>
      <c r="D2994">
        <v>51756</v>
      </c>
      <c r="E2994" s="1">
        <v>44945</v>
      </c>
      <c r="F2994">
        <v>18400</v>
      </c>
      <c r="G2994" t="s">
        <v>54</v>
      </c>
      <c r="H2994">
        <v>37</v>
      </c>
      <c r="I2994" t="s">
        <v>877</v>
      </c>
      <c r="J2994" s="58">
        <v>44944.62222222222</v>
      </c>
      <c r="K2994">
        <v>2.0499999999999998</v>
      </c>
      <c r="L2994">
        <v>2.15</v>
      </c>
      <c r="M2994">
        <v>2.0499999999999998</v>
      </c>
      <c r="N2994">
        <v>2.1</v>
      </c>
      <c r="O2994">
        <v>191600</v>
      </c>
      <c r="P2994">
        <v>7167050</v>
      </c>
      <c r="Q2994">
        <v>0.13049407303333282</v>
      </c>
      <c r="R2994">
        <v>234.75000000000145</v>
      </c>
      <c r="S2994">
        <v>4.0257681161165237E-2</v>
      </c>
      <c r="T2994">
        <v>-5.1551151275634766</v>
      </c>
      <c r="U2994">
        <v>0.85923469066619873</v>
      </c>
      <c r="V2994">
        <v>6.6923548001796007E-4</v>
      </c>
      <c r="W2994">
        <v>0.12747803330421448</v>
      </c>
      <c r="X2994">
        <v>24.707155227661133</v>
      </c>
      <c r="Y2994">
        <v>-1.4823451042175293</v>
      </c>
      <c r="Z2994">
        <v>8.9993527581100352E-6</v>
      </c>
      <c r="AA2994">
        <v>1.0600129142403603E-2</v>
      </c>
      <c r="AB2994">
        <v>6.3597154803574085E-4</v>
      </c>
      <c r="AC2994">
        <v>42831.33203125</v>
      </c>
      <c r="AD2994">
        <v>3407.6220703125</v>
      </c>
      <c r="AE2994">
        <v>-7702.9912109375</v>
      </c>
      <c r="AF2994">
        <v>-5.9996585845947266</v>
      </c>
      <c r="AG2994">
        <v>-7.8092692419886589E-3</v>
      </c>
    </row>
    <row r="2995" spans="1:33" x14ac:dyDescent="0.25">
      <c r="A2995" t="s">
        <v>737</v>
      </c>
      <c r="B2995">
        <v>282.65000000000146</v>
      </c>
      <c r="C2995" t="s">
        <v>878</v>
      </c>
      <c r="D2995">
        <v>51760</v>
      </c>
      <c r="E2995" s="1">
        <v>44945</v>
      </c>
      <c r="F2995">
        <v>18450</v>
      </c>
      <c r="G2995" t="s">
        <v>53</v>
      </c>
      <c r="H2995">
        <v>38</v>
      </c>
      <c r="I2995" t="s">
        <v>879</v>
      </c>
      <c r="J2995" s="58">
        <v>44944.62222222222</v>
      </c>
      <c r="K2995">
        <v>280</v>
      </c>
      <c r="L2995">
        <v>280.10000000000002</v>
      </c>
      <c r="M2995">
        <v>275.85000000000002</v>
      </c>
      <c r="N2995">
        <v>278.8</v>
      </c>
      <c r="O2995">
        <v>1250</v>
      </c>
      <c r="P2995">
        <v>29250</v>
      </c>
      <c r="Q2995">
        <v>0.12865723669528961</v>
      </c>
      <c r="R2995">
        <v>-3.8500000000014438</v>
      </c>
      <c r="S2995">
        <v>-0.98455429077148438</v>
      </c>
      <c r="T2995">
        <v>-2.277839183807373</v>
      </c>
      <c r="U2995">
        <v>0.38533294200897217</v>
      </c>
      <c r="V2995">
        <v>3.0421226983889937E-4</v>
      </c>
      <c r="W2995">
        <v>0.13314491510391235</v>
      </c>
      <c r="X2995">
        <v>68.979385375976562</v>
      </c>
      <c r="Y2995">
        <v>-4.0776147842407227</v>
      </c>
      <c r="Z2995">
        <v>5.1269603318360168E-6</v>
      </c>
      <c r="AA2995">
        <v>8.6875958368182182E-3</v>
      </c>
      <c r="AB2995">
        <v>5.1355443429201841E-4</v>
      </c>
      <c r="AC2995">
        <v>147733.0625</v>
      </c>
      <c r="AD2995">
        <v>10601.388671875</v>
      </c>
      <c r="AE2995">
        <v>-7487.6630859375</v>
      </c>
      <c r="AF2995">
        <v>-5.9113531112670898</v>
      </c>
      <c r="AG2995">
        <v>0.43223172426223755</v>
      </c>
    </row>
    <row r="2996" spans="1:33" x14ac:dyDescent="0.25">
      <c r="A2996" t="s">
        <v>738</v>
      </c>
      <c r="B2996">
        <v>282.65000000000146</v>
      </c>
      <c r="C2996" t="s">
        <v>880</v>
      </c>
      <c r="D2996">
        <v>51759</v>
      </c>
      <c r="E2996" s="1">
        <v>44945</v>
      </c>
      <c r="F2996">
        <v>18450</v>
      </c>
      <c r="G2996" t="s">
        <v>54</v>
      </c>
      <c r="H2996">
        <v>39</v>
      </c>
      <c r="I2996" t="s">
        <v>881</v>
      </c>
      <c r="J2996" s="58">
        <v>44944.62222222222</v>
      </c>
      <c r="K2996">
        <v>1.25</v>
      </c>
      <c r="L2996">
        <v>1.35</v>
      </c>
      <c r="M2996">
        <v>1.25</v>
      </c>
      <c r="N2996">
        <v>1.3</v>
      </c>
      <c r="O2996">
        <v>84450</v>
      </c>
      <c r="P2996">
        <v>2616150</v>
      </c>
      <c r="Q2996">
        <v>0.14145669341087341</v>
      </c>
      <c r="R2996">
        <v>283.95000000000147</v>
      </c>
      <c r="S2996">
        <v>2.4633891880512238E-2</v>
      </c>
      <c r="T2996">
        <v>-3.7237136363983154</v>
      </c>
      <c r="U2996">
        <v>0.57260072231292725</v>
      </c>
      <c r="V2996">
        <v>4.1140825487673283E-4</v>
      </c>
      <c r="W2996">
        <v>0.13555046916007996</v>
      </c>
      <c r="X2996">
        <v>38.473979949951172</v>
      </c>
      <c r="Y2996">
        <v>-2.5020241737365723</v>
      </c>
      <c r="Z2996">
        <v>5.7425581871939357E-6</v>
      </c>
      <c r="AA2996">
        <v>8.3801411092281342E-3</v>
      </c>
      <c r="AB2996">
        <v>5.4497394012287259E-4</v>
      </c>
      <c r="AC2996">
        <v>75039.0390625</v>
      </c>
      <c r="AD2996">
        <v>6137.1669921875</v>
      </c>
      <c r="AE2996">
        <v>-9051.1396484375</v>
      </c>
      <c r="AF2996">
        <v>-6.5031590461730957</v>
      </c>
      <c r="AG2996">
        <v>-6.6154100932180882E-3</v>
      </c>
    </row>
    <row r="2997" spans="1:33" x14ac:dyDescent="0.25">
      <c r="A2997" t="s">
        <v>737</v>
      </c>
      <c r="B2997">
        <v>332.65000000000146</v>
      </c>
      <c r="C2997" t="s">
        <v>882</v>
      </c>
      <c r="D2997">
        <v>51762</v>
      </c>
      <c r="E2997" s="1">
        <v>44945</v>
      </c>
      <c r="F2997">
        <v>18500</v>
      </c>
      <c r="G2997" t="s">
        <v>53</v>
      </c>
      <c r="H2997">
        <v>40</v>
      </c>
      <c r="I2997" t="s">
        <v>883</v>
      </c>
      <c r="J2997" s="58">
        <v>44944.62222222222</v>
      </c>
      <c r="K2997">
        <v>329.55</v>
      </c>
      <c r="L2997">
        <v>330</v>
      </c>
      <c r="M2997">
        <v>325.60000000000002</v>
      </c>
      <c r="N2997">
        <v>328.5</v>
      </c>
      <c r="O2997">
        <v>1600</v>
      </c>
      <c r="P2997">
        <v>95200</v>
      </c>
      <c r="Q2997">
        <v>0.13777193427085876</v>
      </c>
      <c r="R2997">
        <v>-4.1500000000014552</v>
      </c>
      <c r="S2997">
        <v>-0.99122428894042969</v>
      </c>
      <c r="T2997">
        <v>-1.4932875633239746</v>
      </c>
      <c r="U2997">
        <v>0.2359011322259903</v>
      </c>
      <c r="V2997">
        <v>1.7391782603226602E-4</v>
      </c>
      <c r="W2997">
        <v>0.14745485782623291</v>
      </c>
      <c r="X2997">
        <v>115.76293182373047</v>
      </c>
      <c r="Y2997">
        <v>-7.3279571533203125</v>
      </c>
      <c r="Z2997">
        <v>3.011945182151976E-6</v>
      </c>
      <c r="AA2997">
        <v>5.8803828433156013E-3</v>
      </c>
      <c r="AB2997">
        <v>3.7223656545393169E-4</v>
      </c>
      <c r="AC2997">
        <v>272794.875</v>
      </c>
      <c r="AD2997">
        <v>20320.185546875</v>
      </c>
      <c r="AE2997">
        <v>-8586.1669921875</v>
      </c>
      <c r="AF2997">
        <v>-6.330141544342041</v>
      </c>
      <c r="AG2997">
        <v>0.66378664970397949</v>
      </c>
    </row>
    <row r="2998" spans="1:33" x14ac:dyDescent="0.25">
      <c r="A2998" t="s">
        <v>738</v>
      </c>
      <c r="B2998">
        <v>332.65000000000146</v>
      </c>
      <c r="C2998" t="s">
        <v>884</v>
      </c>
      <c r="D2998">
        <v>51761</v>
      </c>
      <c r="E2998" s="1">
        <v>44945</v>
      </c>
      <c r="F2998">
        <v>18500</v>
      </c>
      <c r="G2998" t="s">
        <v>54</v>
      </c>
      <c r="H2998">
        <v>41</v>
      </c>
      <c r="I2998" t="s">
        <v>885</v>
      </c>
      <c r="J2998" s="58">
        <v>44944.62222222222</v>
      </c>
      <c r="K2998">
        <v>1</v>
      </c>
      <c r="L2998">
        <v>1.05</v>
      </c>
      <c r="M2998">
        <v>1</v>
      </c>
      <c r="N2998">
        <v>1.05</v>
      </c>
      <c r="O2998">
        <v>10850</v>
      </c>
      <c r="P2998">
        <v>7438450</v>
      </c>
      <c r="Q2998">
        <v>0.15682560205459595</v>
      </c>
      <c r="R2998">
        <v>333.70000000000147</v>
      </c>
      <c r="S2998">
        <v>1.8602360039949417E-2</v>
      </c>
      <c r="T2998">
        <v>-3.2561061382293701</v>
      </c>
      <c r="U2998">
        <v>0.45160245895385742</v>
      </c>
      <c r="V2998">
        <v>2.9266290948726237E-4</v>
      </c>
      <c r="W2998">
        <v>0.14889341592788696</v>
      </c>
      <c r="X2998">
        <v>46.634685516357422</v>
      </c>
      <c r="Y2998">
        <v>-3.3624153137207031</v>
      </c>
      <c r="Z2998">
        <v>3.9036649468471296E-6</v>
      </c>
      <c r="AA2998">
        <v>6.2681804411113262E-3</v>
      </c>
      <c r="AB2998">
        <v>4.51943080406636E-4</v>
      </c>
      <c r="AC2998">
        <v>96380.8125</v>
      </c>
      <c r="AD2998">
        <v>8543.4345703125</v>
      </c>
      <c r="AE2998">
        <v>-11125.791015625</v>
      </c>
      <c r="AF2998">
        <v>-7.2101163864135742</v>
      </c>
      <c r="AG2998">
        <v>-5.7130693458020687E-3</v>
      </c>
    </row>
    <row r="2999" spans="1:33" x14ac:dyDescent="0.25">
      <c r="A2999" t="s">
        <v>739</v>
      </c>
      <c r="B2999">
        <v>382.65000000000146</v>
      </c>
      <c r="C2999" t="s">
        <v>886</v>
      </c>
      <c r="D2999">
        <v>51764</v>
      </c>
      <c r="E2999" s="1">
        <v>44945</v>
      </c>
      <c r="F2999">
        <v>18550</v>
      </c>
      <c r="G2999" t="s">
        <v>53</v>
      </c>
      <c r="H2999">
        <v>42</v>
      </c>
      <c r="I2999" t="s">
        <v>887</v>
      </c>
      <c r="J2999" s="58">
        <v>44944.62222222222</v>
      </c>
      <c r="K2999">
        <v>379.15</v>
      </c>
      <c r="L2999">
        <v>379.85</v>
      </c>
      <c r="M2999">
        <v>377.95</v>
      </c>
      <c r="N2999">
        <v>377.95</v>
      </c>
      <c r="O2999">
        <v>200</v>
      </c>
      <c r="P2999">
        <v>14100</v>
      </c>
      <c r="Q2999">
        <v>0.17950199544429779</v>
      </c>
      <c r="R2999">
        <v>-4.7000000000014666</v>
      </c>
      <c r="S2999">
        <v>-0.98211252689361572</v>
      </c>
      <c r="T2999">
        <v>-3.6030573844909668</v>
      </c>
      <c r="U2999">
        <v>0.4369024932384491</v>
      </c>
      <c r="V2999">
        <v>2.4721992667764425E-4</v>
      </c>
      <c r="W2999">
        <v>0.15381544828414917</v>
      </c>
      <c r="X2999">
        <v>42.473293304443359</v>
      </c>
      <c r="Y2999">
        <v>-3.502697229385376</v>
      </c>
      <c r="Z2999">
        <v>2.9005270789639326E-6</v>
      </c>
      <c r="AA2999">
        <v>4.7217481769621372E-3</v>
      </c>
      <c r="AB2999">
        <v>3.8939423393458128E-4</v>
      </c>
      <c r="AC2999">
        <v>88479.5078125</v>
      </c>
      <c r="AD2999">
        <v>8944.4736328125</v>
      </c>
      <c r="AE2999">
        <v>-14574.2998046875</v>
      </c>
      <c r="AF2999">
        <v>-8.2468233108520508</v>
      </c>
      <c r="AG2999">
        <v>0.27257752418518066</v>
      </c>
    </row>
    <row r="3000" spans="1:33" x14ac:dyDescent="0.25">
      <c r="A3000" t="s">
        <v>740</v>
      </c>
      <c r="B3000">
        <v>382.65000000000146</v>
      </c>
      <c r="C3000" t="s">
        <v>888</v>
      </c>
      <c r="D3000">
        <v>51763</v>
      </c>
      <c r="E3000" s="1">
        <v>44945</v>
      </c>
      <c r="F3000">
        <v>18550</v>
      </c>
      <c r="G3000" t="s">
        <v>54</v>
      </c>
      <c r="H3000">
        <v>43</v>
      </c>
      <c r="I3000" t="s">
        <v>889</v>
      </c>
      <c r="J3000" s="58">
        <v>44944.62222222222</v>
      </c>
      <c r="K3000">
        <v>0.85</v>
      </c>
      <c r="L3000">
        <v>0.9</v>
      </c>
      <c r="M3000">
        <v>0.85</v>
      </c>
      <c r="N3000">
        <v>0.9</v>
      </c>
      <c r="O3000">
        <v>5650</v>
      </c>
      <c r="P3000">
        <v>1293100</v>
      </c>
      <c r="Q3000">
        <v>0.17331276834011078</v>
      </c>
      <c r="R3000">
        <v>383.55000000000143</v>
      </c>
      <c r="S3000">
        <v>1.4828729443252087E-2</v>
      </c>
      <c r="T3000">
        <v>-2.9636130332946777</v>
      </c>
      <c r="U3000">
        <v>0.37195476889610291</v>
      </c>
      <c r="V3000">
        <v>2.1812431805301458E-4</v>
      </c>
      <c r="W3000">
        <v>0.16072453558444977</v>
      </c>
      <c r="X3000">
        <v>53.487079620361328</v>
      </c>
      <c r="Y3000">
        <v>-4.2616744041442871</v>
      </c>
      <c r="Z3000">
        <v>2.7471901375974994E-6</v>
      </c>
      <c r="AA3000">
        <v>4.719107411801815E-3</v>
      </c>
      <c r="AB3000">
        <v>3.7600292125716805E-4</v>
      </c>
      <c r="AC3000">
        <v>115375.3515625</v>
      </c>
      <c r="AD3000">
        <v>11128.197265625</v>
      </c>
      <c r="AE3000">
        <v>-13586.8076171875</v>
      </c>
      <c r="AF3000">
        <v>-7.9676704406738281</v>
      </c>
      <c r="AG3000">
        <v>-5.0035980530083179E-3</v>
      </c>
    </row>
    <row r="3001" spans="1:33" x14ac:dyDescent="0.25">
      <c r="A3001" t="s">
        <v>739</v>
      </c>
      <c r="B3001">
        <v>432.65000000000146</v>
      </c>
      <c r="C3001" t="s">
        <v>890</v>
      </c>
      <c r="D3001">
        <v>51766</v>
      </c>
      <c r="E3001" s="1">
        <v>44945</v>
      </c>
      <c r="F3001">
        <v>18600</v>
      </c>
      <c r="G3001" t="s">
        <v>53</v>
      </c>
      <c r="H3001">
        <v>44</v>
      </c>
      <c r="I3001" t="s">
        <v>891</v>
      </c>
      <c r="J3001" s="58">
        <v>44944.62222222222</v>
      </c>
      <c r="K3001">
        <v>429.1</v>
      </c>
      <c r="L3001">
        <v>429.95</v>
      </c>
      <c r="M3001">
        <v>427.85</v>
      </c>
      <c r="N3001">
        <v>427.85</v>
      </c>
      <c r="O3001">
        <v>100</v>
      </c>
      <c r="P3001">
        <v>29300</v>
      </c>
      <c r="Q3001">
        <v>0.20172716677188873</v>
      </c>
      <c r="R3001">
        <v>-4.8000000000014325</v>
      </c>
      <c r="S3001">
        <v>-0.98263061046600342</v>
      </c>
      <c r="T3001">
        <v>-3.9488635063171387</v>
      </c>
      <c r="U3001">
        <v>0.42607921361923218</v>
      </c>
      <c r="V3001">
        <v>2.1453305089380592E-4</v>
      </c>
      <c r="W3001">
        <v>0.1689814031124115</v>
      </c>
      <c r="X3001">
        <v>38.995063781738281</v>
      </c>
      <c r="Y3001">
        <v>-3.6140270233154297</v>
      </c>
      <c r="Z3001">
        <v>2.2511828774440801E-6</v>
      </c>
      <c r="AA3001">
        <v>3.7022184114903212E-3</v>
      </c>
      <c r="AB3001">
        <v>3.4311824128963053E-4</v>
      </c>
      <c r="AC3001">
        <v>81694.7265625</v>
      </c>
      <c r="AD3001">
        <v>9260.9736328125</v>
      </c>
      <c r="AE3001">
        <v>-18406.78515625</v>
      </c>
      <c r="AF3001">
        <v>-9.267909049987793</v>
      </c>
      <c r="AG3001">
        <v>0.24883884191513062</v>
      </c>
    </row>
    <row r="3002" spans="1:33" x14ac:dyDescent="0.25">
      <c r="A3002" t="s">
        <v>740</v>
      </c>
      <c r="B3002">
        <v>432.65000000000146</v>
      </c>
      <c r="C3002" t="s">
        <v>892</v>
      </c>
      <c r="D3002">
        <v>51765</v>
      </c>
      <c r="E3002" s="1">
        <v>44945</v>
      </c>
      <c r="F3002">
        <v>18600</v>
      </c>
      <c r="G3002" t="s">
        <v>54</v>
      </c>
      <c r="H3002">
        <v>45</v>
      </c>
      <c r="I3002" t="s">
        <v>893</v>
      </c>
      <c r="J3002" s="58">
        <v>44944.62222222222</v>
      </c>
      <c r="K3002">
        <v>0.8</v>
      </c>
      <c r="L3002">
        <v>0.8</v>
      </c>
      <c r="M3002">
        <v>0.75</v>
      </c>
      <c r="N3002">
        <v>0.8</v>
      </c>
      <c r="O3002">
        <v>17500</v>
      </c>
      <c r="P3002">
        <v>2971450</v>
      </c>
      <c r="Q3002">
        <v>0.18958316743373871</v>
      </c>
      <c r="R3002">
        <v>433.45000000000147</v>
      </c>
      <c r="S3002">
        <v>1.2311654165387154E-2</v>
      </c>
      <c r="T3002">
        <v>-2.7609250545501709</v>
      </c>
      <c r="U3002">
        <v>0.31677728891372681</v>
      </c>
      <c r="V3002">
        <v>1.6982389206532389E-4</v>
      </c>
      <c r="W3002">
        <v>0.1742260754108429</v>
      </c>
      <c r="X3002">
        <v>59.346221923828125</v>
      </c>
      <c r="Y3002">
        <v>-5.1724185943603516</v>
      </c>
      <c r="Z3002">
        <v>2.0200882318022195E-6</v>
      </c>
      <c r="AA3002">
        <v>3.6488876212388277E-3</v>
      </c>
      <c r="AB3002">
        <v>3.1802486046217382E-4</v>
      </c>
      <c r="AC3002">
        <v>132289.21875</v>
      </c>
      <c r="AD3002">
        <v>13802.4833984375</v>
      </c>
      <c r="AE3002">
        <v>-16257.578125</v>
      </c>
      <c r="AF3002">
        <v>-8.7156658172607422</v>
      </c>
      <c r="AG3002">
        <v>-4.4592493213713169E-3</v>
      </c>
    </row>
    <row r="3003" spans="1:33" x14ac:dyDescent="0.25">
      <c r="A3003" t="s">
        <v>894</v>
      </c>
      <c r="B3003">
        <v>-467.34999999999854</v>
      </c>
      <c r="C3003" t="s">
        <v>895</v>
      </c>
      <c r="D3003">
        <v>55868</v>
      </c>
      <c r="E3003" s="1">
        <v>44951</v>
      </c>
      <c r="F3003">
        <v>17700</v>
      </c>
      <c r="G3003" t="s">
        <v>53</v>
      </c>
      <c r="H3003">
        <v>54</v>
      </c>
      <c r="I3003" t="s">
        <v>896</v>
      </c>
      <c r="J3003" s="58">
        <v>44944.62222222222</v>
      </c>
      <c r="K3003">
        <v>19.149999999999999</v>
      </c>
      <c r="L3003">
        <v>19.3</v>
      </c>
      <c r="M3003">
        <v>18.95</v>
      </c>
      <c r="N3003">
        <v>19.25</v>
      </c>
      <c r="O3003">
        <v>17900</v>
      </c>
      <c r="P3003">
        <v>2231500</v>
      </c>
      <c r="Q3003">
        <v>0.15887507796287537</v>
      </c>
      <c r="R3003">
        <v>486.59999999999854</v>
      </c>
      <c r="S3003">
        <v>-9.9964886903762817E-2</v>
      </c>
      <c r="T3003">
        <v>-4.9886479377746582</v>
      </c>
      <c r="U3003">
        <v>4.4509696960449219</v>
      </c>
      <c r="V3003">
        <v>4.3532415293157101E-4</v>
      </c>
      <c r="W3003">
        <v>0.15544767677783966</v>
      </c>
      <c r="X3003">
        <v>-7.191835880279541</v>
      </c>
      <c r="Y3003">
        <v>8.0606117844581604E-2</v>
      </c>
      <c r="Z3003">
        <v>-1.4083323094382649E-6</v>
      </c>
      <c r="AA3003">
        <v>1.6837841831147671E-3</v>
      </c>
      <c r="AB3003">
        <v>1.8871856809710152E-5</v>
      </c>
      <c r="AC3003">
        <v>23384.962890625</v>
      </c>
      <c r="AD3003">
        <v>424.43814086914063</v>
      </c>
      <c r="AE3003">
        <v>-11459.6162109375</v>
      </c>
      <c r="AF3003">
        <v>-1.120800256729126</v>
      </c>
      <c r="AG3003">
        <v>2.003847248852253E-2</v>
      </c>
    </row>
    <row r="3004" spans="1:33" x14ac:dyDescent="0.25">
      <c r="A3004" t="s">
        <v>897</v>
      </c>
      <c r="B3004">
        <v>-467.34999999999854</v>
      </c>
      <c r="C3004" t="s">
        <v>898</v>
      </c>
      <c r="D3004">
        <v>55867</v>
      </c>
      <c r="E3004" s="1">
        <v>44951</v>
      </c>
      <c r="F3004">
        <v>17700</v>
      </c>
      <c r="G3004" t="s">
        <v>54</v>
      </c>
      <c r="H3004">
        <v>55</v>
      </c>
      <c r="I3004" t="s">
        <v>899</v>
      </c>
      <c r="J3004" s="58">
        <v>44944.62222222222</v>
      </c>
      <c r="K3004">
        <v>522.54999999999995</v>
      </c>
      <c r="L3004">
        <v>524</v>
      </c>
      <c r="M3004">
        <v>522.54999999999995</v>
      </c>
      <c r="N3004">
        <v>524</v>
      </c>
      <c r="O3004">
        <v>500</v>
      </c>
      <c r="P3004">
        <v>206950</v>
      </c>
      <c r="Q3004">
        <v>0.15623854100704193</v>
      </c>
      <c r="R3004">
        <v>56.650000000001455</v>
      </c>
      <c r="S3004">
        <v>0.90413230657577515</v>
      </c>
      <c r="T3004">
        <v>-4.757667064666748</v>
      </c>
      <c r="U3004">
        <v>4.3169965744018555</v>
      </c>
      <c r="V3004">
        <v>4.2925120214931667E-4</v>
      </c>
      <c r="W3004">
        <v>0.14950349926948547</v>
      </c>
      <c r="X3004">
        <v>-7.6851320266723633</v>
      </c>
      <c r="Y3004">
        <v>8.4696143865585327E-2</v>
      </c>
      <c r="Z3004">
        <v>-1.437243213331385E-6</v>
      </c>
      <c r="AA3004">
        <v>1.8567233346402645E-3</v>
      </c>
      <c r="AB3004">
        <v>2.0462539396248758E-5</v>
      </c>
      <c r="AC3004">
        <v>25454.04296875</v>
      </c>
      <c r="AD3004">
        <v>447.91921997070312</v>
      </c>
      <c r="AE3004">
        <v>-11083.6435546875</v>
      </c>
      <c r="AF3004">
        <v>-1.1020779609680176</v>
      </c>
      <c r="AG3004">
        <v>-0.19003689289093018</v>
      </c>
    </row>
    <row r="3005" spans="1:33" x14ac:dyDescent="0.25">
      <c r="A3005" t="s">
        <v>900</v>
      </c>
      <c r="B3005">
        <v>-417.34999999999854</v>
      </c>
      <c r="C3005" t="s">
        <v>901</v>
      </c>
      <c r="D3005">
        <v>55881</v>
      </c>
      <c r="E3005" s="1">
        <v>44951</v>
      </c>
      <c r="F3005">
        <v>17750</v>
      </c>
      <c r="G3005" t="s">
        <v>53</v>
      </c>
      <c r="H3005">
        <v>56</v>
      </c>
      <c r="I3005" t="s">
        <v>902</v>
      </c>
      <c r="J3005" s="58">
        <v>44944.62222222222</v>
      </c>
      <c r="K3005">
        <v>22.15</v>
      </c>
      <c r="L3005">
        <v>22.45</v>
      </c>
      <c r="M3005">
        <v>21.95</v>
      </c>
      <c r="N3005">
        <v>22.45</v>
      </c>
      <c r="O3005">
        <v>6000</v>
      </c>
      <c r="P3005">
        <v>491500</v>
      </c>
      <c r="Q3005">
        <v>0.15435922145843506</v>
      </c>
      <c r="R3005">
        <v>439.79999999999853</v>
      </c>
      <c r="S3005">
        <v>-0.11623454838991165</v>
      </c>
      <c r="T3005">
        <v>-5.4032411575317383</v>
      </c>
      <c r="U3005">
        <v>4.9626255035400391</v>
      </c>
      <c r="V3005">
        <v>4.9935188144445419E-4</v>
      </c>
      <c r="W3005">
        <v>0.15081372857093811</v>
      </c>
      <c r="X3005">
        <v>-6.1812920570373535</v>
      </c>
      <c r="Y3005">
        <v>6.7301094532012939E-2</v>
      </c>
      <c r="Z3005">
        <v>-1.5497265621888801E-6</v>
      </c>
      <c r="AA3005">
        <v>1.294016488827765E-3</v>
      </c>
      <c r="AB3005">
        <v>1.4089079741097521E-5</v>
      </c>
      <c r="AC3005">
        <v>18727.421875</v>
      </c>
      <c r="AD3005">
        <v>349.54519653320312</v>
      </c>
      <c r="AE3005">
        <v>-10820.5087890625</v>
      </c>
      <c r="AF3005">
        <v>-1.0887867212295532</v>
      </c>
      <c r="AG3005">
        <v>2.1512003615498543E-2</v>
      </c>
    </row>
    <row r="3006" spans="1:33" x14ac:dyDescent="0.25">
      <c r="A3006" t="s">
        <v>903</v>
      </c>
      <c r="B3006">
        <v>-417.34999999999854</v>
      </c>
      <c r="C3006" t="s">
        <v>904</v>
      </c>
      <c r="D3006">
        <v>55869</v>
      </c>
      <c r="E3006" s="1">
        <v>44951</v>
      </c>
      <c r="F3006">
        <v>17750</v>
      </c>
      <c r="G3006" t="s">
        <v>54</v>
      </c>
      <c r="H3006">
        <v>57</v>
      </c>
      <c r="I3006" t="s">
        <v>905</v>
      </c>
      <c r="J3006" s="58">
        <v>44944.62222222222</v>
      </c>
      <c r="K3006">
        <v>473.95</v>
      </c>
      <c r="L3006">
        <v>473.95</v>
      </c>
      <c r="M3006">
        <v>473.95</v>
      </c>
      <c r="N3006">
        <v>473.95</v>
      </c>
      <c r="O3006">
        <v>0</v>
      </c>
      <c r="P3006">
        <v>25400</v>
      </c>
      <c r="Q3006">
        <v>0.15017861127853394</v>
      </c>
      <c r="R3006">
        <v>56.600000000001444</v>
      </c>
      <c r="S3006">
        <v>0.88766610622406006</v>
      </c>
      <c r="T3006">
        <v>-5.1276984214782715</v>
      </c>
      <c r="U3006">
        <v>4.8438043594360352</v>
      </c>
      <c r="V3006">
        <v>5.0089095020666718E-4</v>
      </c>
      <c r="W3006">
        <v>0.14461833238601685</v>
      </c>
      <c r="X3006">
        <v>-6.6249599456787109</v>
      </c>
      <c r="Y3006">
        <v>7.013247162103653E-2</v>
      </c>
      <c r="Z3006">
        <v>-1.6234366739809047E-6</v>
      </c>
      <c r="AA3006">
        <v>1.497164717875421E-3</v>
      </c>
      <c r="AB3006">
        <v>1.5849131159484386E-5</v>
      </c>
      <c r="AC3006">
        <v>20412.419921875</v>
      </c>
      <c r="AD3006">
        <v>365.22869873046875</v>
      </c>
      <c r="AE3006">
        <v>-10237.154296875</v>
      </c>
      <c r="AF3006">
        <v>-1.0586097240447998</v>
      </c>
      <c r="AG3006">
        <v>-0.17311200499534607</v>
      </c>
    </row>
    <row r="3007" spans="1:33" x14ac:dyDescent="0.25">
      <c r="A3007" t="s">
        <v>900</v>
      </c>
      <c r="B3007">
        <v>-367.34999999999854</v>
      </c>
      <c r="C3007" t="s">
        <v>906</v>
      </c>
      <c r="D3007">
        <v>55887</v>
      </c>
      <c r="E3007" s="1">
        <v>44951</v>
      </c>
      <c r="F3007">
        <v>17800</v>
      </c>
      <c r="G3007" t="s">
        <v>53</v>
      </c>
      <c r="H3007">
        <v>58</v>
      </c>
      <c r="I3007" t="s">
        <v>907</v>
      </c>
      <c r="J3007" s="58">
        <v>44944.62222222222</v>
      </c>
      <c r="K3007">
        <v>26.95</v>
      </c>
      <c r="L3007">
        <v>27.15</v>
      </c>
      <c r="M3007">
        <v>26.55</v>
      </c>
      <c r="N3007">
        <v>27.1</v>
      </c>
      <c r="O3007">
        <v>8750</v>
      </c>
      <c r="P3007">
        <v>3193450</v>
      </c>
      <c r="Q3007">
        <v>0.15026423335075378</v>
      </c>
      <c r="R3007">
        <v>394.44999999999857</v>
      </c>
      <c r="S3007">
        <v>-0.1387791633605957</v>
      </c>
      <c r="T3007">
        <v>-5.9500179290771484</v>
      </c>
      <c r="U3007">
        <v>5.6130204200744629</v>
      </c>
      <c r="V3007">
        <v>5.8040587464347482E-4</v>
      </c>
      <c r="W3007">
        <v>0.14781905710697174</v>
      </c>
      <c r="X3007">
        <v>-5.097693920135498</v>
      </c>
      <c r="Y3007">
        <v>5.4037518799304962E-2</v>
      </c>
      <c r="Z3007">
        <v>-1.6850973452164908E-6</v>
      </c>
      <c r="AA3007">
        <v>6.0360500356182456E-4</v>
      </c>
      <c r="AB3007">
        <v>6.3984457483456936E-6</v>
      </c>
      <c r="AC3007">
        <v>14042.2421875</v>
      </c>
      <c r="AD3007">
        <v>277.58880615234375</v>
      </c>
      <c r="AE3007">
        <v>-10251.478515625</v>
      </c>
      <c r="AF3007">
        <v>-1.0600385665893555</v>
      </c>
      <c r="AG3007">
        <v>2.3324158042669296E-2</v>
      </c>
    </row>
    <row r="3008" spans="1:33" x14ac:dyDescent="0.25">
      <c r="A3008" t="s">
        <v>903</v>
      </c>
      <c r="B3008">
        <v>-367.34999999999854</v>
      </c>
      <c r="C3008" t="s">
        <v>908</v>
      </c>
      <c r="D3008">
        <v>55882</v>
      </c>
      <c r="E3008" s="1">
        <v>44951</v>
      </c>
      <c r="F3008">
        <v>17800</v>
      </c>
      <c r="G3008" t="s">
        <v>54</v>
      </c>
      <c r="H3008">
        <v>59</v>
      </c>
      <c r="I3008" t="s">
        <v>909</v>
      </c>
      <c r="J3008" s="58">
        <v>44944.62222222222</v>
      </c>
      <c r="K3008">
        <v>428.25</v>
      </c>
      <c r="L3008">
        <v>432</v>
      </c>
      <c r="M3008">
        <v>428.25</v>
      </c>
      <c r="N3008">
        <v>432</v>
      </c>
      <c r="O3008">
        <v>700</v>
      </c>
      <c r="P3008">
        <v>402100</v>
      </c>
      <c r="Q3008">
        <v>0.14580318331718445</v>
      </c>
      <c r="R3008">
        <v>64.650000000001455</v>
      </c>
      <c r="S3008">
        <v>0.86958301067352295</v>
      </c>
      <c r="T3008">
        <v>-5.5325865745544434</v>
      </c>
      <c r="U3008">
        <v>5.3796262741088867</v>
      </c>
      <c r="V3008">
        <v>5.7307531824335456E-4</v>
      </c>
      <c r="W3008">
        <v>0.14310029149055481</v>
      </c>
      <c r="X3008">
        <v>-5.6845669746398926</v>
      </c>
      <c r="Y3008">
        <v>5.8461975306272507E-2</v>
      </c>
      <c r="Z3008">
        <v>-1.7732305650497437E-6</v>
      </c>
      <c r="AA3008">
        <v>9.4912195345386863E-4</v>
      </c>
      <c r="AB3008">
        <v>9.7610864031594247E-6</v>
      </c>
      <c r="AC3008">
        <v>16218.6025390625</v>
      </c>
      <c r="AD3008">
        <v>301.1514892578125</v>
      </c>
      <c r="AE3008">
        <v>-9654.205078125</v>
      </c>
      <c r="AF3008">
        <v>-1.0284333229064941</v>
      </c>
      <c r="AG3008">
        <v>-0.15717476606369019</v>
      </c>
    </row>
    <row r="3009" spans="1:33" x14ac:dyDescent="0.25">
      <c r="A3009" t="s">
        <v>910</v>
      </c>
      <c r="B3009">
        <v>-317.34999999999854</v>
      </c>
      <c r="C3009" t="s">
        <v>911</v>
      </c>
      <c r="D3009">
        <v>55889</v>
      </c>
      <c r="E3009" s="1">
        <v>44951</v>
      </c>
      <c r="F3009">
        <v>17850</v>
      </c>
      <c r="G3009" t="s">
        <v>53</v>
      </c>
      <c r="H3009">
        <v>60</v>
      </c>
      <c r="I3009" t="s">
        <v>912</v>
      </c>
      <c r="J3009" s="58">
        <v>44944.62222222222</v>
      </c>
      <c r="K3009">
        <v>32.1</v>
      </c>
      <c r="L3009">
        <v>32.549999999999997</v>
      </c>
      <c r="M3009">
        <v>31.95</v>
      </c>
      <c r="N3009">
        <v>32.450000000000003</v>
      </c>
      <c r="O3009">
        <v>7950</v>
      </c>
      <c r="P3009">
        <v>435250</v>
      </c>
      <c r="Q3009">
        <v>0.14621351659297943</v>
      </c>
      <c r="R3009">
        <v>349.79999999999853</v>
      </c>
      <c r="S3009">
        <v>-0.1643536388874054</v>
      </c>
      <c r="T3009">
        <v>-6.4790010452270508</v>
      </c>
      <c r="U3009">
        <v>6.2812790870666504</v>
      </c>
      <c r="V3009">
        <v>6.6753575811162591E-4</v>
      </c>
      <c r="W3009">
        <v>0.14389967918395996</v>
      </c>
      <c r="X3009">
        <v>-4.2042913436889648</v>
      </c>
      <c r="Y3009">
        <v>4.3366339057683945E-2</v>
      </c>
      <c r="Z3009">
        <v>-1.7944477122000535E-6</v>
      </c>
      <c r="AA3009">
        <v>-3.0093995155766606E-4</v>
      </c>
      <c r="AB3009">
        <v>-3.1041292913869256E-6</v>
      </c>
      <c r="AC3009">
        <v>10417.3291015625</v>
      </c>
      <c r="AD3009">
        <v>222.48759460449219</v>
      </c>
      <c r="AE3009">
        <v>-9705.8486328125</v>
      </c>
      <c r="AF3009">
        <v>-1.0314779281616211</v>
      </c>
      <c r="AG3009">
        <v>2.5367125868797302E-2</v>
      </c>
    </row>
    <row r="3010" spans="1:33" x14ac:dyDescent="0.25">
      <c r="A3010" t="s">
        <v>913</v>
      </c>
      <c r="B3010">
        <v>-317.34999999999854</v>
      </c>
      <c r="C3010" t="s">
        <v>914</v>
      </c>
      <c r="D3010">
        <v>55888</v>
      </c>
      <c r="E3010" s="1">
        <v>44951</v>
      </c>
      <c r="F3010">
        <v>17850</v>
      </c>
      <c r="G3010" t="s">
        <v>54</v>
      </c>
      <c r="H3010">
        <v>61</v>
      </c>
      <c r="I3010" t="s">
        <v>915</v>
      </c>
      <c r="J3010" s="58">
        <v>44944.62222222222</v>
      </c>
      <c r="K3010">
        <v>382.75</v>
      </c>
      <c r="L3010">
        <v>382.75</v>
      </c>
      <c r="M3010">
        <v>382.75</v>
      </c>
      <c r="N3010">
        <v>382.75</v>
      </c>
      <c r="O3010">
        <v>0</v>
      </c>
      <c r="P3010">
        <v>74350</v>
      </c>
      <c r="Q3010">
        <v>0.14082971215248108</v>
      </c>
      <c r="R3010">
        <v>65.400000000001455</v>
      </c>
      <c r="S3010">
        <v>0.84320873022079468</v>
      </c>
      <c r="T3010">
        <v>-6.0483689308166504</v>
      </c>
      <c r="U3010">
        <v>6.0926871299743652</v>
      </c>
      <c r="V3010">
        <v>6.7186099477112293E-4</v>
      </c>
      <c r="W3010">
        <v>0.14172208309173584</v>
      </c>
      <c r="X3010">
        <v>-4.6508893966674805</v>
      </c>
      <c r="Y3010">
        <v>4.6170588582754135E-2</v>
      </c>
      <c r="Z3010">
        <v>-1.9314900328026852E-6</v>
      </c>
      <c r="AA3010">
        <v>-2.0310904801590368E-5</v>
      </c>
      <c r="AB3010">
        <v>-2.0163163583220012E-7</v>
      </c>
      <c r="AC3010">
        <v>11893.212890625</v>
      </c>
      <c r="AD3010">
        <v>236.63883972167969</v>
      </c>
      <c r="AE3010">
        <v>-9002.4111328125</v>
      </c>
      <c r="AF3010">
        <v>-0.99272602796554565</v>
      </c>
      <c r="AG3010">
        <v>-0.13941092789173126</v>
      </c>
    </row>
    <row r="3011" spans="1:33" x14ac:dyDescent="0.25">
      <c r="A3011" t="s">
        <v>910</v>
      </c>
      <c r="B3011">
        <v>-267.34999999999854</v>
      </c>
      <c r="C3011" t="s">
        <v>916</v>
      </c>
      <c r="D3011">
        <v>55891</v>
      </c>
      <c r="E3011" s="1">
        <v>44951</v>
      </c>
      <c r="F3011">
        <v>17900</v>
      </c>
      <c r="G3011" t="s">
        <v>53</v>
      </c>
      <c r="H3011">
        <v>62</v>
      </c>
      <c r="I3011" t="s">
        <v>917</v>
      </c>
      <c r="J3011" s="58">
        <v>44944.62222222222</v>
      </c>
      <c r="K3011">
        <v>39.15</v>
      </c>
      <c r="L3011">
        <v>39.6</v>
      </c>
      <c r="M3011">
        <v>38.6</v>
      </c>
      <c r="N3011">
        <v>39.35</v>
      </c>
      <c r="O3011">
        <v>12550</v>
      </c>
      <c r="P3011">
        <v>4091000</v>
      </c>
      <c r="Q3011">
        <v>0.14245852828025818</v>
      </c>
      <c r="R3011">
        <v>306.69999999999857</v>
      </c>
      <c r="S3011">
        <v>-0.19449587166309357</v>
      </c>
      <c r="T3011">
        <v>-7.0182108879089355</v>
      </c>
      <c r="U3011">
        <v>6.9833154678344727</v>
      </c>
      <c r="V3011">
        <v>7.6169974636286497E-4</v>
      </c>
      <c r="W3011">
        <v>0.14094805717468262</v>
      </c>
      <c r="X3011">
        <v>-3.4156105518341064</v>
      </c>
      <c r="Y3011">
        <v>3.4326784312725067E-2</v>
      </c>
      <c r="Z3011">
        <v>-1.857478309830185E-6</v>
      </c>
      <c r="AA3011">
        <v>-1.4704253990203142E-3</v>
      </c>
      <c r="AB3011">
        <v>-1.4777730029891245E-5</v>
      </c>
      <c r="AC3011">
        <v>7464.345703125</v>
      </c>
      <c r="AD3011">
        <v>178.48875427246094</v>
      </c>
      <c r="AE3011">
        <v>-9213.880859375</v>
      </c>
      <c r="AF3011">
        <v>-1.0049970149993896</v>
      </c>
      <c r="AG3011">
        <v>2.7713028714060783E-2</v>
      </c>
    </row>
    <row r="3012" spans="1:33" x14ac:dyDescent="0.25">
      <c r="A3012" t="s">
        <v>913</v>
      </c>
      <c r="B3012">
        <v>-267.34999999999854</v>
      </c>
      <c r="C3012" t="s">
        <v>918</v>
      </c>
      <c r="D3012">
        <v>55890</v>
      </c>
      <c r="E3012" s="1">
        <v>44951</v>
      </c>
      <c r="F3012">
        <v>17900</v>
      </c>
      <c r="G3012" t="s">
        <v>54</v>
      </c>
      <c r="H3012">
        <v>63</v>
      </c>
      <c r="I3012" t="s">
        <v>919</v>
      </c>
      <c r="J3012" s="58">
        <v>44944.62222222222</v>
      </c>
      <c r="K3012">
        <v>341.6</v>
      </c>
      <c r="L3012">
        <v>346</v>
      </c>
      <c r="M3012">
        <v>341.6</v>
      </c>
      <c r="N3012">
        <v>343.35</v>
      </c>
      <c r="O3012">
        <v>900</v>
      </c>
      <c r="P3012">
        <v>2698000</v>
      </c>
      <c r="Q3012">
        <v>0.14112341403961182</v>
      </c>
      <c r="R3012">
        <v>76.000000000001478</v>
      </c>
      <c r="S3012">
        <v>0.80757331848144531</v>
      </c>
      <c r="T3012">
        <v>-6.9071416854858398</v>
      </c>
      <c r="U3012">
        <v>6.9378633499145508</v>
      </c>
      <c r="V3012">
        <v>7.6390919275581837E-4</v>
      </c>
      <c r="W3012">
        <v>0.13644231855869293</v>
      </c>
      <c r="X3012">
        <v>-3.5023601055145264</v>
      </c>
      <c r="Y3012">
        <v>3.4868508577346802E-2</v>
      </c>
      <c r="Z3012">
        <v>-1.8961941350426059E-6</v>
      </c>
      <c r="AA3012">
        <v>-1.4179390855133533E-3</v>
      </c>
      <c r="AB3012">
        <v>-1.4116602869762573E-5</v>
      </c>
      <c r="AC3012">
        <v>7720.888671875</v>
      </c>
      <c r="AD3012">
        <v>181.01545715332031</v>
      </c>
      <c r="AE3012">
        <v>-9041.8359375</v>
      </c>
      <c r="AF3012">
        <v>-0.99557185173034668</v>
      </c>
      <c r="AG3012">
        <v>-0.11691859364509583</v>
      </c>
    </row>
    <row r="3013" spans="1:33" x14ac:dyDescent="0.25">
      <c r="A3013" t="s">
        <v>920</v>
      </c>
      <c r="B3013">
        <v>-217.34999999999854</v>
      </c>
      <c r="C3013" t="s">
        <v>921</v>
      </c>
      <c r="D3013">
        <v>55893</v>
      </c>
      <c r="E3013" s="1">
        <v>44951</v>
      </c>
      <c r="F3013">
        <v>17950</v>
      </c>
      <c r="G3013" t="s">
        <v>53</v>
      </c>
      <c r="H3013">
        <v>64</v>
      </c>
      <c r="I3013" t="s">
        <v>922</v>
      </c>
      <c r="J3013" s="58">
        <v>44944.62222222222</v>
      </c>
      <c r="K3013">
        <v>47.55</v>
      </c>
      <c r="L3013">
        <v>47.65</v>
      </c>
      <c r="M3013">
        <v>46.85</v>
      </c>
      <c r="N3013">
        <v>47.45</v>
      </c>
      <c r="O3013">
        <v>5700</v>
      </c>
      <c r="P3013">
        <v>575900</v>
      </c>
      <c r="Q3013">
        <v>0.13920047879219055</v>
      </c>
      <c r="R3013">
        <v>264.79999999999853</v>
      </c>
      <c r="S3013">
        <v>-0.23028622567653656</v>
      </c>
      <c r="T3013">
        <v>-7.5697922706604004</v>
      </c>
      <c r="U3013">
        <v>7.7086338996887207</v>
      </c>
      <c r="V3013">
        <v>8.6045329226180911E-4</v>
      </c>
      <c r="W3013">
        <v>0.1376379132270813</v>
      </c>
      <c r="X3013">
        <v>-2.7035703659057617</v>
      </c>
      <c r="Y3013">
        <v>2.6548760011792183E-2</v>
      </c>
      <c r="Z3013">
        <v>-1.8452320773576503E-6</v>
      </c>
      <c r="AA3013">
        <v>-2.9040842782706022E-3</v>
      </c>
      <c r="AB3013">
        <v>-2.8517782993731089E-5</v>
      </c>
      <c r="AC3013">
        <v>5061.072265625</v>
      </c>
      <c r="AD3013">
        <v>143.43765258789062</v>
      </c>
      <c r="AE3013">
        <v>-8797.447265625</v>
      </c>
      <c r="AF3013">
        <v>-0.98198884725570679</v>
      </c>
      <c r="AG3013">
        <v>3.042173758149147E-2</v>
      </c>
    </row>
    <row r="3014" spans="1:33" x14ac:dyDescent="0.25">
      <c r="A3014" t="s">
        <v>923</v>
      </c>
      <c r="B3014">
        <v>-217.34999999999854</v>
      </c>
      <c r="C3014" t="s">
        <v>924</v>
      </c>
      <c r="D3014">
        <v>55892</v>
      </c>
      <c r="E3014" s="1">
        <v>44951</v>
      </c>
      <c r="F3014">
        <v>17950</v>
      </c>
      <c r="G3014" t="s">
        <v>54</v>
      </c>
      <c r="H3014">
        <v>65</v>
      </c>
      <c r="I3014" t="s">
        <v>925</v>
      </c>
      <c r="J3014" s="58">
        <v>44944.62222222222</v>
      </c>
      <c r="K3014">
        <v>298</v>
      </c>
      <c r="L3014">
        <v>305.2</v>
      </c>
      <c r="M3014">
        <v>298</v>
      </c>
      <c r="N3014">
        <v>305.2</v>
      </c>
      <c r="O3014">
        <v>800</v>
      </c>
      <c r="P3014">
        <v>167900</v>
      </c>
      <c r="Q3014">
        <v>0.13722652196884155</v>
      </c>
      <c r="R3014">
        <v>87.850000000001444</v>
      </c>
      <c r="S3014">
        <v>0.77682250738143921</v>
      </c>
      <c r="T3014">
        <v>-7.3325376510620117</v>
      </c>
      <c r="U3014">
        <v>7.5763044357299805</v>
      </c>
      <c r="V3014">
        <v>8.5719791240990162E-4</v>
      </c>
      <c r="W3014">
        <v>0.13352040946483612</v>
      </c>
      <c r="X3014">
        <v>-2.8841683864593506</v>
      </c>
      <c r="Y3014">
        <v>2.7913704514503479E-2</v>
      </c>
      <c r="Z3014">
        <v>-1.9214076019125059E-6</v>
      </c>
      <c r="AA3014">
        <v>-2.7152213733643293E-3</v>
      </c>
      <c r="AB3014">
        <v>-2.6278592486050911E-5</v>
      </c>
      <c r="AC3014">
        <v>5573.94873046875</v>
      </c>
      <c r="AD3014">
        <v>149.37054443359375</v>
      </c>
      <c r="AE3014">
        <v>-8554.0771484375</v>
      </c>
      <c r="AF3014">
        <v>-0.96782505512237549</v>
      </c>
      <c r="AG3014">
        <v>-0.10594183951616287</v>
      </c>
    </row>
    <row r="3015" spans="1:33" x14ac:dyDescent="0.25">
      <c r="A3015" t="s">
        <v>920</v>
      </c>
      <c r="B3015">
        <v>-167.34999999999854</v>
      </c>
      <c r="C3015" t="s">
        <v>926</v>
      </c>
      <c r="D3015">
        <v>55895</v>
      </c>
      <c r="E3015" s="1">
        <v>44951</v>
      </c>
      <c r="F3015">
        <v>18000</v>
      </c>
      <c r="G3015" t="s">
        <v>53</v>
      </c>
      <c r="H3015">
        <v>66</v>
      </c>
      <c r="I3015" t="s">
        <v>927</v>
      </c>
      <c r="J3015" s="58">
        <v>44944.62222222222</v>
      </c>
      <c r="K3015">
        <v>57.35</v>
      </c>
      <c r="L3015">
        <v>57.65</v>
      </c>
      <c r="M3015">
        <v>56.5</v>
      </c>
      <c r="N3015">
        <v>57.3</v>
      </c>
      <c r="O3015">
        <v>24350</v>
      </c>
      <c r="P3015">
        <v>5790450</v>
      </c>
      <c r="Q3015">
        <v>0.13529421389102936</v>
      </c>
      <c r="R3015">
        <v>224.64999999999856</v>
      </c>
      <c r="S3015">
        <v>-0.27089700102806091</v>
      </c>
      <c r="T3015">
        <v>-8.0191612243652344</v>
      </c>
      <c r="U3015">
        <v>8.4018259048461914</v>
      </c>
      <c r="V3015">
        <v>9.6496602054685354E-4</v>
      </c>
      <c r="W3015">
        <v>0.13417041301727295</v>
      </c>
      <c r="X3015">
        <v>-2.1000478267669678</v>
      </c>
      <c r="Y3015">
        <v>2.0044000819325447E-2</v>
      </c>
      <c r="Z3015">
        <v>-1.7683220221442753E-6</v>
      </c>
      <c r="AA3015">
        <v>-4.5595518313348293E-3</v>
      </c>
      <c r="AB3015">
        <v>-4.3518844904610887E-5</v>
      </c>
      <c r="AC3015">
        <v>3250.297607421875</v>
      </c>
      <c r="AD3015">
        <v>117.02389526367188</v>
      </c>
      <c r="AE3015">
        <v>-8310.3037109375</v>
      </c>
      <c r="AF3015">
        <v>-0.95445448160171509</v>
      </c>
      <c r="AG3015">
        <v>3.378121554851532E-2</v>
      </c>
    </row>
    <row r="3016" spans="1:33" x14ac:dyDescent="0.25">
      <c r="A3016" t="s">
        <v>923</v>
      </c>
      <c r="B3016">
        <v>-167.34999999999854</v>
      </c>
      <c r="C3016" t="s">
        <v>928</v>
      </c>
      <c r="D3016">
        <v>55894</v>
      </c>
      <c r="E3016" s="1">
        <v>44951</v>
      </c>
      <c r="F3016">
        <v>18000</v>
      </c>
      <c r="G3016" t="s">
        <v>54</v>
      </c>
      <c r="H3016">
        <v>67</v>
      </c>
      <c r="I3016" t="s">
        <v>929</v>
      </c>
      <c r="J3016" s="58">
        <v>44944.62222222222</v>
      </c>
      <c r="K3016">
        <v>262.55</v>
      </c>
      <c r="L3016">
        <v>265</v>
      </c>
      <c r="M3016">
        <v>262.3</v>
      </c>
      <c r="N3016">
        <v>263.2</v>
      </c>
      <c r="O3016">
        <v>8850</v>
      </c>
      <c r="P3016">
        <v>2589250</v>
      </c>
      <c r="Q3016">
        <v>0.13612610101699829</v>
      </c>
      <c r="R3016">
        <v>95.850000000001444</v>
      </c>
      <c r="S3016">
        <v>0.72790461778640747</v>
      </c>
      <c r="T3016">
        <v>-8.086207389831543</v>
      </c>
      <c r="U3016">
        <v>8.4203395843505859</v>
      </c>
      <c r="V3016">
        <v>9.6117745852097869E-4</v>
      </c>
      <c r="W3016">
        <v>0.13181838393211365</v>
      </c>
      <c r="X3016">
        <v>-2.0694904327392578</v>
      </c>
      <c r="Y3016">
        <v>1.9873699173331261E-2</v>
      </c>
      <c r="Z3016">
        <v>-1.7408739267921192E-6</v>
      </c>
      <c r="AA3016">
        <v>-4.5449589379131794E-3</v>
      </c>
      <c r="AB3016">
        <v>-4.364608321338892E-5</v>
      </c>
      <c r="AC3016">
        <v>3184.035888671875</v>
      </c>
      <c r="AD3016">
        <v>116.38909149169922</v>
      </c>
      <c r="AE3016">
        <v>-8412.814453125</v>
      </c>
      <c r="AF3016">
        <v>-0.96031850576400757</v>
      </c>
      <c r="AG3016">
        <v>-9.0018048882484436E-2</v>
      </c>
    </row>
    <row r="3017" spans="1:33" x14ac:dyDescent="0.25">
      <c r="A3017" t="s">
        <v>930</v>
      </c>
      <c r="B3017">
        <v>-117.34999999999854</v>
      </c>
      <c r="C3017" t="s">
        <v>931</v>
      </c>
      <c r="D3017">
        <v>55897</v>
      </c>
      <c r="E3017" s="1">
        <v>44951</v>
      </c>
      <c r="F3017">
        <v>18050</v>
      </c>
      <c r="G3017" t="s">
        <v>53</v>
      </c>
      <c r="H3017">
        <v>68</v>
      </c>
      <c r="I3017" t="s">
        <v>932</v>
      </c>
      <c r="J3017" s="58">
        <v>44944.62222222222</v>
      </c>
      <c r="K3017">
        <v>68.7</v>
      </c>
      <c r="L3017">
        <v>69.5</v>
      </c>
      <c r="M3017">
        <v>68.2</v>
      </c>
      <c r="N3017">
        <v>69.2</v>
      </c>
      <c r="O3017">
        <v>6950</v>
      </c>
      <c r="P3017">
        <v>593300</v>
      </c>
      <c r="Q3017">
        <v>0.13134877383708954</v>
      </c>
      <c r="R3017">
        <v>186.54999999999853</v>
      </c>
      <c r="S3017">
        <v>-0.31692501902580261</v>
      </c>
      <c r="T3017">
        <v>-8.3721456527709961</v>
      </c>
      <c r="U3017">
        <v>9.035181999206543</v>
      </c>
      <c r="V3017">
        <v>1.068873330950737E-3</v>
      </c>
      <c r="W3017">
        <v>0.13092935085296631</v>
      </c>
      <c r="X3017">
        <v>-1.5582104921340942</v>
      </c>
      <c r="Y3017">
        <v>1.44386300817132E-2</v>
      </c>
      <c r="Z3017">
        <v>-1.5866382909734966E-6</v>
      </c>
      <c r="AA3017">
        <v>-6.3623753376305103E-3</v>
      </c>
      <c r="AB3017">
        <v>-5.8954799897037446E-5</v>
      </c>
      <c r="AC3017">
        <v>1882.836669921875</v>
      </c>
      <c r="AD3017">
        <v>97.419364929199219</v>
      </c>
      <c r="AE3017">
        <v>-7832.68359375</v>
      </c>
      <c r="AF3017">
        <v>-0.92661619186401367</v>
      </c>
      <c r="AG3017">
        <v>3.7854693830013275E-2</v>
      </c>
    </row>
    <row r="3018" spans="1:33" x14ac:dyDescent="0.25">
      <c r="A3018" t="s">
        <v>933</v>
      </c>
      <c r="B3018">
        <v>-117.34999999999854</v>
      </c>
      <c r="C3018" t="s">
        <v>934</v>
      </c>
      <c r="D3018">
        <v>55896</v>
      </c>
      <c r="E3018" s="1">
        <v>44951</v>
      </c>
      <c r="F3018">
        <v>18050</v>
      </c>
      <c r="G3018" t="s">
        <v>54</v>
      </c>
      <c r="H3018">
        <v>69</v>
      </c>
      <c r="I3018" t="s">
        <v>935</v>
      </c>
      <c r="J3018" s="58">
        <v>44944.62222222222</v>
      </c>
      <c r="K3018">
        <v>223.45</v>
      </c>
      <c r="L3018">
        <v>226.15</v>
      </c>
      <c r="M3018">
        <v>223.45</v>
      </c>
      <c r="N3018">
        <v>223.5</v>
      </c>
      <c r="O3018">
        <v>1450</v>
      </c>
      <c r="P3018">
        <v>257200</v>
      </c>
      <c r="Q3018">
        <v>0.13163620233535767</v>
      </c>
      <c r="R3018">
        <v>106.15000000000146</v>
      </c>
      <c r="S3018">
        <v>0.6830904483795166</v>
      </c>
      <c r="T3018">
        <v>-8.3903675079345703</v>
      </c>
      <c r="U3018">
        <v>9.0352630615234375</v>
      </c>
      <c r="V3018">
        <v>1.0664858855307102E-3</v>
      </c>
      <c r="W3018">
        <v>0.12850703299045563</v>
      </c>
      <c r="X3018">
        <v>-1.5548508167266846</v>
      </c>
      <c r="Y3018">
        <v>1.4438727870583534E-2</v>
      </c>
      <c r="Z3018">
        <v>-1.5798580079717794E-6</v>
      </c>
      <c r="AA3018">
        <v>-6.3341306522488594E-3</v>
      </c>
      <c r="AB3018">
        <v>-5.8820300182560459E-5</v>
      </c>
      <c r="AC3018">
        <v>1879.0035400390625</v>
      </c>
      <c r="AD3018">
        <v>97.423942565917969</v>
      </c>
      <c r="AE3018">
        <v>-7867.30322265625</v>
      </c>
      <c r="AF3018">
        <v>-0.92862462997436523</v>
      </c>
      <c r="AG3018">
        <v>-8.1413649022579193E-2</v>
      </c>
    </row>
    <row r="3019" spans="1:33" x14ac:dyDescent="0.25">
      <c r="A3019" t="s">
        <v>930</v>
      </c>
      <c r="B3019">
        <v>-67.349999999998545</v>
      </c>
      <c r="C3019" t="s">
        <v>936</v>
      </c>
      <c r="D3019">
        <v>55899</v>
      </c>
      <c r="E3019" s="1">
        <v>44951</v>
      </c>
      <c r="F3019">
        <v>18100</v>
      </c>
      <c r="G3019" t="s">
        <v>53</v>
      </c>
      <c r="H3019">
        <v>70</v>
      </c>
      <c r="I3019" t="s">
        <v>937</v>
      </c>
      <c r="J3019" s="58">
        <v>44944.62222222222</v>
      </c>
      <c r="K3019">
        <v>83.85</v>
      </c>
      <c r="L3019">
        <v>83.9</v>
      </c>
      <c r="M3019">
        <v>82.3</v>
      </c>
      <c r="N3019">
        <v>83.55</v>
      </c>
      <c r="O3019">
        <v>17750</v>
      </c>
      <c r="P3019">
        <v>2697800</v>
      </c>
      <c r="Q3019">
        <v>0.12820874154567719</v>
      </c>
      <c r="R3019">
        <v>150.89999999999856</v>
      </c>
      <c r="S3019">
        <v>-0.36967968940734863</v>
      </c>
      <c r="T3019">
        <v>-8.6608047485351562</v>
      </c>
      <c r="U3019">
        <v>9.5755949020385742</v>
      </c>
      <c r="V3019">
        <v>1.1605516774579883E-3</v>
      </c>
      <c r="W3019">
        <v>0.12773467600345612</v>
      </c>
      <c r="X3019">
        <v>-1.035412073135376</v>
      </c>
      <c r="Y3019">
        <v>9.3649551272392273E-3</v>
      </c>
      <c r="Z3019">
        <v>-1.2509117368608713E-6</v>
      </c>
      <c r="AA3019">
        <v>-8.1038773059844971E-3</v>
      </c>
      <c r="AB3019">
        <v>-7.3296847403980792E-5</v>
      </c>
      <c r="AC3019">
        <v>873.8970947265625</v>
      </c>
      <c r="AD3019">
        <v>83.363426208496094</v>
      </c>
      <c r="AE3019">
        <v>-7462.66162109375</v>
      </c>
      <c r="AF3019">
        <v>-0.90446645021438599</v>
      </c>
      <c r="AG3019">
        <v>4.2684219777584076E-2</v>
      </c>
    </row>
    <row r="3020" spans="1:33" x14ac:dyDescent="0.25">
      <c r="A3020" t="s">
        <v>933</v>
      </c>
      <c r="B3020">
        <v>-67.349999999998545</v>
      </c>
      <c r="C3020" t="s">
        <v>938</v>
      </c>
      <c r="D3020">
        <v>55898</v>
      </c>
      <c r="E3020" s="1">
        <v>44951</v>
      </c>
      <c r="F3020">
        <v>18100</v>
      </c>
      <c r="G3020" t="s">
        <v>54</v>
      </c>
      <c r="H3020">
        <v>71</v>
      </c>
      <c r="I3020" t="s">
        <v>939</v>
      </c>
      <c r="J3020" s="58">
        <v>44944.62222222222</v>
      </c>
      <c r="K3020">
        <v>189</v>
      </c>
      <c r="L3020">
        <v>191.6</v>
      </c>
      <c r="M3020">
        <v>189</v>
      </c>
      <c r="N3020">
        <v>190</v>
      </c>
      <c r="O3020">
        <v>11500</v>
      </c>
      <c r="P3020">
        <v>2400700</v>
      </c>
      <c r="Q3020">
        <v>0.1292002946138382</v>
      </c>
      <c r="R3020">
        <v>122.65000000000146</v>
      </c>
      <c r="S3020">
        <v>0.62940800189971924</v>
      </c>
      <c r="T3020">
        <v>-8.7347698211669922</v>
      </c>
      <c r="U3020">
        <v>9.583277702331543</v>
      </c>
      <c r="V3020">
        <v>1.1525662848725915E-3</v>
      </c>
      <c r="W3020">
        <v>0.12635944783687592</v>
      </c>
      <c r="X3020">
        <v>-1.018314003944397</v>
      </c>
      <c r="Y3020">
        <v>9.2815207317471504E-3</v>
      </c>
      <c r="Z3020">
        <v>-1.2247588756508776E-6</v>
      </c>
      <c r="AA3020">
        <v>-8.000662550330162E-3</v>
      </c>
      <c r="AB3020">
        <v>-7.2922797698993236E-5</v>
      </c>
      <c r="AC3020">
        <v>853.22564697265625</v>
      </c>
      <c r="AD3020">
        <v>83.175628662109375</v>
      </c>
      <c r="AE3020">
        <v>-7578.5400390625</v>
      </c>
      <c r="AF3020">
        <v>-0.91145956516265869</v>
      </c>
      <c r="AG3020">
        <v>-7.2057761251926422E-2</v>
      </c>
    </row>
    <row r="3021" spans="1:33" x14ac:dyDescent="0.25">
      <c r="A3021" t="s">
        <v>940</v>
      </c>
      <c r="B3021">
        <v>-17.349999999998545</v>
      </c>
      <c r="C3021" t="s">
        <v>941</v>
      </c>
      <c r="D3021">
        <v>55901</v>
      </c>
      <c r="E3021" s="1">
        <v>44951</v>
      </c>
      <c r="F3021">
        <v>18150</v>
      </c>
      <c r="G3021" t="s">
        <v>53</v>
      </c>
      <c r="H3021">
        <v>72</v>
      </c>
      <c r="I3021" t="s">
        <v>942</v>
      </c>
      <c r="J3021" s="58">
        <v>44944.62222222222</v>
      </c>
      <c r="K3021">
        <v>101</v>
      </c>
      <c r="L3021">
        <v>101.6</v>
      </c>
      <c r="M3021">
        <v>99.9</v>
      </c>
      <c r="N3021">
        <v>101.15</v>
      </c>
      <c r="O3021">
        <v>9800</v>
      </c>
      <c r="P3021">
        <v>454200</v>
      </c>
      <c r="Q3021">
        <v>0.12518630921840668</v>
      </c>
      <c r="R3021">
        <v>118.49999999999855</v>
      </c>
      <c r="S3021">
        <v>-0.42772439122200012</v>
      </c>
      <c r="T3021">
        <v>-8.7907686233520508</v>
      </c>
      <c r="U3021">
        <v>9.9539642333984375</v>
      </c>
      <c r="V3021">
        <v>1.2355337385088205E-3</v>
      </c>
      <c r="W3021">
        <v>0.12549775838851929</v>
      </c>
      <c r="X3021">
        <v>-0.53373062610626221</v>
      </c>
      <c r="Y3021">
        <v>4.7136018984019756E-3</v>
      </c>
      <c r="Z3021">
        <v>-7.7660297392867506E-7</v>
      </c>
      <c r="AA3021">
        <v>-9.5733907073736191E-3</v>
      </c>
      <c r="AB3021">
        <v>-8.4546678408514708E-5</v>
      </c>
      <c r="AC3021">
        <v>246.65670776367188</v>
      </c>
      <c r="AD3021">
        <v>74.769294738769531</v>
      </c>
      <c r="AE3021">
        <v>-7114.9560546875</v>
      </c>
      <c r="AF3021">
        <v>-0.88314241170883179</v>
      </c>
      <c r="AG3021">
        <v>4.865608736872673E-2</v>
      </c>
    </row>
    <row r="3022" spans="1:33" x14ac:dyDescent="0.25">
      <c r="A3022" t="s">
        <v>943</v>
      </c>
      <c r="B3022">
        <v>-17.349999999998545</v>
      </c>
      <c r="C3022" t="s">
        <v>944</v>
      </c>
      <c r="D3022">
        <v>55900</v>
      </c>
      <c r="E3022" s="1">
        <v>44951</v>
      </c>
      <c r="F3022">
        <v>18150</v>
      </c>
      <c r="G3022" t="s">
        <v>54</v>
      </c>
      <c r="H3022">
        <v>73</v>
      </c>
      <c r="I3022" t="s">
        <v>945</v>
      </c>
      <c r="J3022" s="58">
        <v>44944.62222222222</v>
      </c>
      <c r="K3022">
        <v>156.5</v>
      </c>
      <c r="L3022">
        <v>158.55000000000001</v>
      </c>
      <c r="M3022">
        <v>156.25</v>
      </c>
      <c r="N3022">
        <v>157.55000000000001</v>
      </c>
      <c r="O3022">
        <v>9650</v>
      </c>
      <c r="P3022">
        <v>406850</v>
      </c>
      <c r="Q3022">
        <v>0.12528525292873383</v>
      </c>
      <c r="R3022">
        <v>140.20000000000147</v>
      </c>
      <c r="S3022">
        <v>0.57265603542327881</v>
      </c>
      <c r="T3022">
        <v>-8.7962446212768555</v>
      </c>
      <c r="U3022">
        <v>9.9524860382080078</v>
      </c>
      <c r="V3022">
        <v>1.2343041598796844E-3</v>
      </c>
      <c r="W3022">
        <v>0.12372617423534393</v>
      </c>
      <c r="X3022">
        <v>-0.53649812936782837</v>
      </c>
      <c r="Y3022">
        <v>4.7416985034942627E-3</v>
      </c>
      <c r="Z3022">
        <v>-7.7901484019093914E-7</v>
      </c>
      <c r="AA3022">
        <v>-9.5530133694410324E-3</v>
      </c>
      <c r="AB3022">
        <v>-8.4431812865659595E-5</v>
      </c>
      <c r="AC3022">
        <v>249.26240539550781</v>
      </c>
      <c r="AD3022">
        <v>74.807579040527344</v>
      </c>
      <c r="AE3022">
        <v>-7126.48046875</v>
      </c>
      <c r="AF3022">
        <v>-0.88382387161254883</v>
      </c>
      <c r="AG3022">
        <v>-6.5102331340312958E-2</v>
      </c>
    </row>
    <row r="3023" spans="1:33" x14ac:dyDescent="0.25">
      <c r="A3023" t="s">
        <v>940</v>
      </c>
      <c r="B3023">
        <v>32.650000000001455</v>
      </c>
      <c r="C3023" t="s">
        <v>946</v>
      </c>
      <c r="D3023">
        <v>55903</v>
      </c>
      <c r="E3023" s="1">
        <v>44951</v>
      </c>
      <c r="F3023">
        <v>18200</v>
      </c>
      <c r="G3023" t="s">
        <v>53</v>
      </c>
      <c r="H3023">
        <v>74</v>
      </c>
      <c r="I3023" t="s">
        <v>947</v>
      </c>
      <c r="J3023" s="58">
        <v>44944.62222222222</v>
      </c>
      <c r="K3023">
        <v>121.1</v>
      </c>
      <c r="L3023">
        <v>121.3</v>
      </c>
      <c r="M3023">
        <v>119.4</v>
      </c>
      <c r="N3023">
        <v>121.05</v>
      </c>
      <c r="O3023">
        <v>15100</v>
      </c>
      <c r="P3023">
        <v>1990700</v>
      </c>
      <c r="Q3023">
        <v>0.12193289399147034</v>
      </c>
      <c r="R3023">
        <v>88.399999999998542</v>
      </c>
      <c r="S3023">
        <v>-0.49016225337982178</v>
      </c>
      <c r="T3023">
        <v>-8.7029209136962891</v>
      </c>
      <c r="U3023">
        <v>10.117432594299316</v>
      </c>
      <c r="V3023">
        <v>1.289332052692771E-3</v>
      </c>
      <c r="W3023">
        <v>0.12229101359844208</v>
      </c>
      <c r="X3023">
        <v>-2.510557509958744E-2</v>
      </c>
      <c r="Y3023">
        <v>2.1595580619759858E-4</v>
      </c>
      <c r="Z3023">
        <v>-1.7362017956656928E-7</v>
      </c>
      <c r="AA3023">
        <v>-1.0572111234068871E-2</v>
      </c>
      <c r="AB3023">
        <v>-9.0940317022614181E-5</v>
      </c>
      <c r="AC3023">
        <v>1.5706965923309326</v>
      </c>
      <c r="AD3023">
        <v>71.431617736816406</v>
      </c>
      <c r="AE3023">
        <v>-6749.94580078125</v>
      </c>
      <c r="AF3023">
        <v>-0.86019068956375122</v>
      </c>
      <c r="AG3023">
        <v>5.6321576237678528E-2</v>
      </c>
    </row>
    <row r="3024" spans="1:33" x14ac:dyDescent="0.25">
      <c r="A3024" t="s">
        <v>943</v>
      </c>
      <c r="B3024">
        <v>32.650000000001455</v>
      </c>
      <c r="C3024" t="s">
        <v>948</v>
      </c>
      <c r="D3024">
        <v>55902</v>
      </c>
      <c r="E3024" s="1">
        <v>44951</v>
      </c>
      <c r="F3024">
        <v>18200</v>
      </c>
      <c r="G3024" t="s">
        <v>54</v>
      </c>
      <c r="H3024">
        <v>75</v>
      </c>
      <c r="I3024" t="s">
        <v>949</v>
      </c>
      <c r="J3024" s="58">
        <v>44944.62222222222</v>
      </c>
      <c r="K3024">
        <v>126.85</v>
      </c>
      <c r="L3024">
        <v>128.55000000000001</v>
      </c>
      <c r="M3024">
        <v>126.7</v>
      </c>
      <c r="N3024">
        <v>127.2</v>
      </c>
      <c r="O3024">
        <v>24350</v>
      </c>
      <c r="P3024">
        <v>3170350</v>
      </c>
      <c r="Q3024">
        <v>0.12292151898145676</v>
      </c>
      <c r="R3024">
        <v>159.85000000000144</v>
      </c>
      <c r="S3024">
        <v>0.50981336832046509</v>
      </c>
      <c r="T3024">
        <v>-8.7735137939453125</v>
      </c>
      <c r="U3024">
        <v>10.117428779602051</v>
      </c>
      <c r="V3024">
        <v>1.2789666652679443E-3</v>
      </c>
      <c r="W3024">
        <v>0.12094186991453171</v>
      </c>
      <c r="X3024">
        <v>-2.4258030578494072E-2</v>
      </c>
      <c r="Y3024">
        <v>2.1035794634371996E-4</v>
      </c>
      <c r="Z3024">
        <v>-1.7115374362219882E-7</v>
      </c>
      <c r="AA3024">
        <v>-1.0402829386293888E-2</v>
      </c>
      <c r="AB3024">
        <v>-9.0210036432836205E-5</v>
      </c>
      <c r="AC3024">
        <v>1.5139065980911255</v>
      </c>
      <c r="AD3024">
        <v>71.431259155273437</v>
      </c>
      <c r="AE3024">
        <v>-6859.84521484375</v>
      </c>
      <c r="AF3024">
        <v>-0.86716824769973755</v>
      </c>
      <c r="AG3024">
        <v>-5.8108236640691757E-2</v>
      </c>
    </row>
    <row r="3025" spans="1:33" x14ac:dyDescent="0.25">
      <c r="A3025" t="s">
        <v>950</v>
      </c>
      <c r="B3025">
        <v>82.650000000001455</v>
      </c>
      <c r="C3025" t="s">
        <v>951</v>
      </c>
      <c r="D3025">
        <v>55905</v>
      </c>
      <c r="E3025" s="1">
        <v>44951</v>
      </c>
      <c r="F3025">
        <v>18250</v>
      </c>
      <c r="G3025" t="s">
        <v>53</v>
      </c>
      <c r="H3025">
        <v>76</v>
      </c>
      <c r="I3025" t="s">
        <v>952</v>
      </c>
      <c r="J3025" s="58">
        <v>44944.62222222222</v>
      </c>
      <c r="K3025">
        <v>145.4</v>
      </c>
      <c r="L3025">
        <v>145.4</v>
      </c>
      <c r="M3025">
        <v>142.69999999999999</v>
      </c>
      <c r="N3025">
        <v>144.5</v>
      </c>
      <c r="O3025">
        <v>2400</v>
      </c>
      <c r="P3025">
        <v>150600</v>
      </c>
      <c r="Q3025">
        <v>0.11997571587562561</v>
      </c>
      <c r="R3025">
        <v>61.849999999998545</v>
      </c>
      <c r="S3025">
        <v>-0.5549425482749939</v>
      </c>
      <c r="T3025">
        <v>-8.4845571517944336</v>
      </c>
      <c r="U3025">
        <v>10.024662971496582</v>
      </c>
      <c r="V3025">
        <v>1.2982765911146998E-3</v>
      </c>
      <c r="W3025">
        <v>0.12023798376321793</v>
      </c>
      <c r="X3025">
        <v>0.51993584632873535</v>
      </c>
      <c r="Y3025">
        <v>-4.4005722738802433E-3</v>
      </c>
      <c r="Z3025">
        <v>5.1800287792502786E-7</v>
      </c>
      <c r="AA3025">
        <v>-1.0589613579213619E-2</v>
      </c>
      <c r="AB3025">
        <v>-8.9627130364533514E-5</v>
      </c>
      <c r="AC3025">
        <v>182.235595703125</v>
      </c>
      <c r="AD3025">
        <v>73.624176025390625</v>
      </c>
      <c r="AE3025">
        <v>-6535.24560546875</v>
      </c>
      <c r="AF3025">
        <v>-0.84636825323104858</v>
      </c>
      <c r="AG3025">
        <v>6.5406195819377899E-2</v>
      </c>
    </row>
    <row r="3026" spans="1:33" x14ac:dyDescent="0.25">
      <c r="A3026" t="s">
        <v>953</v>
      </c>
      <c r="B3026">
        <v>82.650000000001455</v>
      </c>
      <c r="C3026" t="s">
        <v>954</v>
      </c>
      <c r="D3026">
        <v>55904</v>
      </c>
      <c r="E3026" s="1">
        <v>44951</v>
      </c>
      <c r="F3026">
        <v>18250</v>
      </c>
      <c r="G3026" t="s">
        <v>54</v>
      </c>
      <c r="H3026">
        <v>77</v>
      </c>
      <c r="I3026" t="s">
        <v>955</v>
      </c>
      <c r="J3026" s="58">
        <v>44944.62222222222</v>
      </c>
      <c r="K3026">
        <v>100</v>
      </c>
      <c r="L3026">
        <v>101.9</v>
      </c>
      <c r="M3026">
        <v>100</v>
      </c>
      <c r="N3026">
        <v>100.35</v>
      </c>
      <c r="O3026">
        <v>10100</v>
      </c>
      <c r="P3026">
        <v>528900</v>
      </c>
      <c r="Q3026">
        <v>0.11962676048278809</v>
      </c>
      <c r="R3026">
        <v>183.00000000000145</v>
      </c>
      <c r="S3026">
        <v>0.44487884640693665</v>
      </c>
      <c r="T3026">
        <v>-8.4593639373779297</v>
      </c>
      <c r="U3026">
        <v>10.024020195007324</v>
      </c>
      <c r="V3026">
        <v>1.3019844191148877E-3</v>
      </c>
      <c r="W3026">
        <v>0.11862856149673462</v>
      </c>
      <c r="X3026">
        <v>0.5228431224822998</v>
      </c>
      <c r="Y3026">
        <v>-4.4123218394815922E-3</v>
      </c>
      <c r="Z3026">
        <v>5.2314618415039149E-7</v>
      </c>
      <c r="AA3026">
        <v>-1.0649465024471283E-2</v>
      </c>
      <c r="AB3026">
        <v>-8.9871820819098502E-5</v>
      </c>
      <c r="AC3026">
        <v>183.853759765625</v>
      </c>
      <c r="AD3026">
        <v>73.637969970703125</v>
      </c>
      <c r="AE3026">
        <v>-6497.28466796875</v>
      </c>
      <c r="AF3026">
        <v>-0.84390932321548462</v>
      </c>
      <c r="AG3026">
        <v>-5.2590105682611465E-2</v>
      </c>
    </row>
    <row r="3027" spans="1:33" x14ac:dyDescent="0.25">
      <c r="A3027" t="s">
        <v>950</v>
      </c>
      <c r="B3027">
        <v>132.65000000000146</v>
      </c>
      <c r="C3027" t="s">
        <v>956</v>
      </c>
      <c r="D3027">
        <v>55907</v>
      </c>
      <c r="E3027" s="1">
        <v>44951</v>
      </c>
      <c r="F3027">
        <v>18300</v>
      </c>
      <c r="G3027" t="s">
        <v>53</v>
      </c>
      <c r="H3027">
        <v>78</v>
      </c>
      <c r="I3027" t="s">
        <v>957</v>
      </c>
      <c r="J3027" s="58">
        <v>44944.62222222222</v>
      </c>
      <c r="K3027">
        <v>171.95</v>
      </c>
      <c r="L3027">
        <v>172.2</v>
      </c>
      <c r="M3027">
        <v>170</v>
      </c>
      <c r="N3027">
        <v>171.45</v>
      </c>
      <c r="O3027">
        <v>4250</v>
      </c>
      <c r="P3027">
        <v>836650</v>
      </c>
      <c r="Q3027">
        <v>0.11677566170692444</v>
      </c>
      <c r="R3027">
        <v>38.799999999998533</v>
      </c>
      <c r="S3027">
        <v>-0.62237119674682617</v>
      </c>
      <c r="T3027">
        <v>-7.9419703483581543</v>
      </c>
      <c r="U3027">
        <v>9.6406011581420898</v>
      </c>
      <c r="V3027">
        <v>1.2828180333599448E-3</v>
      </c>
      <c r="W3027">
        <v>0.11763244122266769</v>
      </c>
      <c r="X3027">
        <v>1.1762875318527222</v>
      </c>
      <c r="Y3027">
        <v>-9.6903089433908463E-3</v>
      </c>
      <c r="Z3027">
        <v>1.2793558425983065E-6</v>
      </c>
      <c r="AA3027">
        <v>-9.8622003570199013E-3</v>
      </c>
      <c r="AB3027">
        <v>-8.124524902086705E-5</v>
      </c>
      <c r="AC3027">
        <v>930.17291259765625</v>
      </c>
      <c r="AD3027">
        <v>82.613304138183594</v>
      </c>
      <c r="AE3027">
        <v>-6191.0341796875</v>
      </c>
      <c r="AF3027">
        <v>-0.82380443811416626</v>
      </c>
      <c r="AG3027">
        <v>7.8364834189414978E-2</v>
      </c>
    </row>
    <row r="3028" spans="1:33" x14ac:dyDescent="0.25">
      <c r="A3028" t="s">
        <v>953</v>
      </c>
      <c r="B3028">
        <v>132.65000000000146</v>
      </c>
      <c r="C3028" t="s">
        <v>958</v>
      </c>
      <c r="D3028">
        <v>55906</v>
      </c>
      <c r="E3028" s="1">
        <v>44951</v>
      </c>
      <c r="F3028">
        <v>18300</v>
      </c>
      <c r="G3028" t="s">
        <v>54</v>
      </c>
      <c r="H3028">
        <v>79</v>
      </c>
      <c r="I3028" t="s">
        <v>959</v>
      </c>
      <c r="J3028" s="58">
        <v>44944.62222222222</v>
      </c>
      <c r="K3028">
        <v>77.5</v>
      </c>
      <c r="L3028">
        <v>78.599999999999994</v>
      </c>
      <c r="M3028">
        <v>77.349999999999994</v>
      </c>
      <c r="N3028">
        <v>77.95</v>
      </c>
      <c r="O3028">
        <v>17950</v>
      </c>
      <c r="P3028">
        <v>2395250</v>
      </c>
      <c r="Q3028">
        <v>0.11729446798563004</v>
      </c>
      <c r="R3028">
        <v>210.60000000000144</v>
      </c>
      <c r="S3028">
        <v>0.37817999720573425</v>
      </c>
      <c r="T3028">
        <v>-7.9808721542358398</v>
      </c>
      <c r="U3028">
        <v>9.6449270248413086</v>
      </c>
      <c r="V3028">
        <v>1.2777232332155108E-3</v>
      </c>
      <c r="W3028">
        <v>0.11622049659490585</v>
      </c>
      <c r="X3028">
        <v>1.1656394004821777</v>
      </c>
      <c r="Y3028">
        <v>-9.6452971920371056E-3</v>
      </c>
      <c r="Z3028">
        <v>1.2621045470950776E-6</v>
      </c>
      <c r="AA3028">
        <v>-9.7894212231040001E-3</v>
      </c>
      <c r="AB3028">
        <v>-8.1004363892134279E-5</v>
      </c>
      <c r="AC3028">
        <v>917.46240234375</v>
      </c>
      <c r="AD3028">
        <v>82.508598327636719</v>
      </c>
      <c r="AE3028">
        <v>-6246.16650390625</v>
      </c>
      <c r="AF3028">
        <v>-0.8274683952331543</v>
      </c>
      <c r="AG3028">
        <v>-4.7385800629854202E-2</v>
      </c>
    </row>
    <row r="3029" spans="1:33" x14ac:dyDescent="0.25">
      <c r="A3029" t="s">
        <v>960</v>
      </c>
      <c r="B3029">
        <v>182.65000000000146</v>
      </c>
      <c r="C3029" t="s">
        <v>961</v>
      </c>
      <c r="D3029">
        <v>55911</v>
      </c>
      <c r="E3029" s="1">
        <v>44951</v>
      </c>
      <c r="F3029">
        <v>18350</v>
      </c>
      <c r="G3029" t="s">
        <v>53</v>
      </c>
      <c r="H3029">
        <v>80</v>
      </c>
      <c r="I3029" t="s">
        <v>962</v>
      </c>
      <c r="J3029" s="58">
        <v>44944.62222222222</v>
      </c>
      <c r="K3029">
        <v>206.9</v>
      </c>
      <c r="L3029">
        <v>206.9</v>
      </c>
      <c r="M3029">
        <v>201.15</v>
      </c>
      <c r="N3029">
        <v>201.15</v>
      </c>
      <c r="O3029">
        <v>150</v>
      </c>
      <c r="P3029">
        <v>87950</v>
      </c>
      <c r="Q3029">
        <v>0.1152038648724556</v>
      </c>
      <c r="R3029">
        <v>18.49999999999855</v>
      </c>
      <c r="S3029">
        <v>-0.68222653865814209</v>
      </c>
      <c r="T3029">
        <v>-7.3517227172851563</v>
      </c>
      <c r="U3029">
        <v>9.0485191345214844</v>
      </c>
      <c r="V3029">
        <v>1.2196273310109973E-3</v>
      </c>
      <c r="W3029">
        <v>0.11555862426757813</v>
      </c>
      <c r="X3029">
        <v>1.8984729051589966</v>
      </c>
      <c r="Y3029">
        <v>-1.5424673445522785E-2</v>
      </c>
      <c r="Z3029">
        <v>1.9101544239674695E-6</v>
      </c>
      <c r="AA3029">
        <v>-8.128216490149498E-3</v>
      </c>
      <c r="AB3029">
        <v>-6.6039967350661755E-5</v>
      </c>
      <c r="AC3029">
        <v>2283.305419921875</v>
      </c>
      <c r="AD3029">
        <v>98.43731689453125</v>
      </c>
      <c r="AE3029">
        <v>-6027.84326171875</v>
      </c>
      <c r="AF3029">
        <v>-0.81247794628143311</v>
      </c>
      <c r="AG3029">
        <v>9.2798188328742981E-2</v>
      </c>
    </row>
    <row r="3030" spans="1:33" x14ac:dyDescent="0.25">
      <c r="A3030" t="s">
        <v>963</v>
      </c>
      <c r="B3030">
        <v>182.65000000000146</v>
      </c>
      <c r="C3030" t="s">
        <v>964</v>
      </c>
      <c r="D3030">
        <v>55910</v>
      </c>
      <c r="E3030" s="1">
        <v>44951</v>
      </c>
      <c r="F3030">
        <v>18350</v>
      </c>
      <c r="G3030" t="s">
        <v>54</v>
      </c>
      <c r="H3030">
        <v>81</v>
      </c>
      <c r="I3030" t="s">
        <v>965</v>
      </c>
      <c r="J3030" s="58">
        <v>44944.62222222222</v>
      </c>
      <c r="K3030">
        <v>58.3</v>
      </c>
      <c r="L3030">
        <v>59.3</v>
      </c>
      <c r="M3030">
        <v>58.15</v>
      </c>
      <c r="N3030">
        <v>58.2</v>
      </c>
      <c r="O3030">
        <v>6200</v>
      </c>
      <c r="P3030">
        <v>604500</v>
      </c>
      <c r="Q3030">
        <v>0.11457596719264984</v>
      </c>
      <c r="R3030">
        <v>240.85000000000144</v>
      </c>
      <c r="S3030">
        <v>0.31245473027229309</v>
      </c>
      <c r="T3030">
        <v>-7.2588062286376953</v>
      </c>
      <c r="U3030">
        <v>8.9804630279541016</v>
      </c>
      <c r="V3030">
        <v>1.2179224286228418E-3</v>
      </c>
      <c r="W3030">
        <v>0.11418238282203674</v>
      </c>
      <c r="X3030">
        <v>1.9810727834701538</v>
      </c>
      <c r="Y3030">
        <v>-1.6012785956263542E-2</v>
      </c>
      <c r="Z3030">
        <v>1.9816991425614106E-6</v>
      </c>
      <c r="AA3030">
        <v>-8.0060306936502457E-3</v>
      </c>
      <c r="AB3030">
        <v>-6.4711835875641555E-5</v>
      </c>
      <c r="AC3030">
        <v>2457.067138671875</v>
      </c>
      <c r="AD3030">
        <v>100.32017517089844</v>
      </c>
      <c r="AE3030">
        <v>-5959.99072265625</v>
      </c>
      <c r="AF3030">
        <v>-0.80828863382339478</v>
      </c>
      <c r="AG3030">
        <v>-4.3044921010732651E-2</v>
      </c>
    </row>
    <row r="3031" spans="1:33" x14ac:dyDescent="0.25">
      <c r="A3031" t="s">
        <v>960</v>
      </c>
      <c r="B3031">
        <v>232.65000000000146</v>
      </c>
      <c r="C3031" t="s">
        <v>966</v>
      </c>
      <c r="D3031">
        <v>55913</v>
      </c>
      <c r="E3031" s="1">
        <v>44951</v>
      </c>
      <c r="F3031">
        <v>18400</v>
      </c>
      <c r="G3031" t="s">
        <v>53</v>
      </c>
      <c r="H3031">
        <v>82</v>
      </c>
      <c r="I3031" t="s">
        <v>967</v>
      </c>
      <c r="J3031" s="58">
        <v>44944.62222222222</v>
      </c>
      <c r="K3031">
        <v>238.25</v>
      </c>
      <c r="L3031">
        <v>238.25</v>
      </c>
      <c r="M3031">
        <v>234.9</v>
      </c>
      <c r="N3031">
        <v>235.35</v>
      </c>
      <c r="O3031">
        <v>1050</v>
      </c>
      <c r="P3031">
        <v>377150</v>
      </c>
      <c r="Q3031">
        <v>0.11221549659967422</v>
      </c>
      <c r="R3031">
        <v>2.6999999999985391</v>
      </c>
      <c r="S3031">
        <v>-0.74857378005981445</v>
      </c>
      <c r="T3031">
        <v>-6.4012231826782227</v>
      </c>
      <c r="U3031">
        <v>8.0864248275756836</v>
      </c>
      <c r="V3031">
        <v>1.1195695260539651E-3</v>
      </c>
      <c r="W3031">
        <v>0.11364520341157913</v>
      </c>
      <c r="X3031">
        <v>3.0509624481201172</v>
      </c>
      <c r="Y3031">
        <v>-2.4151453748345375E-2</v>
      </c>
      <c r="Z3031">
        <v>2.5733327220223146E-6</v>
      </c>
      <c r="AA3031">
        <v>-5.3936606273055077E-3</v>
      </c>
      <c r="AB3031">
        <v>-4.2696279706433415E-5</v>
      </c>
      <c r="AC3031">
        <v>5186.13037109375</v>
      </c>
      <c r="AD3031">
        <v>130.4189453125</v>
      </c>
      <c r="AE3031">
        <v>-5717.5751953125</v>
      </c>
      <c r="AF3031">
        <v>-0.79160112142562866</v>
      </c>
      <c r="AG3031">
        <v>0.11694230139255524</v>
      </c>
    </row>
    <row r="3032" spans="1:33" x14ac:dyDescent="0.25">
      <c r="A3032" t="s">
        <v>963</v>
      </c>
      <c r="B3032">
        <v>232.65000000000146</v>
      </c>
      <c r="C3032" t="s">
        <v>968</v>
      </c>
      <c r="D3032">
        <v>55912</v>
      </c>
      <c r="E3032" s="1">
        <v>44951</v>
      </c>
      <c r="F3032">
        <v>18400</v>
      </c>
      <c r="G3032" t="s">
        <v>54</v>
      </c>
      <c r="H3032">
        <v>83</v>
      </c>
      <c r="I3032" t="s">
        <v>969</v>
      </c>
      <c r="J3032" s="58">
        <v>44944.62222222222</v>
      </c>
      <c r="K3032">
        <v>42.8</v>
      </c>
      <c r="L3032">
        <v>43.3</v>
      </c>
      <c r="M3032">
        <v>42.4</v>
      </c>
      <c r="N3032">
        <v>42.7</v>
      </c>
      <c r="O3032">
        <v>12750</v>
      </c>
      <c r="P3032">
        <v>1980600</v>
      </c>
      <c r="Q3032">
        <v>0.11240506172180176</v>
      </c>
      <c r="R3032">
        <v>275.35000000000144</v>
      </c>
      <c r="S3032">
        <v>0.25067257881164551</v>
      </c>
      <c r="T3032">
        <v>-6.4016575813293457</v>
      </c>
      <c r="U3032">
        <v>8.0729598999023437</v>
      </c>
      <c r="V3032">
        <v>1.1159949935972691E-3</v>
      </c>
      <c r="W3032">
        <v>0.112162746489048</v>
      </c>
      <c r="X3032">
        <v>3.0613036155700684</v>
      </c>
      <c r="Y3032">
        <v>-2.4275381118059158E-2</v>
      </c>
      <c r="Z3032">
        <v>2.5701501726871356E-6</v>
      </c>
      <c r="AA3032">
        <v>-5.3352927789092064E-3</v>
      </c>
      <c r="AB3032">
        <v>-4.2307550756959245E-5</v>
      </c>
      <c r="AC3032">
        <v>5221.67919921875</v>
      </c>
      <c r="AD3032">
        <v>130.91131591796875</v>
      </c>
      <c r="AE3032">
        <v>-5736.2783203125</v>
      </c>
      <c r="AF3032">
        <v>-0.79297524690628052</v>
      </c>
      <c r="AG3032">
        <v>-3.9157446473836899E-2</v>
      </c>
    </row>
    <row r="3033" spans="1:33" x14ac:dyDescent="0.25">
      <c r="A3033" t="s">
        <v>970</v>
      </c>
      <c r="B3033">
        <v>282.65000000000146</v>
      </c>
      <c r="C3033" t="s">
        <v>971</v>
      </c>
      <c r="D3033">
        <v>55915</v>
      </c>
      <c r="E3033" s="1">
        <v>44951</v>
      </c>
      <c r="F3033">
        <v>18450</v>
      </c>
      <c r="G3033" t="s">
        <v>53</v>
      </c>
      <c r="H3033">
        <v>84</v>
      </c>
      <c r="I3033" t="s">
        <v>972</v>
      </c>
      <c r="J3033" s="58">
        <v>44944.62222222222</v>
      </c>
      <c r="K3033">
        <v>276</v>
      </c>
      <c r="L3033">
        <v>276</v>
      </c>
      <c r="M3033">
        <v>271</v>
      </c>
      <c r="N3033">
        <v>271</v>
      </c>
      <c r="O3033">
        <v>400</v>
      </c>
      <c r="P3033">
        <v>32900</v>
      </c>
      <c r="Q3033">
        <v>0.11045866459608078</v>
      </c>
      <c r="R3033">
        <v>-11.650000000001455</v>
      </c>
      <c r="S3033">
        <v>-0.80034255981445313</v>
      </c>
      <c r="T3033">
        <v>-5.5294113159179687</v>
      </c>
      <c r="U3033">
        <v>7.0977420806884766</v>
      </c>
      <c r="V3033">
        <v>9.9765940103679895E-4</v>
      </c>
      <c r="W3033">
        <v>0.11167573928833008</v>
      </c>
      <c r="X3033">
        <v>4.4215836524963379</v>
      </c>
      <c r="Y3033">
        <v>-3.4445822238922119E-2</v>
      </c>
      <c r="Z3033">
        <v>2.9448005989252124E-6</v>
      </c>
      <c r="AA3033">
        <v>-2.4985724594444036E-3</v>
      </c>
      <c r="AB3033">
        <v>-1.946483098436147E-5</v>
      </c>
      <c r="AC3033">
        <v>9457.9033203125</v>
      </c>
      <c r="AD3033">
        <v>175.53909301757812</v>
      </c>
      <c r="AE3033">
        <v>-5542.3837890625</v>
      </c>
      <c r="AF3033">
        <v>-0.77903807163238525</v>
      </c>
      <c r="AG3033">
        <v>0.14474281668663025</v>
      </c>
    </row>
    <row r="3034" spans="1:33" x14ac:dyDescent="0.25">
      <c r="A3034" t="s">
        <v>973</v>
      </c>
      <c r="B3034">
        <v>282.65000000000146</v>
      </c>
      <c r="C3034" t="s">
        <v>974</v>
      </c>
      <c r="D3034">
        <v>55914</v>
      </c>
      <c r="E3034" s="1">
        <v>44951</v>
      </c>
      <c r="F3034">
        <v>18450</v>
      </c>
      <c r="G3034" t="s">
        <v>54</v>
      </c>
      <c r="H3034">
        <v>85</v>
      </c>
      <c r="I3034" t="s">
        <v>975</v>
      </c>
      <c r="J3034" s="58">
        <v>44944.62222222222</v>
      </c>
      <c r="K3034">
        <v>30.3</v>
      </c>
      <c r="L3034">
        <v>30.8</v>
      </c>
      <c r="M3034">
        <v>30.05</v>
      </c>
      <c r="N3034">
        <v>30.05</v>
      </c>
      <c r="O3034">
        <v>5000</v>
      </c>
      <c r="P3034">
        <v>527750</v>
      </c>
      <c r="Q3034">
        <v>0.11052460968494415</v>
      </c>
      <c r="R3034">
        <v>312.70000000000147</v>
      </c>
      <c r="S3034">
        <v>0.19481812417507172</v>
      </c>
      <c r="T3034">
        <v>-5.4504151344299316</v>
      </c>
      <c r="U3034">
        <v>6.9903149604797363</v>
      </c>
      <c r="V3034">
        <v>9.8277267534285784E-4</v>
      </c>
      <c r="W3034">
        <v>0.11058404296636581</v>
      </c>
      <c r="X3034">
        <v>4.5761628150939941</v>
      </c>
      <c r="Y3034">
        <v>-3.5680778324604034E-2</v>
      </c>
      <c r="Z3034">
        <v>2.9613834158226382E-6</v>
      </c>
      <c r="AA3034">
        <v>-2.1933948155492544E-3</v>
      </c>
      <c r="AB3034">
        <v>-1.7102107449318282E-5</v>
      </c>
      <c r="AC3034">
        <v>9986.935546875</v>
      </c>
      <c r="AD3034">
        <v>181.236083984375</v>
      </c>
      <c r="AE3034">
        <v>-5545.95703125</v>
      </c>
      <c r="AF3034">
        <v>-0.77970951795578003</v>
      </c>
      <c r="AG3034">
        <v>-3.5743720829486847E-2</v>
      </c>
    </row>
    <row r="3035" spans="1:33" x14ac:dyDescent="0.25">
      <c r="A3035" t="s">
        <v>970</v>
      </c>
      <c r="B3035">
        <v>332.65000000000146</v>
      </c>
      <c r="C3035" t="s">
        <v>976</v>
      </c>
      <c r="D3035">
        <v>55917</v>
      </c>
      <c r="E3035" s="1">
        <v>44951</v>
      </c>
      <c r="F3035">
        <v>18500</v>
      </c>
      <c r="G3035" t="s">
        <v>53</v>
      </c>
      <c r="H3035">
        <v>86</v>
      </c>
      <c r="I3035" t="s">
        <v>977</v>
      </c>
      <c r="J3035" s="58">
        <v>44944.62222222222</v>
      </c>
      <c r="K3035">
        <v>317.64999999999998</v>
      </c>
      <c r="L3035">
        <v>317.64999999999998</v>
      </c>
      <c r="M3035">
        <v>311.2</v>
      </c>
      <c r="N3035">
        <v>315.14999999999998</v>
      </c>
      <c r="O3035">
        <v>4450</v>
      </c>
      <c r="P3035">
        <v>587650</v>
      </c>
      <c r="Q3035">
        <v>0.10820908099412918</v>
      </c>
      <c r="R3035">
        <v>-17.500000000001478</v>
      </c>
      <c r="S3035">
        <v>-0.85479182004928589</v>
      </c>
      <c r="T3035">
        <v>-4.4181537628173828</v>
      </c>
      <c r="U3035">
        <v>5.7877721786499023</v>
      </c>
      <c r="V3035">
        <v>8.3107105456292629E-4</v>
      </c>
      <c r="W3035">
        <v>0.1105777844786644</v>
      </c>
      <c r="X3035">
        <v>6.9129123687744141</v>
      </c>
      <c r="Y3035">
        <v>-5.2770406007766724E-2</v>
      </c>
      <c r="Z3035">
        <v>3.1549429877486546E-6</v>
      </c>
      <c r="AA3035">
        <v>1.0263249278068542E-3</v>
      </c>
      <c r="AB3035">
        <v>7.8345537986024283E-6</v>
      </c>
      <c r="AC3035">
        <v>18540.720703125</v>
      </c>
      <c r="AD3035">
        <v>266.381103515625</v>
      </c>
      <c r="AE3035">
        <v>-5316.21630859375</v>
      </c>
      <c r="AF3035">
        <v>-0.76335996389389038</v>
      </c>
      <c r="AG3035">
        <v>0.19347263872623444</v>
      </c>
    </row>
    <row r="3036" spans="1:33" x14ac:dyDescent="0.25">
      <c r="A3036" t="s">
        <v>973</v>
      </c>
      <c r="B3036">
        <v>332.65000000000146</v>
      </c>
      <c r="C3036" t="s">
        <v>978</v>
      </c>
      <c r="D3036">
        <v>55916</v>
      </c>
      <c r="E3036" s="1">
        <v>44951</v>
      </c>
      <c r="F3036">
        <v>18500</v>
      </c>
      <c r="G3036" t="s">
        <v>54</v>
      </c>
      <c r="H3036">
        <v>87</v>
      </c>
      <c r="I3036" t="s">
        <v>979</v>
      </c>
      <c r="J3036" s="58">
        <v>44944.62222222222</v>
      </c>
      <c r="K3036">
        <v>21</v>
      </c>
      <c r="L3036">
        <v>21.45</v>
      </c>
      <c r="M3036">
        <v>20.95</v>
      </c>
      <c r="N3036">
        <v>21</v>
      </c>
      <c r="O3036">
        <v>8950</v>
      </c>
      <c r="P3036">
        <v>3222400</v>
      </c>
      <c r="Q3036">
        <v>0.10907263308763504</v>
      </c>
      <c r="R3036">
        <v>353.65000000000146</v>
      </c>
      <c r="S3036">
        <v>0.14686048030853271</v>
      </c>
      <c r="T3036">
        <v>-4.4873509407043457</v>
      </c>
      <c r="U3036">
        <v>5.8317694664001465</v>
      </c>
      <c r="V3036">
        <v>8.3080661715939641E-4</v>
      </c>
      <c r="W3036">
        <v>0.11007609963417053</v>
      </c>
      <c r="X3036">
        <v>6.7612118721008301</v>
      </c>
      <c r="Y3036">
        <v>-5.2025258541107178E-2</v>
      </c>
      <c r="Z3036">
        <v>3.1070344448380638E-6</v>
      </c>
      <c r="AA3036">
        <v>9.0220320271328092E-4</v>
      </c>
      <c r="AB3036">
        <v>6.9421512307599187E-6</v>
      </c>
      <c r="AC3036">
        <v>18009.580078125</v>
      </c>
      <c r="AD3036">
        <v>262.47967529296875</v>
      </c>
      <c r="AE3036">
        <v>-5401.1982421875</v>
      </c>
      <c r="AF3036">
        <v>-0.76946645975112915</v>
      </c>
      <c r="AG3036">
        <v>-3.2727655023336411E-2</v>
      </c>
    </row>
    <row r="3037" spans="1:33" x14ac:dyDescent="0.25">
      <c r="A3037" t="s">
        <v>980</v>
      </c>
      <c r="B3037">
        <v>382.65000000000146</v>
      </c>
      <c r="C3037" t="s">
        <v>981</v>
      </c>
      <c r="D3037">
        <v>55919</v>
      </c>
      <c r="E3037" s="1">
        <v>44951</v>
      </c>
      <c r="F3037">
        <v>18550</v>
      </c>
      <c r="G3037" t="s">
        <v>53</v>
      </c>
      <c r="H3037">
        <v>88</v>
      </c>
      <c r="I3037" t="s">
        <v>982</v>
      </c>
      <c r="J3037" s="58">
        <v>44944.62222222222</v>
      </c>
      <c r="K3037">
        <v>360.5</v>
      </c>
      <c r="L3037">
        <v>360.5</v>
      </c>
      <c r="M3037">
        <v>360.5</v>
      </c>
      <c r="N3037">
        <v>360.5</v>
      </c>
      <c r="O3037">
        <v>0</v>
      </c>
      <c r="P3037">
        <v>20850</v>
      </c>
      <c r="Q3037">
        <v>0.10834942013025284</v>
      </c>
      <c r="R3037">
        <v>-22.150000000001455</v>
      </c>
      <c r="S3037">
        <v>-0.89259219169616699</v>
      </c>
      <c r="T3037">
        <v>-3.5823471546173096</v>
      </c>
      <c r="U3037">
        <v>4.6906614303588867</v>
      </c>
      <c r="V3037">
        <v>6.7223754012957215E-4</v>
      </c>
      <c r="W3037">
        <v>0.10936318337917328</v>
      </c>
      <c r="X3037">
        <v>9.9777183532714844</v>
      </c>
      <c r="Y3037">
        <v>-7.6201722025871277E-2</v>
      </c>
      <c r="Z3037">
        <v>2.9957525384816108E-6</v>
      </c>
      <c r="AA3037">
        <v>3.4583541564643383E-3</v>
      </c>
      <c r="AB3037">
        <v>2.6412104489281774E-5</v>
      </c>
      <c r="AC3037">
        <v>31408.45703125</v>
      </c>
      <c r="AD3037">
        <v>393.89254760742188</v>
      </c>
      <c r="AE3037">
        <v>-5328.98974609375</v>
      </c>
      <c r="AF3037">
        <v>-0.76371896266937256</v>
      </c>
      <c r="AG3037">
        <v>0.24916407465934753</v>
      </c>
    </row>
    <row r="3038" spans="1:33" x14ac:dyDescent="0.25">
      <c r="A3038" t="s">
        <v>983</v>
      </c>
      <c r="B3038">
        <v>382.65000000000146</v>
      </c>
      <c r="C3038" t="s">
        <v>984</v>
      </c>
      <c r="D3038">
        <v>55918</v>
      </c>
      <c r="E3038" s="1">
        <v>44951</v>
      </c>
      <c r="F3038">
        <v>18550</v>
      </c>
      <c r="G3038" t="s">
        <v>54</v>
      </c>
      <c r="H3038">
        <v>89</v>
      </c>
      <c r="I3038" t="s">
        <v>985</v>
      </c>
      <c r="J3038" s="58">
        <v>44944.62222222222</v>
      </c>
      <c r="K3038">
        <v>13.6</v>
      </c>
      <c r="L3038">
        <v>14.1</v>
      </c>
      <c r="M3038">
        <v>13.6</v>
      </c>
      <c r="N3038">
        <v>13.8</v>
      </c>
      <c r="O3038">
        <v>3400</v>
      </c>
      <c r="P3038">
        <v>454250</v>
      </c>
      <c r="Q3038">
        <v>0.10700147598981857</v>
      </c>
      <c r="R3038">
        <v>396.45000000000147</v>
      </c>
      <c r="S3038">
        <v>0.10535319149494171</v>
      </c>
      <c r="T3038">
        <v>-3.4905192852020264</v>
      </c>
      <c r="U3038">
        <v>4.6241006851196289</v>
      </c>
      <c r="V3038">
        <v>6.7150924587622285E-4</v>
      </c>
      <c r="W3038">
        <v>0.10906501859426498</v>
      </c>
      <c r="X3038">
        <v>10.335067749023437</v>
      </c>
      <c r="Y3038">
        <v>-7.8014634549617767E-2</v>
      </c>
      <c r="Z3038">
        <v>3.0594196687161457E-6</v>
      </c>
      <c r="AA3038">
        <v>3.6727194674313068E-3</v>
      </c>
      <c r="AB3038">
        <v>2.772365405689925E-5</v>
      </c>
      <c r="AC3038">
        <v>32815.61328125</v>
      </c>
      <c r="AD3038">
        <v>403.97109985351562</v>
      </c>
      <c r="AE3038">
        <v>-5198.02099609375</v>
      </c>
      <c r="AF3038">
        <v>-0.75485360622406006</v>
      </c>
      <c r="AG3038">
        <v>-3.0182670801877975E-2</v>
      </c>
    </row>
    <row r="3039" spans="1:33" x14ac:dyDescent="0.25">
      <c r="A3039" t="s">
        <v>980</v>
      </c>
      <c r="B3039">
        <v>432.65000000000146</v>
      </c>
      <c r="C3039" t="s">
        <v>986</v>
      </c>
      <c r="D3039">
        <v>55921</v>
      </c>
      <c r="E3039" s="1">
        <v>44951</v>
      </c>
      <c r="F3039">
        <v>18600</v>
      </c>
      <c r="G3039" t="s">
        <v>53</v>
      </c>
      <c r="H3039">
        <v>90</v>
      </c>
      <c r="I3039" t="s">
        <v>987</v>
      </c>
      <c r="J3039" s="58">
        <v>44944.62222222222</v>
      </c>
      <c r="K3039">
        <v>408.1</v>
      </c>
      <c r="L3039">
        <v>408.1</v>
      </c>
      <c r="M3039">
        <v>400.95</v>
      </c>
      <c r="N3039">
        <v>400.95</v>
      </c>
      <c r="O3039">
        <v>150</v>
      </c>
      <c r="P3039">
        <v>194950</v>
      </c>
      <c r="Q3039">
        <v>0.1045893058180809</v>
      </c>
      <c r="R3039">
        <v>-31.700000000001467</v>
      </c>
      <c r="S3039">
        <v>-0.92724978923797607</v>
      </c>
      <c r="T3039">
        <v>-2.5888018608093262</v>
      </c>
      <c r="U3039">
        <v>3.5091965198516846</v>
      </c>
      <c r="V3039">
        <v>5.2112474804744124E-4</v>
      </c>
      <c r="W3039">
        <v>0.10811140388250351</v>
      </c>
      <c r="X3039">
        <v>16.176578521728516</v>
      </c>
      <c r="Y3039">
        <v>-0.11933773756027222</v>
      </c>
      <c r="Z3039">
        <v>2.8296938126004534E-6</v>
      </c>
      <c r="AA3039">
        <v>5.6802276521921158E-3</v>
      </c>
      <c r="AB3039">
        <v>4.1904131649062037E-5</v>
      </c>
      <c r="AC3039">
        <v>59747.6875</v>
      </c>
      <c r="AD3039">
        <v>646.73590087890625</v>
      </c>
      <c r="AE3039">
        <v>-4967.72021484375</v>
      </c>
      <c r="AF3039">
        <v>-0.73771923780441284</v>
      </c>
      <c r="AG3039">
        <v>0.35817721486091614</v>
      </c>
    </row>
    <row r="3040" spans="1:33" x14ac:dyDescent="0.25">
      <c r="A3040" t="s">
        <v>983</v>
      </c>
      <c r="B3040">
        <v>432.65000000000146</v>
      </c>
      <c r="C3040" t="s">
        <v>988</v>
      </c>
      <c r="D3040">
        <v>55920</v>
      </c>
      <c r="E3040" s="1">
        <v>44951</v>
      </c>
      <c r="F3040">
        <v>18600</v>
      </c>
      <c r="G3040" t="s">
        <v>54</v>
      </c>
      <c r="H3040">
        <v>91</v>
      </c>
      <c r="I3040" t="s">
        <v>989</v>
      </c>
      <c r="J3040" s="58">
        <v>44944.62222222222</v>
      </c>
      <c r="K3040">
        <v>9.1999999999999993</v>
      </c>
      <c r="L3040">
        <v>9.35</v>
      </c>
      <c r="M3040">
        <v>9.15</v>
      </c>
      <c r="N3040">
        <v>9.1999999999999993</v>
      </c>
      <c r="O3040">
        <v>17250</v>
      </c>
      <c r="P3040">
        <v>1713550</v>
      </c>
      <c r="Q3040">
        <v>0.10647254437208176</v>
      </c>
      <c r="R3040">
        <v>441.85000000000144</v>
      </c>
      <c r="S3040">
        <v>7.5210787355899811E-2</v>
      </c>
      <c r="T3040">
        <v>-2.7031266689300537</v>
      </c>
      <c r="U3040">
        <v>3.5988056659698486</v>
      </c>
      <c r="V3040">
        <v>5.2518938900902867E-4</v>
      </c>
      <c r="W3040">
        <v>0.10823787748813629</v>
      </c>
      <c r="X3040">
        <v>15.309342384338379</v>
      </c>
      <c r="Y3040">
        <v>-0.11499118059873581</v>
      </c>
      <c r="Z3040">
        <v>2.767222213151399E-6</v>
      </c>
      <c r="AA3040">
        <v>5.3731435909867287E-3</v>
      </c>
      <c r="AB3040">
        <v>4.0358630940318108E-5</v>
      </c>
      <c r="AC3040">
        <v>55851.01953125</v>
      </c>
      <c r="AD3040">
        <v>620.2945556640625</v>
      </c>
      <c r="AE3040">
        <v>-5146.9560546875</v>
      </c>
      <c r="AF3040">
        <v>-0.75111770629882813</v>
      </c>
      <c r="AG3040">
        <v>-2.782362699508667E-2</v>
      </c>
    </row>
    <row r="3041" spans="1:33" x14ac:dyDescent="0.25">
      <c r="B3041">
        <v>-18164.95</v>
      </c>
      <c r="H3041">
        <v>1</v>
      </c>
      <c r="I3041" t="s">
        <v>11</v>
      </c>
      <c r="J3041" s="58">
        <v>44944.621527777781</v>
      </c>
      <c r="K3041">
        <v>18202</v>
      </c>
      <c r="L3041">
        <v>18206</v>
      </c>
      <c r="M3041">
        <v>18199.849999999999</v>
      </c>
      <c r="N3041">
        <v>18206</v>
      </c>
      <c r="O3041">
        <v>15000</v>
      </c>
      <c r="P3041">
        <v>11606400</v>
      </c>
      <c r="R3041">
        <v>41.049999999999272</v>
      </c>
    </row>
    <row r="3042" spans="1:33" x14ac:dyDescent="0.25">
      <c r="B3042">
        <v>-18164.95</v>
      </c>
      <c r="H3042">
        <v>2</v>
      </c>
      <c r="I3042" t="s">
        <v>12</v>
      </c>
      <c r="J3042" s="58">
        <v>44944.621527777781</v>
      </c>
      <c r="K3042">
        <v>18281</v>
      </c>
      <c r="L3042">
        <v>18285</v>
      </c>
      <c r="M3042">
        <v>18277.7</v>
      </c>
      <c r="N3042">
        <v>18285</v>
      </c>
      <c r="O3042">
        <v>2150</v>
      </c>
      <c r="P3042">
        <v>2095400</v>
      </c>
      <c r="R3042">
        <v>120.04999999999927</v>
      </c>
    </row>
    <row r="3043" spans="1:33" x14ac:dyDescent="0.25">
      <c r="B3043">
        <v>-18164.95</v>
      </c>
      <c r="H3043">
        <v>3</v>
      </c>
      <c r="I3043" t="s">
        <v>140</v>
      </c>
      <c r="J3043" s="58">
        <v>44944.621527777781</v>
      </c>
      <c r="K3043">
        <v>18347</v>
      </c>
      <c r="L3043">
        <v>18347.900000000001</v>
      </c>
      <c r="M3043">
        <v>18341.150000000001</v>
      </c>
      <c r="N3043">
        <v>18347.900000000001</v>
      </c>
      <c r="O3043">
        <v>150</v>
      </c>
      <c r="P3043">
        <v>328100</v>
      </c>
      <c r="R3043">
        <v>182.95000000000073</v>
      </c>
    </row>
    <row r="3044" spans="1:33" x14ac:dyDescent="0.25">
      <c r="B3044">
        <v>-18164.95</v>
      </c>
      <c r="H3044">
        <v>4</v>
      </c>
      <c r="I3044" t="s">
        <v>52</v>
      </c>
      <c r="J3044" s="58">
        <v>44944.621527777781</v>
      </c>
      <c r="K3044">
        <v>18164.25</v>
      </c>
      <c r="L3044">
        <v>18165.900000000001</v>
      </c>
      <c r="M3044">
        <v>18161</v>
      </c>
      <c r="N3044">
        <v>18164.95</v>
      </c>
    </row>
    <row r="3045" spans="1:33" x14ac:dyDescent="0.25">
      <c r="A3045" t="s">
        <v>810</v>
      </c>
      <c r="B3045">
        <v>-464.95000000000073</v>
      </c>
      <c r="C3045" t="s">
        <v>811</v>
      </c>
      <c r="D3045">
        <v>51712</v>
      </c>
      <c r="E3045" s="1">
        <v>44945</v>
      </c>
      <c r="F3045">
        <v>17700</v>
      </c>
      <c r="G3045" t="s">
        <v>53</v>
      </c>
      <c r="H3045">
        <v>8</v>
      </c>
      <c r="I3045" t="s">
        <v>812</v>
      </c>
      <c r="J3045" s="58">
        <v>44944.621527777781</v>
      </c>
      <c r="K3045">
        <v>2.75</v>
      </c>
      <c r="L3045">
        <v>2.75</v>
      </c>
      <c r="M3045">
        <v>2.65</v>
      </c>
      <c r="N3045">
        <v>2.65</v>
      </c>
      <c r="O3045">
        <v>134300</v>
      </c>
      <c r="P3045">
        <v>6325500</v>
      </c>
      <c r="Q3045">
        <v>0.25240728259086609</v>
      </c>
      <c r="R3045">
        <v>467.6000000000007</v>
      </c>
      <c r="S3045">
        <v>-2.7506086975336075E-2</v>
      </c>
      <c r="T3045">
        <v>-7.282442569732666</v>
      </c>
      <c r="U3045">
        <v>0.62836796045303345</v>
      </c>
      <c r="V3045">
        <v>2.5267069577239454E-4</v>
      </c>
      <c r="W3045">
        <v>0.20156188309192657</v>
      </c>
      <c r="X3045">
        <v>-18.974761962890625</v>
      </c>
      <c r="Y3045">
        <v>2.1990716457366943</v>
      </c>
      <c r="Z3045">
        <v>-1.9489868918753928E-6</v>
      </c>
      <c r="AA3045">
        <v>2.6580344419926405E-3</v>
      </c>
      <c r="AB3045">
        <v>3.0805173446424305E-4</v>
      </c>
      <c r="AC3045">
        <v>36139.3359375</v>
      </c>
      <c r="AD3045">
        <v>5334.19384765625</v>
      </c>
      <c r="AE3045">
        <v>-28821.87109375</v>
      </c>
      <c r="AF3045">
        <v>-11.589455604553223</v>
      </c>
      <c r="AG3045">
        <v>3.777041332796216E-3</v>
      </c>
    </row>
    <row r="3046" spans="1:33" x14ac:dyDescent="0.25">
      <c r="A3046" t="s">
        <v>813</v>
      </c>
      <c r="B3046">
        <v>-464.95000000000073</v>
      </c>
      <c r="C3046" t="s">
        <v>814</v>
      </c>
      <c r="D3046">
        <v>51711</v>
      </c>
      <c r="E3046" s="1">
        <v>44945</v>
      </c>
      <c r="F3046">
        <v>17700</v>
      </c>
      <c r="G3046" t="s">
        <v>54</v>
      </c>
      <c r="H3046">
        <v>9</v>
      </c>
      <c r="I3046" t="s">
        <v>815</v>
      </c>
      <c r="J3046" s="58">
        <v>44944.621527777781</v>
      </c>
      <c r="K3046">
        <v>470.5</v>
      </c>
      <c r="L3046">
        <v>473.35</v>
      </c>
      <c r="M3046">
        <v>467.95</v>
      </c>
      <c r="N3046">
        <v>473.35</v>
      </c>
      <c r="O3046">
        <v>500</v>
      </c>
      <c r="P3046">
        <v>394750</v>
      </c>
      <c r="Q3046">
        <v>0.2535683810710907</v>
      </c>
      <c r="R3046">
        <v>8.3999999999992951</v>
      </c>
      <c r="S3046">
        <v>0.97261303663253784</v>
      </c>
      <c r="T3046">
        <v>-7.2894043922424316</v>
      </c>
      <c r="U3046">
        <v>0.62629687786102295</v>
      </c>
      <c r="V3046">
        <v>2.5052553974092007E-4</v>
      </c>
      <c r="W3046">
        <v>0.20205257833003998</v>
      </c>
      <c r="X3046">
        <v>-18.974460601806641</v>
      </c>
      <c r="Y3046">
        <v>2.2084178924560547</v>
      </c>
      <c r="Z3046">
        <v>-1.9249218894401565E-6</v>
      </c>
      <c r="AA3046">
        <v>2.630400937050581E-3</v>
      </c>
      <c r="AB3046">
        <v>3.0614965362474322E-4</v>
      </c>
      <c r="AC3046">
        <v>36185.76171875</v>
      </c>
      <c r="AD3046">
        <v>5361.60205078125</v>
      </c>
      <c r="AE3046">
        <v>-29096.451171875</v>
      </c>
      <c r="AF3046">
        <v>-11.638896942138672</v>
      </c>
      <c r="AG3046">
        <v>-0.13342832028865814</v>
      </c>
    </row>
    <row r="3047" spans="1:33" x14ac:dyDescent="0.25">
      <c r="A3047" t="s">
        <v>784</v>
      </c>
      <c r="B3047">
        <v>-414.95000000000073</v>
      </c>
      <c r="C3047" t="s">
        <v>817</v>
      </c>
      <c r="D3047">
        <v>51714</v>
      </c>
      <c r="E3047" s="1">
        <v>44945</v>
      </c>
      <c r="F3047">
        <v>17750</v>
      </c>
      <c r="G3047" t="s">
        <v>53</v>
      </c>
      <c r="H3047">
        <v>10</v>
      </c>
      <c r="I3047" t="s">
        <v>818</v>
      </c>
      <c r="J3047" s="58">
        <v>44944.621527777781</v>
      </c>
      <c r="K3047">
        <v>3.15</v>
      </c>
      <c r="L3047">
        <v>3.2</v>
      </c>
      <c r="M3047">
        <v>3.1</v>
      </c>
      <c r="N3047">
        <v>3.1</v>
      </c>
      <c r="O3047">
        <v>83150</v>
      </c>
      <c r="P3047">
        <v>2762450</v>
      </c>
      <c r="Q3047">
        <v>0.23563143610954285</v>
      </c>
      <c r="R3047">
        <v>418.05000000000075</v>
      </c>
      <c r="S3047">
        <v>-3.3062741160392761E-2</v>
      </c>
      <c r="T3047">
        <v>-7.9186520576477051</v>
      </c>
      <c r="U3047">
        <v>0.73194277286529541</v>
      </c>
      <c r="V3047">
        <v>3.1523907091468573E-4</v>
      </c>
      <c r="W3047">
        <v>0.18765611946582794</v>
      </c>
      <c r="X3047">
        <v>-16.714889526367188</v>
      </c>
      <c r="Y3047">
        <v>1.8083298206329346</v>
      </c>
      <c r="Z3047">
        <v>-2.4939088234532392E-6</v>
      </c>
      <c r="AA3047">
        <v>3.1479841563850641E-3</v>
      </c>
      <c r="AB3047">
        <v>3.4057023003697395E-4</v>
      </c>
      <c r="AC3047">
        <v>30489.466796875</v>
      </c>
      <c r="AD3047">
        <v>4282.3134765625</v>
      </c>
      <c r="AE3047">
        <v>-25119.51171875</v>
      </c>
      <c r="AF3047">
        <v>-10.818675994873047</v>
      </c>
      <c r="AG3047">
        <v>4.175298847258091E-3</v>
      </c>
    </row>
    <row r="3048" spans="1:33" x14ac:dyDescent="0.25">
      <c r="A3048" t="s">
        <v>786</v>
      </c>
      <c r="B3048">
        <v>-414.95000000000073</v>
      </c>
      <c r="C3048" t="s">
        <v>820</v>
      </c>
      <c r="D3048">
        <v>51713</v>
      </c>
      <c r="E3048" s="1">
        <v>44945</v>
      </c>
      <c r="F3048">
        <v>17750</v>
      </c>
      <c r="G3048" t="s">
        <v>54</v>
      </c>
      <c r="H3048">
        <v>11</v>
      </c>
      <c r="I3048" t="s">
        <v>821</v>
      </c>
      <c r="J3048" s="58">
        <v>44944.621527777781</v>
      </c>
      <c r="K3048">
        <v>420.35</v>
      </c>
      <c r="L3048">
        <v>420.9</v>
      </c>
      <c r="M3048">
        <v>418.3</v>
      </c>
      <c r="N3048">
        <v>420.9</v>
      </c>
      <c r="O3048">
        <v>400</v>
      </c>
      <c r="P3048">
        <v>228500</v>
      </c>
      <c r="Q3048">
        <v>0.24011589586734772</v>
      </c>
      <c r="R3048">
        <v>5.9499999999992497</v>
      </c>
      <c r="S3048">
        <v>0.96424174308776855</v>
      </c>
      <c r="T3048">
        <v>-8.6057415008544922</v>
      </c>
      <c r="U3048">
        <v>0.78064268827438354</v>
      </c>
      <c r="V3048">
        <v>3.2992564956657588E-4</v>
      </c>
      <c r="W3048">
        <v>0.18514488637447357</v>
      </c>
      <c r="X3048">
        <v>-15.07930850982666</v>
      </c>
      <c r="Y3048">
        <v>1.6623306274414063</v>
      </c>
      <c r="Z3048">
        <v>-2.5126726086455164E-6</v>
      </c>
      <c r="AA3048">
        <v>3.0561510939151049E-3</v>
      </c>
      <c r="AB3048">
        <v>3.3690760028548539E-4</v>
      </c>
      <c r="AC3048">
        <v>26976.6640625</v>
      </c>
      <c r="AD3048">
        <v>3896.240478515625</v>
      </c>
      <c r="AE3048">
        <v>-26083.880859375</v>
      </c>
      <c r="AF3048">
        <v>-11.023918151855469</v>
      </c>
      <c r="AG3048">
        <v>-0.11204633861780167</v>
      </c>
    </row>
    <row r="3049" spans="1:33" x14ac:dyDescent="0.25">
      <c r="A3049" t="s">
        <v>784</v>
      </c>
      <c r="B3049">
        <v>-364.95000000000073</v>
      </c>
      <c r="C3049" t="s">
        <v>823</v>
      </c>
      <c r="D3049">
        <v>51716</v>
      </c>
      <c r="E3049" s="1">
        <v>44945</v>
      </c>
      <c r="F3049">
        <v>17800</v>
      </c>
      <c r="G3049" t="s">
        <v>53</v>
      </c>
      <c r="H3049">
        <v>12</v>
      </c>
      <c r="I3049" t="s">
        <v>824</v>
      </c>
      <c r="J3049" s="58">
        <v>44944.621527777781</v>
      </c>
      <c r="K3049">
        <v>3.75</v>
      </c>
      <c r="L3049">
        <v>3.8</v>
      </c>
      <c r="M3049">
        <v>3.65</v>
      </c>
      <c r="N3049">
        <v>3.7</v>
      </c>
      <c r="O3049">
        <v>133100</v>
      </c>
      <c r="P3049">
        <v>9735200</v>
      </c>
      <c r="Q3049">
        <v>0.21869565546512604</v>
      </c>
      <c r="R3049">
        <v>368.65000000000072</v>
      </c>
      <c r="S3049">
        <v>-4.0785528719425201E-2</v>
      </c>
      <c r="T3049">
        <v>-8.7260913848876953</v>
      </c>
      <c r="U3049">
        <v>0.86898636817932129</v>
      </c>
      <c r="V3049">
        <v>4.0328662726096809E-4</v>
      </c>
      <c r="W3049">
        <v>0.18020455539226532</v>
      </c>
      <c r="X3049">
        <v>-14.378598213195801</v>
      </c>
      <c r="Y3049">
        <v>1.4438540935516357</v>
      </c>
      <c r="Z3049">
        <v>-3.2577788715570932E-6</v>
      </c>
      <c r="AA3049">
        <v>3.7111837882548571E-3</v>
      </c>
      <c r="AB3049">
        <v>3.7266552681103349E-4</v>
      </c>
      <c r="AC3049">
        <v>24857.359375</v>
      </c>
      <c r="AD3049">
        <v>3324.675537109375</v>
      </c>
      <c r="AE3049">
        <v>-21637.44140625</v>
      </c>
      <c r="AF3049">
        <v>-10.041688919067383</v>
      </c>
      <c r="AG3049">
        <v>4.6739745885133743E-3</v>
      </c>
    </row>
    <row r="3050" spans="1:33" x14ac:dyDescent="0.25">
      <c r="A3050" t="s">
        <v>786</v>
      </c>
      <c r="B3050">
        <v>-364.95000000000073</v>
      </c>
      <c r="C3050" t="s">
        <v>826</v>
      </c>
      <c r="D3050">
        <v>51715</v>
      </c>
      <c r="E3050" s="1">
        <v>44945</v>
      </c>
      <c r="F3050">
        <v>17800</v>
      </c>
      <c r="G3050" t="s">
        <v>54</v>
      </c>
      <c r="H3050">
        <v>13</v>
      </c>
      <c r="I3050" t="s">
        <v>827</v>
      </c>
      <c r="J3050" s="58">
        <v>44944.621527777781</v>
      </c>
      <c r="K3050">
        <v>374.8</v>
      </c>
      <c r="L3050">
        <v>375</v>
      </c>
      <c r="M3050">
        <v>369</v>
      </c>
      <c r="N3050">
        <v>375</v>
      </c>
      <c r="O3050">
        <v>2700</v>
      </c>
      <c r="P3050">
        <v>584750</v>
      </c>
      <c r="Q3050">
        <v>0.2214803546667099</v>
      </c>
      <c r="R3050">
        <v>10.049999999999272</v>
      </c>
      <c r="S3050">
        <v>0.95724403858184814</v>
      </c>
      <c r="T3050">
        <v>-9.1808233261108398</v>
      </c>
      <c r="U3050">
        <v>0.90288722515106201</v>
      </c>
      <c r="V3050">
        <v>4.1370236431248486E-4</v>
      </c>
      <c r="W3050">
        <v>0.17163769900798798</v>
      </c>
      <c r="X3050">
        <v>-13.489885330200195</v>
      </c>
      <c r="Y3050">
        <v>1.3716912269592285</v>
      </c>
      <c r="Z3050">
        <v>-3.2584455311734928E-6</v>
      </c>
      <c r="AA3050">
        <v>3.6164196208119392E-3</v>
      </c>
      <c r="AB3050">
        <v>3.677282074932009E-4</v>
      </c>
      <c r="AC3050">
        <v>23026.68359375</v>
      </c>
      <c r="AD3050">
        <v>3138.882568359375</v>
      </c>
      <c r="AE3050">
        <v>-22191.85546875</v>
      </c>
      <c r="AF3050">
        <v>-10.168294906616211</v>
      </c>
      <c r="AG3050">
        <v>-0.10426559299230576</v>
      </c>
    </row>
    <row r="3051" spans="1:33" x14ac:dyDescent="0.25">
      <c r="A3051" t="s">
        <v>788</v>
      </c>
      <c r="B3051">
        <v>-314.95000000000073</v>
      </c>
      <c r="C3051" t="s">
        <v>829</v>
      </c>
      <c r="D3051">
        <v>51718</v>
      </c>
      <c r="E3051" s="1">
        <v>44945</v>
      </c>
      <c r="F3051">
        <v>17850</v>
      </c>
      <c r="G3051" t="s">
        <v>53</v>
      </c>
      <c r="H3051">
        <v>14</v>
      </c>
      <c r="I3051" t="s">
        <v>830</v>
      </c>
      <c r="J3051" s="58">
        <v>44944.621527777781</v>
      </c>
      <c r="K3051">
        <v>4.3499999999999996</v>
      </c>
      <c r="L3051">
        <v>4.4000000000000004</v>
      </c>
      <c r="M3051">
        <v>4.2</v>
      </c>
      <c r="N3051">
        <v>4.2</v>
      </c>
      <c r="O3051">
        <v>155250</v>
      </c>
      <c r="P3051">
        <v>4360600</v>
      </c>
      <c r="Q3051">
        <v>0.2004900723695755</v>
      </c>
      <c r="R3051">
        <v>319.15000000000072</v>
      </c>
      <c r="S3051">
        <v>-5.0258159637451172E-2</v>
      </c>
      <c r="T3051">
        <v>-9.4630327224731445</v>
      </c>
      <c r="U3051">
        <v>1.0279439687728882</v>
      </c>
      <c r="V3051">
        <v>5.2038091234862804E-4</v>
      </c>
      <c r="W3051">
        <v>0.17082569003105164</v>
      </c>
      <c r="X3051">
        <v>-12.505387306213379</v>
      </c>
      <c r="Y3051">
        <v>1.1512191295623779</v>
      </c>
      <c r="Z3051">
        <v>-4.3231893869233318E-6</v>
      </c>
      <c r="AA3051">
        <v>4.3588196858763695E-3</v>
      </c>
      <c r="AB3051">
        <v>4.0126359090209007E-4</v>
      </c>
      <c r="AC3051">
        <v>20386.466796875</v>
      </c>
      <c r="AD3051">
        <v>2577.17919921875</v>
      </c>
      <c r="AE3051">
        <v>-18184.818359375</v>
      </c>
      <c r="AF3051">
        <v>-9.2057857513427734</v>
      </c>
      <c r="AG3051">
        <v>5.3109996952116489E-3</v>
      </c>
    </row>
    <row r="3052" spans="1:33" x14ac:dyDescent="0.25">
      <c r="A3052" t="s">
        <v>790</v>
      </c>
      <c r="B3052">
        <v>-314.95000000000073</v>
      </c>
      <c r="C3052" t="s">
        <v>832</v>
      </c>
      <c r="D3052">
        <v>51717</v>
      </c>
      <c r="E3052" s="1">
        <v>44945</v>
      </c>
      <c r="F3052">
        <v>17850</v>
      </c>
      <c r="G3052" t="s">
        <v>54</v>
      </c>
      <c r="H3052">
        <v>15</v>
      </c>
      <c r="I3052" t="s">
        <v>833</v>
      </c>
      <c r="J3052" s="58">
        <v>44944.621527777781</v>
      </c>
      <c r="K3052">
        <v>322</v>
      </c>
      <c r="L3052">
        <v>325.25</v>
      </c>
      <c r="M3052">
        <v>319.05</v>
      </c>
      <c r="N3052">
        <v>325.25</v>
      </c>
      <c r="O3052">
        <v>1150</v>
      </c>
      <c r="P3052">
        <v>271750</v>
      </c>
      <c r="Q3052">
        <v>0.20135478675365448</v>
      </c>
      <c r="R3052">
        <v>10.299999999999272</v>
      </c>
      <c r="S3052">
        <v>0.94994145631790161</v>
      </c>
      <c r="T3052">
        <v>-9.4728584289550781</v>
      </c>
      <c r="U3052">
        <v>1.0249929428100586</v>
      </c>
      <c r="V3052">
        <v>5.1635154522955418E-4</v>
      </c>
      <c r="W3052">
        <v>0.16225579380989075</v>
      </c>
      <c r="X3052">
        <v>-12.505647659301758</v>
      </c>
      <c r="Y3052">
        <v>1.1557564735412598</v>
      </c>
      <c r="Z3052">
        <v>-4.2751353248604573E-6</v>
      </c>
      <c r="AA3052">
        <v>4.3225018307566643E-3</v>
      </c>
      <c r="AB3052">
        <v>3.9948028279468417E-4</v>
      </c>
      <c r="AC3052">
        <v>20416.923828125</v>
      </c>
      <c r="AD3052">
        <v>2589.51123046875</v>
      </c>
      <c r="AE3052">
        <v>-18345.75390625</v>
      </c>
      <c r="AF3052">
        <v>-9.2418756484985352</v>
      </c>
      <c r="AG3052">
        <v>-0.10028034448623657</v>
      </c>
    </row>
    <row r="3053" spans="1:33" x14ac:dyDescent="0.25">
      <c r="A3053" t="s">
        <v>788</v>
      </c>
      <c r="B3053">
        <v>-264.95000000000073</v>
      </c>
      <c r="C3053" t="s">
        <v>834</v>
      </c>
      <c r="D3053">
        <v>51720</v>
      </c>
      <c r="E3053" s="1">
        <v>44945</v>
      </c>
      <c r="F3053">
        <v>17900</v>
      </c>
      <c r="G3053" t="s">
        <v>53</v>
      </c>
      <c r="H3053">
        <v>16</v>
      </c>
      <c r="I3053" t="s">
        <v>835</v>
      </c>
      <c r="J3053" s="58">
        <v>44944.621527777781</v>
      </c>
      <c r="K3053">
        <v>5.55</v>
      </c>
      <c r="L3053">
        <v>5.55</v>
      </c>
      <c r="M3053">
        <v>5.25</v>
      </c>
      <c r="N3053">
        <v>5.25</v>
      </c>
      <c r="O3053">
        <v>257650</v>
      </c>
      <c r="P3053">
        <v>10940400</v>
      </c>
      <c r="Q3053">
        <v>0.18403463065624237</v>
      </c>
      <c r="R3053">
        <v>270.20000000000073</v>
      </c>
      <c r="S3053">
        <v>-6.5487228333950043E-2</v>
      </c>
      <c r="T3053">
        <v>-10.697001457214355</v>
      </c>
      <c r="U3053">
        <v>1.2658835649490356</v>
      </c>
      <c r="V3053">
        <v>6.9813168374821544E-4</v>
      </c>
      <c r="W3053">
        <v>0.16076816618442535</v>
      </c>
      <c r="X3053">
        <v>-10.173250198364258</v>
      </c>
      <c r="Y3053">
        <v>0.85966253280639648</v>
      </c>
      <c r="Z3053">
        <v>-5.8102527873415966E-6</v>
      </c>
      <c r="AA3053">
        <v>4.8015415668487549E-3</v>
      </c>
      <c r="AB3053">
        <v>4.0574104059487581E-4</v>
      </c>
      <c r="AC3053">
        <v>15250.80859375</v>
      </c>
      <c r="AD3053">
        <v>1857.5177001953125</v>
      </c>
      <c r="AE3053">
        <v>-15322.326171875</v>
      </c>
      <c r="AF3053">
        <v>-8.4502248764038086</v>
      </c>
      <c r="AG3053">
        <v>6.1220172792673111E-3</v>
      </c>
    </row>
    <row r="3054" spans="1:33" x14ac:dyDescent="0.25">
      <c r="A3054" t="s">
        <v>790</v>
      </c>
      <c r="B3054">
        <v>-264.95000000000073</v>
      </c>
      <c r="C3054" t="s">
        <v>836</v>
      </c>
      <c r="D3054">
        <v>51719</v>
      </c>
      <c r="E3054" s="1">
        <v>44945</v>
      </c>
      <c r="F3054">
        <v>17900</v>
      </c>
      <c r="G3054" t="s">
        <v>54</v>
      </c>
      <c r="H3054">
        <v>17</v>
      </c>
      <c r="I3054" t="s">
        <v>837</v>
      </c>
      <c r="J3054" s="58">
        <v>44944.621527777781</v>
      </c>
      <c r="K3054">
        <v>273.10000000000002</v>
      </c>
      <c r="L3054">
        <v>276.7</v>
      </c>
      <c r="M3054">
        <v>270.35000000000002</v>
      </c>
      <c r="N3054">
        <v>276.7</v>
      </c>
      <c r="O3054">
        <v>14050</v>
      </c>
      <c r="P3054">
        <v>2928350</v>
      </c>
      <c r="Q3054">
        <v>0.18211136758327484</v>
      </c>
      <c r="R3054">
        <v>11.749999999999261</v>
      </c>
      <c r="S3054">
        <v>0.93661177158355713</v>
      </c>
      <c r="T3054">
        <v>-10.320687294006348</v>
      </c>
      <c r="U3054">
        <v>1.2342592477798462</v>
      </c>
      <c r="V3054">
        <v>6.878626300022006E-4</v>
      </c>
      <c r="W3054">
        <v>0.15609990060329437</v>
      </c>
      <c r="X3054">
        <v>-10.662118911743164</v>
      </c>
      <c r="Y3054">
        <v>0.89155006408691406</v>
      </c>
      <c r="Z3054">
        <v>-5.8482005442783702E-6</v>
      </c>
      <c r="AA3054">
        <v>4.9720616079866886E-3</v>
      </c>
      <c r="AB3054">
        <v>4.1575622162781656E-4</v>
      </c>
      <c r="AC3054">
        <v>16160.275390625</v>
      </c>
      <c r="AD3054">
        <v>1934.6707763671875</v>
      </c>
      <c r="AE3054">
        <v>-15003.9951171875</v>
      </c>
      <c r="AF3054">
        <v>-8.361846923828125</v>
      </c>
      <c r="AG3054">
        <v>-9.0750910341739655E-2</v>
      </c>
    </row>
    <row r="3055" spans="1:33" x14ac:dyDescent="0.25">
      <c r="A3055" t="s">
        <v>713</v>
      </c>
      <c r="B3055">
        <v>-214.95000000000073</v>
      </c>
      <c r="C3055" t="s">
        <v>838</v>
      </c>
      <c r="D3055">
        <v>51722</v>
      </c>
      <c r="E3055" s="1">
        <v>44945</v>
      </c>
      <c r="F3055">
        <v>17950</v>
      </c>
      <c r="G3055" t="s">
        <v>53</v>
      </c>
      <c r="H3055">
        <v>18</v>
      </c>
      <c r="I3055" t="s">
        <v>839</v>
      </c>
      <c r="J3055" s="58">
        <v>44944.621527777781</v>
      </c>
      <c r="K3055">
        <v>7.6</v>
      </c>
      <c r="L3055">
        <v>7.65</v>
      </c>
      <c r="M3055">
        <v>7.2</v>
      </c>
      <c r="N3055">
        <v>7.2</v>
      </c>
      <c r="O3055">
        <v>155700</v>
      </c>
      <c r="P3055">
        <v>5206450</v>
      </c>
      <c r="Q3055">
        <v>0.16981962323188782</v>
      </c>
      <c r="R3055">
        <v>222.15000000000072</v>
      </c>
      <c r="S3055">
        <v>-9.0961404144763947E-2</v>
      </c>
      <c r="T3055">
        <v>-12.668361663818359</v>
      </c>
      <c r="U3055">
        <v>1.6246689558029175</v>
      </c>
      <c r="V3055">
        <v>9.7100506536662579E-4</v>
      </c>
      <c r="W3055">
        <v>0.15318982303142548</v>
      </c>
      <c r="X3055">
        <v>-7.590177059173584</v>
      </c>
      <c r="Y3055">
        <v>0.59184432029724121</v>
      </c>
      <c r="Z3055">
        <v>-7.7428048825822771E-6</v>
      </c>
      <c r="AA3055">
        <v>4.3996907770633698E-3</v>
      </c>
      <c r="AB3055">
        <v>3.4306602901779115E-4</v>
      </c>
      <c r="AC3055">
        <v>10056.9140625</v>
      </c>
      <c r="AD3055">
        <v>1227.366455078125</v>
      </c>
      <c r="AE3055">
        <v>-13046.6484375</v>
      </c>
      <c r="AF3055">
        <v>-7.7975034713745117</v>
      </c>
      <c r="AG3055">
        <v>7.1802027523517609E-3</v>
      </c>
    </row>
    <row r="3056" spans="1:33" x14ac:dyDescent="0.25">
      <c r="A3056" t="s">
        <v>714</v>
      </c>
      <c r="B3056">
        <v>-214.95000000000073</v>
      </c>
      <c r="C3056" t="s">
        <v>840</v>
      </c>
      <c r="D3056">
        <v>51721</v>
      </c>
      <c r="E3056" s="1">
        <v>44945</v>
      </c>
      <c r="F3056">
        <v>17950</v>
      </c>
      <c r="G3056" t="s">
        <v>54</v>
      </c>
      <c r="H3056">
        <v>19</v>
      </c>
      <c r="I3056" t="s">
        <v>841</v>
      </c>
      <c r="J3056" s="58">
        <v>44944.621527777781</v>
      </c>
      <c r="K3056">
        <v>225.1</v>
      </c>
      <c r="L3056">
        <v>228.5</v>
      </c>
      <c r="M3056">
        <v>222.15</v>
      </c>
      <c r="N3056">
        <v>228.5</v>
      </c>
      <c r="O3056">
        <v>9900</v>
      </c>
      <c r="P3056">
        <v>419650</v>
      </c>
      <c r="Q3056">
        <v>0.16980902850627899</v>
      </c>
      <c r="R3056">
        <v>13.549999999999272</v>
      </c>
      <c r="S3056">
        <v>0.90903860330581665</v>
      </c>
      <c r="T3056">
        <v>-12.666781425476074</v>
      </c>
      <c r="U3056">
        <v>1.6247701644897461</v>
      </c>
      <c r="V3056">
        <v>9.7100506536662579E-4</v>
      </c>
      <c r="W3056">
        <v>0.14656566083431244</v>
      </c>
      <c r="X3056">
        <v>-7.5906500816345215</v>
      </c>
      <c r="Y3056">
        <v>0.59177052974700928</v>
      </c>
      <c r="Z3056">
        <v>-7.7428048825822771E-6</v>
      </c>
      <c r="AA3056">
        <v>4.399965051561594E-3</v>
      </c>
      <c r="AB3056">
        <v>3.4302327549085021E-4</v>
      </c>
      <c r="AC3056">
        <v>10058.16796875</v>
      </c>
      <c r="AD3056">
        <v>1227.2900390625</v>
      </c>
      <c r="AE3056">
        <v>-13045.021484375</v>
      </c>
      <c r="AF3056">
        <v>-7.7960448265075684</v>
      </c>
      <c r="AG3056">
        <v>-7.176554948091507E-2</v>
      </c>
    </row>
    <row r="3057" spans="1:33" x14ac:dyDescent="0.25">
      <c r="A3057" t="s">
        <v>713</v>
      </c>
      <c r="B3057">
        <v>-164.95000000000073</v>
      </c>
      <c r="C3057" t="s">
        <v>842</v>
      </c>
      <c r="D3057">
        <v>51727</v>
      </c>
      <c r="E3057" s="1">
        <v>44945</v>
      </c>
      <c r="F3057">
        <v>18000</v>
      </c>
      <c r="G3057" t="s">
        <v>53</v>
      </c>
      <c r="H3057">
        <v>20</v>
      </c>
      <c r="I3057" t="s">
        <v>843</v>
      </c>
      <c r="J3057" s="58">
        <v>44944.621527777781</v>
      </c>
      <c r="K3057">
        <v>11.4</v>
      </c>
      <c r="L3057">
        <v>11.5</v>
      </c>
      <c r="M3057">
        <v>10.7</v>
      </c>
      <c r="N3057">
        <v>10.7</v>
      </c>
      <c r="O3057">
        <v>561450</v>
      </c>
      <c r="P3057">
        <v>14210550</v>
      </c>
      <c r="Q3057">
        <v>0.15883632004261017</v>
      </c>
      <c r="R3057">
        <v>175.65000000000072</v>
      </c>
      <c r="S3057">
        <v>-0.13403919339179993</v>
      </c>
      <c r="T3057">
        <v>-15.641103744506836</v>
      </c>
      <c r="U3057">
        <v>2.1446301937103271</v>
      </c>
      <c r="V3057">
        <v>1.3703532749786973E-3</v>
      </c>
      <c r="W3057">
        <v>0.14627471566200256</v>
      </c>
      <c r="X3057">
        <v>-5.0960140228271484</v>
      </c>
      <c r="Y3057">
        <v>0.37165981531143188</v>
      </c>
      <c r="Z3057">
        <v>-9.7012962214648724E-6</v>
      </c>
      <c r="AA3057">
        <v>1.8716830527409911E-3</v>
      </c>
      <c r="AB3057">
        <v>1.3650460459757596E-4</v>
      </c>
      <c r="AC3057">
        <v>5602.203125</v>
      </c>
      <c r="AD3057">
        <v>744.3167724609375</v>
      </c>
      <c r="AE3057">
        <v>-11413.919921875</v>
      </c>
      <c r="AF3057">
        <v>-7.2931475639343262</v>
      </c>
      <c r="AG3057">
        <v>8.5696764290332794E-3</v>
      </c>
    </row>
    <row r="3058" spans="1:33" x14ac:dyDescent="0.25">
      <c r="A3058" t="s">
        <v>714</v>
      </c>
      <c r="B3058">
        <v>-164.95000000000073</v>
      </c>
      <c r="C3058" t="s">
        <v>844</v>
      </c>
      <c r="D3058">
        <v>51726</v>
      </c>
      <c r="E3058" s="1">
        <v>44945</v>
      </c>
      <c r="F3058">
        <v>18000</v>
      </c>
      <c r="G3058" t="s">
        <v>54</v>
      </c>
      <c r="H3058">
        <v>21</v>
      </c>
      <c r="I3058" t="s">
        <v>845</v>
      </c>
      <c r="J3058" s="58">
        <v>44944.621527777781</v>
      </c>
      <c r="K3058">
        <v>179.1</v>
      </c>
      <c r="L3058">
        <v>182.1</v>
      </c>
      <c r="M3058">
        <v>176.2</v>
      </c>
      <c r="N3058">
        <v>182.1</v>
      </c>
      <c r="O3058">
        <v>105550</v>
      </c>
      <c r="P3058">
        <v>3809300</v>
      </c>
      <c r="Q3058">
        <v>0.15824507176876068</v>
      </c>
      <c r="R3058">
        <v>17.149999999999267</v>
      </c>
      <c r="S3058">
        <v>0.8665727972984314</v>
      </c>
      <c r="T3058">
        <v>-15.533828735351563</v>
      </c>
      <c r="U3058">
        <v>2.1378614902496338</v>
      </c>
      <c r="V3058">
        <v>1.3711738865822554E-3</v>
      </c>
      <c r="W3058">
        <v>0.14304935932159424</v>
      </c>
      <c r="X3058">
        <v>-5.1445703506469727</v>
      </c>
      <c r="Y3058">
        <v>0.37380754947662354</v>
      </c>
      <c r="Z3058">
        <v>-9.7680049293558113E-6</v>
      </c>
      <c r="AA3058">
        <v>1.9344172906130552E-3</v>
      </c>
      <c r="AB3058">
        <v>1.4055591600481421E-4</v>
      </c>
      <c r="AC3058">
        <v>5669.9833984375</v>
      </c>
      <c r="AD3058">
        <v>748.77984619140625</v>
      </c>
      <c r="AE3058">
        <v>-11328.8544921875</v>
      </c>
      <c r="AF3058">
        <v>-7.2660598754882812</v>
      </c>
      <c r="AG3058">
        <v>-5.5786166340112686E-2</v>
      </c>
    </row>
    <row r="3059" spans="1:33" x14ac:dyDescent="0.25">
      <c r="A3059" t="s">
        <v>715</v>
      </c>
      <c r="B3059">
        <v>-114.95000000000073</v>
      </c>
      <c r="C3059" t="s">
        <v>846</v>
      </c>
      <c r="D3059">
        <v>51731</v>
      </c>
      <c r="E3059" s="1">
        <v>44945</v>
      </c>
      <c r="F3059">
        <v>18050</v>
      </c>
      <c r="G3059" t="s">
        <v>53</v>
      </c>
      <c r="H3059">
        <v>22</v>
      </c>
      <c r="I3059" t="s">
        <v>847</v>
      </c>
      <c r="J3059" s="58">
        <v>44944.621527777781</v>
      </c>
      <c r="K3059">
        <v>17.399999999999999</v>
      </c>
      <c r="L3059">
        <v>17.7</v>
      </c>
      <c r="M3059">
        <v>16.5</v>
      </c>
      <c r="N3059">
        <v>16.5</v>
      </c>
      <c r="O3059">
        <v>284000</v>
      </c>
      <c r="P3059">
        <v>5247800</v>
      </c>
      <c r="Q3059">
        <v>0.14720974862575531</v>
      </c>
      <c r="R3059">
        <v>131.45000000000073</v>
      </c>
      <c r="S3059">
        <v>-0.19832661747932434</v>
      </c>
      <c r="T3059">
        <v>-18.688871383666992</v>
      </c>
      <c r="U3059">
        <v>2.7648940086364746</v>
      </c>
      <c r="V3059">
        <v>1.9062802894040942E-3</v>
      </c>
      <c r="W3059">
        <v>0.13851791620254517</v>
      </c>
      <c r="X3059">
        <v>-3.2586753368377686</v>
      </c>
      <c r="Y3059">
        <v>0.22026509046554565</v>
      </c>
      <c r="Z3059">
        <v>-1.1162741429870948E-5</v>
      </c>
      <c r="AA3059">
        <v>-3.7341793067753315E-3</v>
      </c>
      <c r="AB3059">
        <v>-2.5240605464205146E-4</v>
      </c>
      <c r="AC3059">
        <v>2741.678955078125</v>
      </c>
      <c r="AD3059">
        <v>445.73382568359375</v>
      </c>
      <c r="AE3059">
        <v>-9803.8427734375</v>
      </c>
      <c r="AF3059">
        <v>-6.7593445777893066</v>
      </c>
      <c r="AG3059">
        <v>1.0612016543745995E-2</v>
      </c>
    </row>
    <row r="3060" spans="1:33" x14ac:dyDescent="0.25">
      <c r="A3060" t="s">
        <v>716</v>
      </c>
      <c r="B3060">
        <v>-114.95000000000073</v>
      </c>
      <c r="C3060" t="s">
        <v>848</v>
      </c>
      <c r="D3060">
        <v>51730</v>
      </c>
      <c r="E3060" s="1">
        <v>44945</v>
      </c>
      <c r="F3060">
        <v>18050</v>
      </c>
      <c r="G3060" t="s">
        <v>54</v>
      </c>
      <c r="H3060">
        <v>23</v>
      </c>
      <c r="I3060" t="s">
        <v>849</v>
      </c>
      <c r="J3060" s="58">
        <v>44944.621527777781</v>
      </c>
      <c r="K3060">
        <v>135.05000000000001</v>
      </c>
      <c r="L3060">
        <v>138</v>
      </c>
      <c r="M3060">
        <v>132.55000000000001</v>
      </c>
      <c r="N3060">
        <v>138</v>
      </c>
      <c r="O3060">
        <v>95850</v>
      </c>
      <c r="P3060">
        <v>1256350</v>
      </c>
      <c r="Q3060">
        <v>0.14764294028282166</v>
      </c>
      <c r="R3060">
        <v>23.049999999999272</v>
      </c>
      <c r="S3060">
        <v>0.80117696523666382</v>
      </c>
      <c r="T3060">
        <v>-18.772256851196289</v>
      </c>
      <c r="U3060">
        <v>2.7690811157226562</v>
      </c>
      <c r="V3060">
        <v>1.9035451114177704E-3</v>
      </c>
      <c r="W3060">
        <v>0.1353951096534729</v>
      </c>
      <c r="X3060">
        <v>-3.2372457981109619</v>
      </c>
      <c r="Y3060">
        <v>0.21946056187152863</v>
      </c>
      <c r="Z3060">
        <v>-1.1091136912000366E-5</v>
      </c>
      <c r="AA3060">
        <v>-3.7568360567092896E-3</v>
      </c>
      <c r="AB3060">
        <v>-2.5468482635915279E-4</v>
      </c>
      <c r="AC3060">
        <v>2717.94140625</v>
      </c>
      <c r="AD3060">
        <v>444.27908325195312</v>
      </c>
      <c r="AE3060">
        <v>-9861.7353515625</v>
      </c>
      <c r="AF3060">
        <v>-6.7792367935180664</v>
      </c>
      <c r="AG3060">
        <v>-4.2678777128458023E-2</v>
      </c>
    </row>
    <row r="3061" spans="1:33" x14ac:dyDescent="0.25">
      <c r="A3061" t="s">
        <v>715</v>
      </c>
      <c r="B3061">
        <v>-64.950000000000728</v>
      </c>
      <c r="C3061" t="s">
        <v>850</v>
      </c>
      <c r="D3061">
        <v>51733</v>
      </c>
      <c r="E3061" s="1">
        <v>44945</v>
      </c>
      <c r="F3061">
        <v>18100</v>
      </c>
      <c r="G3061" t="s">
        <v>53</v>
      </c>
      <c r="H3061">
        <v>24</v>
      </c>
      <c r="I3061" t="s">
        <v>851</v>
      </c>
      <c r="J3061" s="58">
        <v>44944.621527777781</v>
      </c>
      <c r="K3061">
        <v>27.55</v>
      </c>
      <c r="L3061">
        <v>28</v>
      </c>
      <c r="M3061">
        <v>26.2</v>
      </c>
      <c r="N3061">
        <v>26.2</v>
      </c>
      <c r="O3061">
        <v>539950</v>
      </c>
      <c r="P3061">
        <v>11710350</v>
      </c>
      <c r="Q3061">
        <v>0.13804809749126434</v>
      </c>
      <c r="R3061">
        <v>91.15000000000073</v>
      </c>
      <c r="S3061">
        <v>-0.29543384909629822</v>
      </c>
      <c r="T3061">
        <v>-21.723854064941406</v>
      </c>
      <c r="U3061">
        <v>3.4271786212921143</v>
      </c>
      <c r="V3061">
        <v>2.5196815840899944E-3</v>
      </c>
      <c r="W3061">
        <v>0.13388371467590332</v>
      </c>
      <c r="X3061">
        <v>-1.7698684930801392</v>
      </c>
      <c r="Y3061">
        <v>0.11218664050102234</v>
      </c>
      <c r="Z3061">
        <v>-1.0023663890024181E-5</v>
      </c>
      <c r="AA3061">
        <v>-1.305146049708128E-2</v>
      </c>
      <c r="AB3061">
        <v>-8.2729279529303312E-4</v>
      </c>
      <c r="AC3061">
        <v>944.416748046875</v>
      </c>
      <c r="AD3061">
        <v>269.95779418945312</v>
      </c>
      <c r="AE3061">
        <v>-8621.666015625</v>
      </c>
      <c r="AF3061">
        <v>-6.3386988639831543</v>
      </c>
      <c r="AG3061">
        <v>1.3599513098597527E-2</v>
      </c>
    </row>
    <row r="3062" spans="1:33" x14ac:dyDescent="0.25">
      <c r="A3062" t="s">
        <v>716</v>
      </c>
      <c r="B3062">
        <v>-64.950000000000728</v>
      </c>
      <c r="C3062" t="s">
        <v>852</v>
      </c>
      <c r="D3062">
        <v>51732</v>
      </c>
      <c r="E3062" s="1">
        <v>44945</v>
      </c>
      <c r="F3062">
        <v>18100</v>
      </c>
      <c r="G3062" t="s">
        <v>54</v>
      </c>
      <c r="H3062">
        <v>25</v>
      </c>
      <c r="I3062" t="s">
        <v>853</v>
      </c>
      <c r="J3062" s="58">
        <v>44944.621527777781</v>
      </c>
      <c r="K3062">
        <v>95</v>
      </c>
      <c r="L3062">
        <v>97.75</v>
      </c>
      <c r="M3062">
        <v>93.05</v>
      </c>
      <c r="N3062">
        <v>97.75</v>
      </c>
      <c r="O3062">
        <v>397950</v>
      </c>
      <c r="P3062">
        <v>4903950</v>
      </c>
      <c r="Q3062">
        <v>0.13835577666759491</v>
      </c>
      <c r="R3062">
        <v>32.799999999999272</v>
      </c>
      <c r="S3062">
        <v>0.70378118753433228</v>
      </c>
      <c r="T3062">
        <v>-21.798595428466797</v>
      </c>
      <c r="U3062">
        <v>3.4313385486602783</v>
      </c>
      <c r="V3062">
        <v>2.5171593297272921E-3</v>
      </c>
      <c r="W3062">
        <v>0.13215568661689758</v>
      </c>
      <c r="X3062">
        <v>-1.7561644315719604</v>
      </c>
      <c r="Y3062">
        <v>0.11156554520130157</v>
      </c>
      <c r="Z3062">
        <v>-9.9500803116825409E-6</v>
      </c>
      <c r="AA3062">
        <v>-1.305360347032547E-2</v>
      </c>
      <c r="AB3062">
        <v>-8.2926888717338443E-4</v>
      </c>
      <c r="AC3062">
        <v>933.13775634765625</v>
      </c>
      <c r="AD3062">
        <v>269.11624145507812</v>
      </c>
      <c r="AE3062">
        <v>-8659.998046875</v>
      </c>
      <c r="AF3062">
        <v>-6.3527965545654297</v>
      </c>
      <c r="AG3062">
        <v>-3.2285619527101517E-2</v>
      </c>
    </row>
    <row r="3063" spans="1:33" x14ac:dyDescent="0.25">
      <c r="A3063" t="s">
        <v>459</v>
      </c>
      <c r="B3063">
        <v>-14.950000000000728</v>
      </c>
      <c r="C3063" t="s">
        <v>854</v>
      </c>
      <c r="D3063">
        <v>51736</v>
      </c>
      <c r="E3063" s="1">
        <v>44945</v>
      </c>
      <c r="F3063">
        <v>18150</v>
      </c>
      <c r="G3063" t="s">
        <v>53</v>
      </c>
      <c r="H3063">
        <v>26</v>
      </c>
      <c r="I3063" t="s">
        <v>855</v>
      </c>
      <c r="J3063" s="58">
        <v>44944.621527777781</v>
      </c>
      <c r="K3063">
        <v>44.1</v>
      </c>
      <c r="L3063">
        <v>44.95</v>
      </c>
      <c r="M3063">
        <v>42.1</v>
      </c>
      <c r="N3063">
        <v>42.1</v>
      </c>
      <c r="O3063">
        <v>731200</v>
      </c>
      <c r="P3063">
        <v>5875500</v>
      </c>
      <c r="Q3063">
        <v>0.13137906789779663</v>
      </c>
      <c r="R3063">
        <v>57.050000000000729</v>
      </c>
      <c r="S3063">
        <v>-0.42854949831962585</v>
      </c>
      <c r="T3063">
        <v>-23.504190444946289</v>
      </c>
      <c r="U3063">
        <v>3.8962750434875488</v>
      </c>
      <c r="V3063">
        <v>3.009972395375371E-3</v>
      </c>
      <c r="W3063">
        <v>0.13110798597335815</v>
      </c>
      <c r="X3063">
        <v>-0.53358107805252075</v>
      </c>
      <c r="Y3063">
        <v>3.2188154757022858E-2</v>
      </c>
      <c r="Z3063">
        <v>-4.3217960410402156E-6</v>
      </c>
      <c r="AA3063">
        <v>-2.2197330370545387E-2</v>
      </c>
      <c r="AB3063">
        <v>-1.339048845693469E-3</v>
      </c>
      <c r="AC3063">
        <v>95.371368408203125</v>
      </c>
      <c r="AD3063">
        <v>190.55281066894531</v>
      </c>
      <c r="AE3063">
        <v>-7808.7724609375</v>
      </c>
      <c r="AF3063">
        <v>-6.0324769020080566</v>
      </c>
      <c r="AG3063">
        <v>1.823289692401886E-2</v>
      </c>
    </row>
    <row r="3064" spans="1:33" x14ac:dyDescent="0.25">
      <c r="A3064" t="s">
        <v>460</v>
      </c>
      <c r="B3064">
        <v>-14.950000000000728</v>
      </c>
      <c r="C3064" t="s">
        <v>856</v>
      </c>
      <c r="D3064">
        <v>51735</v>
      </c>
      <c r="E3064" s="1">
        <v>44945</v>
      </c>
      <c r="F3064">
        <v>18150</v>
      </c>
      <c r="G3064" t="s">
        <v>54</v>
      </c>
      <c r="H3064">
        <v>27</v>
      </c>
      <c r="I3064" t="s">
        <v>857</v>
      </c>
      <c r="J3064" s="58">
        <v>44944.621527777781</v>
      </c>
      <c r="K3064">
        <v>61.85</v>
      </c>
      <c r="L3064">
        <v>63.75</v>
      </c>
      <c r="M3064">
        <v>59.9</v>
      </c>
      <c r="N3064">
        <v>63.75</v>
      </c>
      <c r="O3064">
        <v>558600</v>
      </c>
      <c r="P3064">
        <v>4371150</v>
      </c>
      <c r="Q3064">
        <v>0.13255184888839722</v>
      </c>
      <c r="R3064">
        <v>48.799999999999272</v>
      </c>
      <c r="S3064">
        <v>0.57055157423019409</v>
      </c>
      <c r="T3064">
        <v>-23.723564147949219</v>
      </c>
      <c r="U3064">
        <v>3.8978543281555176</v>
      </c>
      <c r="V3064">
        <v>2.9845768585801125E-3</v>
      </c>
      <c r="W3064">
        <v>0.12945373356342316</v>
      </c>
      <c r="X3064">
        <v>-0.52144676446914673</v>
      </c>
      <c r="Y3064">
        <v>3.1736884266138077E-2</v>
      </c>
      <c r="Z3064">
        <v>-4.1969515223172493E-6</v>
      </c>
      <c r="AA3064">
        <v>-2.1833645179867744E-2</v>
      </c>
      <c r="AB3064">
        <v>-1.3288642512634397E-3</v>
      </c>
      <c r="AC3064">
        <v>92.016990661621094</v>
      </c>
      <c r="AD3064">
        <v>190.32308959960937</v>
      </c>
      <c r="AE3064">
        <v>-7948.7197265625</v>
      </c>
      <c r="AF3064">
        <v>-6.0863137245178223</v>
      </c>
      <c r="AG3064">
        <v>-2.4049993604421616E-2</v>
      </c>
    </row>
    <row r="3065" spans="1:33" x14ac:dyDescent="0.25">
      <c r="A3065" t="s">
        <v>459</v>
      </c>
      <c r="B3065">
        <v>35.049999999999272</v>
      </c>
      <c r="C3065" t="s">
        <v>858</v>
      </c>
      <c r="D3065">
        <v>51744</v>
      </c>
      <c r="E3065" s="1">
        <v>44945</v>
      </c>
      <c r="F3065">
        <v>18200</v>
      </c>
      <c r="G3065" t="s">
        <v>53</v>
      </c>
      <c r="H3065">
        <v>28</v>
      </c>
      <c r="I3065" t="s">
        <v>859</v>
      </c>
      <c r="J3065" s="58">
        <v>44944.621527777781</v>
      </c>
      <c r="K3065">
        <v>68.849999999999994</v>
      </c>
      <c r="L3065">
        <v>70.099999999999994</v>
      </c>
      <c r="M3065">
        <v>66.3</v>
      </c>
      <c r="N3065">
        <v>66.3</v>
      </c>
      <c r="O3065">
        <v>580500</v>
      </c>
      <c r="P3065">
        <v>4440750</v>
      </c>
      <c r="Q3065">
        <v>0.12744669616222382</v>
      </c>
      <c r="R3065">
        <v>31.250000000000725</v>
      </c>
      <c r="S3065">
        <v>-0.58308452367782593</v>
      </c>
      <c r="T3065">
        <v>-22.66895866394043</v>
      </c>
      <c r="U3065">
        <v>3.8737649917602539</v>
      </c>
      <c r="V3065">
        <v>3.0849210452288389E-3</v>
      </c>
      <c r="W3065">
        <v>0.127240389585495</v>
      </c>
      <c r="X3065">
        <v>0.69358795881271362</v>
      </c>
      <c r="Y3065">
        <v>-4.0588203817605972E-2</v>
      </c>
      <c r="Z3065">
        <v>4.9461405069450848E-6</v>
      </c>
      <c r="AA3065">
        <v>-2.3104891180992126E-2</v>
      </c>
      <c r="AB3065">
        <v>-1.3520794454962015E-3</v>
      </c>
      <c r="AC3065">
        <v>144.43357849121094</v>
      </c>
      <c r="AD3065">
        <v>194.32553100585937</v>
      </c>
      <c r="AE3065">
        <v>-7348.310546875</v>
      </c>
      <c r="AF3065">
        <v>-5.8519186973571777</v>
      </c>
      <c r="AG3065">
        <v>2.572171576321125E-2</v>
      </c>
    </row>
    <row r="3066" spans="1:33" x14ac:dyDescent="0.25">
      <c r="A3066" t="s">
        <v>460</v>
      </c>
      <c r="B3066">
        <v>35.049999999999272</v>
      </c>
      <c r="C3066" t="s">
        <v>860</v>
      </c>
      <c r="D3066">
        <v>51739</v>
      </c>
      <c r="E3066" s="1">
        <v>44945</v>
      </c>
      <c r="F3066">
        <v>18200</v>
      </c>
      <c r="G3066" t="s">
        <v>54</v>
      </c>
      <c r="H3066">
        <v>29</v>
      </c>
      <c r="I3066" t="s">
        <v>861</v>
      </c>
      <c r="J3066" s="58">
        <v>44944.621527777781</v>
      </c>
      <c r="K3066">
        <v>36.6</v>
      </c>
      <c r="L3066">
        <v>38.049999999999997</v>
      </c>
      <c r="M3066">
        <v>35.35</v>
      </c>
      <c r="N3066">
        <v>38.049999999999997</v>
      </c>
      <c r="O3066">
        <v>974350</v>
      </c>
      <c r="P3066">
        <v>9765100</v>
      </c>
      <c r="Q3066">
        <v>0.12866191565990448</v>
      </c>
      <c r="R3066">
        <v>73.09999999999927</v>
      </c>
      <c r="S3066">
        <v>0.41756194829940796</v>
      </c>
      <c r="T3066">
        <v>-22.89295768737793</v>
      </c>
      <c r="U3066">
        <v>3.8750975131988525</v>
      </c>
      <c r="V3066">
        <v>3.0568479560315609E-3</v>
      </c>
      <c r="W3066">
        <v>0.12629596889019012</v>
      </c>
      <c r="X3066">
        <v>0.68176174163818359</v>
      </c>
      <c r="Y3066">
        <v>-4.0276516228914261E-2</v>
      </c>
      <c r="Z3066">
        <v>4.8136175792024005E-6</v>
      </c>
      <c r="AA3066">
        <v>-2.2694781422615051E-2</v>
      </c>
      <c r="AB3066">
        <v>-1.3407421065494418E-3</v>
      </c>
      <c r="AC3066">
        <v>140.84979248046875</v>
      </c>
      <c r="AD3066">
        <v>194.12947082519531</v>
      </c>
      <c r="AE3066">
        <v>-7489.07275390625</v>
      </c>
      <c r="AF3066">
        <v>-5.9077115058898926</v>
      </c>
      <c r="AG3066">
        <v>-1.8239755183458328E-2</v>
      </c>
    </row>
    <row r="3067" spans="1:33" x14ac:dyDescent="0.25">
      <c r="A3067" t="s">
        <v>717</v>
      </c>
      <c r="B3067">
        <v>85.049999999999272</v>
      </c>
      <c r="C3067" t="s">
        <v>862</v>
      </c>
      <c r="D3067">
        <v>51748</v>
      </c>
      <c r="E3067" s="1">
        <v>44945</v>
      </c>
      <c r="F3067">
        <v>18250</v>
      </c>
      <c r="G3067" t="s">
        <v>53</v>
      </c>
      <c r="H3067">
        <v>30</v>
      </c>
      <c r="I3067" t="s">
        <v>863</v>
      </c>
      <c r="J3067" s="58">
        <v>44944.621527777781</v>
      </c>
      <c r="K3067">
        <v>101.55</v>
      </c>
      <c r="L3067">
        <v>103.15</v>
      </c>
      <c r="M3067">
        <v>98.55</v>
      </c>
      <c r="N3067">
        <v>98.55</v>
      </c>
      <c r="O3067">
        <v>161550</v>
      </c>
      <c r="P3067">
        <v>712750</v>
      </c>
      <c r="Q3067">
        <v>0.12416569888591766</v>
      </c>
      <c r="R3067">
        <v>13.500000000000725</v>
      </c>
      <c r="S3067">
        <v>-0.73238515853881836</v>
      </c>
      <c r="T3067">
        <v>-18.628541946411133</v>
      </c>
      <c r="U3067">
        <v>3.2674388885498047</v>
      </c>
      <c r="V3067">
        <v>2.6708233635872602E-3</v>
      </c>
      <c r="W3067">
        <v>0.12381092458963394</v>
      </c>
      <c r="X3067">
        <v>2.4408297538757324</v>
      </c>
      <c r="Y3067">
        <v>-0.1391582190990448</v>
      </c>
      <c r="Z3067">
        <v>1.3289493836055044E-5</v>
      </c>
      <c r="AA3067">
        <v>-1.3150057755410671E-2</v>
      </c>
      <c r="AB3067">
        <v>-7.4971991125494242E-4</v>
      </c>
      <c r="AC3067">
        <v>1502.240478515625</v>
      </c>
      <c r="AD3067">
        <v>306.011962890625</v>
      </c>
      <c r="AE3067">
        <v>-6974.83056640625</v>
      </c>
      <c r="AF3067">
        <v>-5.7012667655944824</v>
      </c>
      <c r="AG3067">
        <v>3.9315219968557358E-2</v>
      </c>
    </row>
    <row r="3068" spans="1:33" x14ac:dyDescent="0.25">
      <c r="A3068" t="s">
        <v>718</v>
      </c>
      <c r="B3068">
        <v>85.049999999999272</v>
      </c>
      <c r="C3068" t="s">
        <v>864</v>
      </c>
      <c r="D3068">
        <v>51745</v>
      </c>
      <c r="E3068" s="1">
        <v>44945</v>
      </c>
      <c r="F3068">
        <v>18250</v>
      </c>
      <c r="G3068" t="s">
        <v>54</v>
      </c>
      <c r="H3068">
        <v>31</v>
      </c>
      <c r="I3068" t="s">
        <v>865</v>
      </c>
      <c r="J3068" s="58">
        <v>44944.621527777781</v>
      </c>
      <c r="K3068">
        <v>19.100000000000001</v>
      </c>
      <c r="L3068">
        <v>20.05</v>
      </c>
      <c r="M3068">
        <v>18.3</v>
      </c>
      <c r="N3068">
        <v>20.05</v>
      </c>
      <c r="O3068">
        <v>477150</v>
      </c>
      <c r="P3068">
        <v>5233500</v>
      </c>
      <c r="Q3068">
        <v>0.12451235949993134</v>
      </c>
      <c r="R3068">
        <v>105.09999999999927</v>
      </c>
      <c r="S3068">
        <v>0.26805666089057922</v>
      </c>
      <c r="T3068">
        <v>-18.695995330810547</v>
      </c>
      <c r="U3068">
        <v>3.2701523303985596</v>
      </c>
      <c r="V3068">
        <v>2.6656044647097588E-3</v>
      </c>
      <c r="W3068">
        <v>0.12261960655450821</v>
      </c>
      <c r="X3068">
        <v>2.4268796443939209</v>
      </c>
      <c r="Y3068">
        <v>-0.13874867558479309</v>
      </c>
      <c r="Z3068">
        <v>1.3197261978348251E-5</v>
      </c>
      <c r="AA3068">
        <v>-1.3123348355293274E-2</v>
      </c>
      <c r="AB3068">
        <v>-7.5028330320492387E-4</v>
      </c>
      <c r="AC3068">
        <v>1490.421142578125</v>
      </c>
      <c r="AD3068">
        <v>305.39096069335937</v>
      </c>
      <c r="AE3068">
        <v>-7013.79248046875</v>
      </c>
      <c r="AF3068">
        <v>-5.7171635627746582</v>
      </c>
      <c r="AG3068">
        <v>-1.4337651431560516E-2</v>
      </c>
    </row>
    <row r="3069" spans="1:33" x14ac:dyDescent="0.25">
      <c r="A3069" t="s">
        <v>717</v>
      </c>
      <c r="B3069">
        <v>135.04999999999927</v>
      </c>
      <c r="C3069" t="s">
        <v>866</v>
      </c>
      <c r="D3069">
        <v>51752</v>
      </c>
      <c r="E3069" s="1">
        <v>44945</v>
      </c>
      <c r="F3069">
        <v>18300</v>
      </c>
      <c r="G3069" t="s">
        <v>53</v>
      </c>
      <c r="H3069">
        <v>32</v>
      </c>
      <c r="I3069" t="s">
        <v>867</v>
      </c>
      <c r="J3069" s="58">
        <v>44944.621527777781</v>
      </c>
      <c r="K3069">
        <v>140.85</v>
      </c>
      <c r="L3069">
        <v>143.44999999999999</v>
      </c>
      <c r="M3069">
        <v>137.85</v>
      </c>
      <c r="N3069">
        <v>137.85</v>
      </c>
      <c r="O3069">
        <v>112350</v>
      </c>
      <c r="P3069">
        <v>1324750</v>
      </c>
      <c r="Q3069">
        <v>0.12197701632976532</v>
      </c>
      <c r="R3069">
        <v>2.8000000000007219</v>
      </c>
      <c r="S3069">
        <v>-0.85166305303573608</v>
      </c>
      <c r="T3069">
        <v>-12.865850448608398</v>
      </c>
      <c r="U3069">
        <v>2.2971887588500977</v>
      </c>
      <c r="V3069">
        <v>1.9114442402496934E-3</v>
      </c>
      <c r="W3069">
        <v>0.12198329716920853</v>
      </c>
      <c r="X3069">
        <v>5.9213228225708008</v>
      </c>
      <c r="Y3069">
        <v>-0.33163517713546753</v>
      </c>
      <c r="Z3069">
        <v>1.6370222510886379E-5</v>
      </c>
      <c r="AA3069">
        <v>1.5049723442643881E-3</v>
      </c>
      <c r="AB3069">
        <v>8.428889123024419E-5</v>
      </c>
      <c r="AC3069">
        <v>6133.78076171875</v>
      </c>
      <c r="AD3069">
        <v>656.96697998046875</v>
      </c>
      <c r="AE3069">
        <v>-6730.9580078125</v>
      </c>
      <c r="AF3069">
        <v>-5.6006937026977539</v>
      </c>
      <c r="AG3069">
        <v>6.619562953710556E-2</v>
      </c>
    </row>
    <row r="3070" spans="1:33" x14ac:dyDescent="0.25">
      <c r="A3070" t="s">
        <v>718</v>
      </c>
      <c r="B3070">
        <v>135.04999999999927</v>
      </c>
      <c r="C3070" t="s">
        <v>868</v>
      </c>
      <c r="D3070">
        <v>51749</v>
      </c>
      <c r="E3070" s="1">
        <v>44945</v>
      </c>
      <c r="F3070">
        <v>18300</v>
      </c>
      <c r="G3070" t="s">
        <v>54</v>
      </c>
      <c r="H3070">
        <v>33</v>
      </c>
      <c r="I3070" t="s">
        <v>869</v>
      </c>
      <c r="J3070" s="58">
        <v>44944.621527777781</v>
      </c>
      <c r="K3070">
        <v>9</v>
      </c>
      <c r="L3070">
        <v>9.3000000000000007</v>
      </c>
      <c r="M3070">
        <v>8.4499999999999993</v>
      </c>
      <c r="N3070">
        <v>9.3000000000000007</v>
      </c>
      <c r="O3070">
        <v>569400</v>
      </c>
      <c r="P3070">
        <v>9619450</v>
      </c>
      <c r="Q3070">
        <v>0.12253155559301376</v>
      </c>
      <c r="R3070">
        <v>144.34999999999928</v>
      </c>
      <c r="S3070">
        <v>0.14972549676895142</v>
      </c>
      <c r="T3070">
        <v>-13.005206108093262</v>
      </c>
      <c r="U3070">
        <v>2.3115384578704834</v>
      </c>
      <c r="V3070">
        <v>1.9146675476804376E-3</v>
      </c>
      <c r="W3070">
        <v>0.12075413018465042</v>
      </c>
      <c r="X3070">
        <v>5.8247590065002441</v>
      </c>
      <c r="Y3070">
        <v>-0.32771334052085876</v>
      </c>
      <c r="Z3070">
        <v>1.6228932508965954E-5</v>
      </c>
      <c r="AA3070">
        <v>1.3060435885563493E-3</v>
      </c>
      <c r="AB3070">
        <v>7.3480783612467349E-5</v>
      </c>
      <c r="AC3070">
        <v>5999.1904296875</v>
      </c>
      <c r="AD3070">
        <v>649.019287109375</v>
      </c>
      <c r="AE3070">
        <v>-6792.40966796875</v>
      </c>
      <c r="AF3070">
        <v>-5.6262125968933105</v>
      </c>
      <c r="AG3070">
        <v>-1.1512735858559608E-2</v>
      </c>
    </row>
    <row r="3071" spans="1:33" x14ac:dyDescent="0.25">
      <c r="A3071" t="s">
        <v>719</v>
      </c>
      <c r="B3071">
        <v>185.04999999999927</v>
      </c>
      <c r="C3071" t="s">
        <v>870</v>
      </c>
      <c r="D3071">
        <v>51755</v>
      </c>
      <c r="E3071" s="1">
        <v>44945</v>
      </c>
      <c r="F3071">
        <v>18350</v>
      </c>
      <c r="G3071" t="s">
        <v>53</v>
      </c>
      <c r="H3071">
        <v>34</v>
      </c>
      <c r="I3071" t="s">
        <v>871</v>
      </c>
      <c r="J3071" s="58">
        <v>44944.621527777781</v>
      </c>
      <c r="K3071">
        <v>185.8</v>
      </c>
      <c r="L3071">
        <v>188</v>
      </c>
      <c r="M3071">
        <v>182.15</v>
      </c>
      <c r="N3071">
        <v>182.15</v>
      </c>
      <c r="O3071">
        <v>12200</v>
      </c>
      <c r="P3071">
        <v>141900</v>
      </c>
      <c r="Q3071">
        <v>0.12064585834741592</v>
      </c>
      <c r="R3071">
        <v>-2.8999999999992667</v>
      </c>
      <c r="S3071">
        <v>-0.92917108535766602</v>
      </c>
      <c r="T3071">
        <v>-7.4499692916870117</v>
      </c>
      <c r="U3071">
        <v>1.3448754549026489</v>
      </c>
      <c r="V3071">
        <v>1.1313870782032609E-3</v>
      </c>
      <c r="W3071">
        <v>0.12029197812080383</v>
      </c>
      <c r="X3071">
        <v>14.373432159423828</v>
      </c>
      <c r="Y3071">
        <v>-0.7962195873260498</v>
      </c>
      <c r="Z3071">
        <v>1.382230402668938E-5</v>
      </c>
      <c r="AA3071">
        <v>1.0967683047056198E-2</v>
      </c>
      <c r="AB3071">
        <v>6.0755736194550991E-4</v>
      </c>
      <c r="AC3071">
        <v>20967.7734375</v>
      </c>
      <c r="AD3071">
        <v>1696.8876953125</v>
      </c>
      <c r="AE3071">
        <v>-6584.810546875</v>
      </c>
      <c r="AF3071">
        <v>-5.5395236015319824</v>
      </c>
      <c r="AG3071">
        <v>0.1247214749455452</v>
      </c>
    </row>
    <row r="3072" spans="1:33" x14ac:dyDescent="0.25">
      <c r="A3072" t="s">
        <v>720</v>
      </c>
      <c r="B3072">
        <v>185.04999999999927</v>
      </c>
      <c r="C3072" t="s">
        <v>872</v>
      </c>
      <c r="D3072">
        <v>51754</v>
      </c>
      <c r="E3072" s="1">
        <v>44945</v>
      </c>
      <c r="F3072">
        <v>18350</v>
      </c>
      <c r="G3072" t="s">
        <v>54</v>
      </c>
      <c r="H3072">
        <v>35</v>
      </c>
      <c r="I3072" t="s">
        <v>873</v>
      </c>
      <c r="J3072" s="58">
        <v>44944.621527777781</v>
      </c>
      <c r="K3072">
        <v>3.85</v>
      </c>
      <c r="L3072">
        <v>4</v>
      </c>
      <c r="M3072">
        <v>3.65</v>
      </c>
      <c r="N3072">
        <v>4</v>
      </c>
      <c r="O3072">
        <v>313400</v>
      </c>
      <c r="P3072">
        <v>6755150</v>
      </c>
      <c r="Q3072">
        <v>0.12236961722373962</v>
      </c>
      <c r="R3072">
        <v>189.04999999999927</v>
      </c>
      <c r="S3072">
        <v>7.391800731420517E-2</v>
      </c>
      <c r="T3072">
        <v>-7.8078298568725586</v>
      </c>
      <c r="U3072">
        <v>1.3895952701568604</v>
      </c>
      <c r="V3072">
        <v>1.1525376467034221E-3</v>
      </c>
      <c r="W3072">
        <v>0.12106495350599289</v>
      </c>
      <c r="X3072">
        <v>13.507437705993652</v>
      </c>
      <c r="Y3072">
        <v>-0.75895315408706665</v>
      </c>
      <c r="Z3072">
        <v>1.3668635801877826E-5</v>
      </c>
      <c r="AA3072">
        <v>1.0399069637060165E-2</v>
      </c>
      <c r="AB3072">
        <v>5.8430084027349949E-4</v>
      </c>
      <c r="AC3072">
        <v>19403.7890625</v>
      </c>
      <c r="AD3072">
        <v>1608.411376953125</v>
      </c>
      <c r="AE3072">
        <v>-6774.4677734375</v>
      </c>
      <c r="AF3072">
        <v>-5.6187801361083984</v>
      </c>
      <c r="AG3072">
        <v>-9.4671640545129776E-3</v>
      </c>
    </row>
    <row r="3073" spans="1:33" x14ac:dyDescent="0.25">
      <c r="A3073" t="s">
        <v>719</v>
      </c>
      <c r="B3073">
        <v>235.04999999999927</v>
      </c>
      <c r="C3073" t="s">
        <v>874</v>
      </c>
      <c r="D3073">
        <v>51757</v>
      </c>
      <c r="E3073" s="1">
        <v>44945</v>
      </c>
      <c r="F3073">
        <v>18400</v>
      </c>
      <c r="G3073" t="s">
        <v>53</v>
      </c>
      <c r="H3073">
        <v>36</v>
      </c>
      <c r="I3073" t="s">
        <v>875</v>
      </c>
      <c r="J3073" s="58">
        <v>44944.621527777781</v>
      </c>
      <c r="K3073">
        <v>233.85</v>
      </c>
      <c r="L3073">
        <v>236.35</v>
      </c>
      <c r="M3073">
        <v>230.7</v>
      </c>
      <c r="N3073">
        <v>230.7</v>
      </c>
      <c r="O3073">
        <v>8900</v>
      </c>
      <c r="P3073">
        <v>393250</v>
      </c>
      <c r="Q3073">
        <v>0.12501019239425659</v>
      </c>
      <c r="R3073">
        <v>-4.3499999999992838</v>
      </c>
      <c r="S3073">
        <v>-0.96437913179397583</v>
      </c>
      <c r="T3073">
        <v>-4.4663352966308594</v>
      </c>
      <c r="U3073">
        <v>0.77828127145767212</v>
      </c>
      <c r="V3073">
        <v>6.316375220194459E-4</v>
      </c>
      <c r="W3073">
        <v>0.12721659243106842</v>
      </c>
      <c r="X3073">
        <v>29.407703399658203</v>
      </c>
      <c r="Y3073">
        <v>-1.6876245737075806</v>
      </c>
      <c r="Z3073">
        <v>9.1460624389583245E-6</v>
      </c>
      <c r="AA3073">
        <v>1.1451886035501957E-2</v>
      </c>
      <c r="AB3073">
        <v>6.5719120902940631E-4</v>
      </c>
      <c r="AC3073">
        <v>52667.55859375</v>
      </c>
      <c r="AD3073">
        <v>3947.7275390625</v>
      </c>
      <c r="AE3073">
        <v>-7071.04150390625</v>
      </c>
      <c r="AF3073">
        <v>-5.738715648651123</v>
      </c>
      <c r="AG3073">
        <v>0.2159217894077301</v>
      </c>
    </row>
    <row r="3074" spans="1:33" x14ac:dyDescent="0.25">
      <c r="A3074" t="s">
        <v>720</v>
      </c>
      <c r="B3074">
        <v>235.04999999999927</v>
      </c>
      <c r="C3074" t="s">
        <v>876</v>
      </c>
      <c r="D3074">
        <v>51756</v>
      </c>
      <c r="E3074" s="1">
        <v>44945</v>
      </c>
      <c r="F3074">
        <v>18400</v>
      </c>
      <c r="G3074" t="s">
        <v>54</v>
      </c>
      <c r="H3074">
        <v>37</v>
      </c>
      <c r="I3074" t="s">
        <v>877</v>
      </c>
      <c r="J3074" s="58">
        <v>44944.621527777781</v>
      </c>
      <c r="K3074">
        <v>2.0499999999999998</v>
      </c>
      <c r="L3074">
        <v>2.1</v>
      </c>
      <c r="M3074">
        <v>2</v>
      </c>
      <c r="N3074">
        <v>2.1</v>
      </c>
      <c r="O3074">
        <v>221950</v>
      </c>
      <c r="P3074">
        <v>7167050</v>
      </c>
      <c r="Q3074">
        <v>0.13051570951938629</v>
      </c>
      <c r="R3074">
        <v>237.14999999999927</v>
      </c>
      <c r="S3074">
        <v>4.1058279573917389E-2</v>
      </c>
      <c r="T3074">
        <v>-5.2358617782592773</v>
      </c>
      <c r="U3074">
        <v>0.87370198965072632</v>
      </c>
      <c r="V3074">
        <v>6.7941786255687475E-4</v>
      </c>
      <c r="W3074">
        <v>0.12747335433959961</v>
      </c>
      <c r="X3074">
        <v>24.184463500976563</v>
      </c>
      <c r="Y3074">
        <v>-1.4493100643157959</v>
      </c>
      <c r="Z3074">
        <v>9.0801158876274712E-6</v>
      </c>
      <c r="AA3074">
        <v>1.0592949576675892E-2</v>
      </c>
      <c r="AB3074">
        <v>6.3480704557150602E-4</v>
      </c>
      <c r="AC3074">
        <v>41735.125</v>
      </c>
      <c r="AD3074">
        <v>3325.178955078125</v>
      </c>
      <c r="AE3074">
        <v>-7706.3935546875</v>
      </c>
      <c r="AF3074">
        <v>-5.992732048034668</v>
      </c>
      <c r="AG3074">
        <v>-7.8417425975203514E-3</v>
      </c>
    </row>
    <row r="3075" spans="1:33" x14ac:dyDescent="0.25">
      <c r="A3075" t="s">
        <v>737</v>
      </c>
      <c r="B3075">
        <v>285.04999999999927</v>
      </c>
      <c r="C3075" t="s">
        <v>878</v>
      </c>
      <c r="D3075">
        <v>51760</v>
      </c>
      <c r="E3075" s="1">
        <v>44945</v>
      </c>
      <c r="F3075">
        <v>18450</v>
      </c>
      <c r="G3075" t="s">
        <v>53</v>
      </c>
      <c r="H3075">
        <v>38</v>
      </c>
      <c r="I3075" t="s">
        <v>879</v>
      </c>
      <c r="J3075" s="58">
        <v>44944.621527777781</v>
      </c>
      <c r="K3075">
        <v>283.2</v>
      </c>
      <c r="L3075">
        <v>286.75</v>
      </c>
      <c r="M3075">
        <v>280</v>
      </c>
      <c r="N3075">
        <v>280</v>
      </c>
      <c r="O3075">
        <v>1300</v>
      </c>
      <c r="P3075">
        <v>29250</v>
      </c>
      <c r="Q3075">
        <v>0.14077000319957733</v>
      </c>
      <c r="R3075">
        <v>-5.0499999999992724</v>
      </c>
      <c r="S3075">
        <v>-0.97444528341293335</v>
      </c>
      <c r="T3075">
        <v>-3.8187680244445801</v>
      </c>
      <c r="U3075">
        <v>0.59111011028289795</v>
      </c>
      <c r="V3075">
        <v>4.2588176438584924E-4</v>
      </c>
      <c r="W3075">
        <v>0.13314346969127655</v>
      </c>
      <c r="X3075">
        <v>37.191570281982422</v>
      </c>
      <c r="Y3075">
        <v>-2.4026992321014404</v>
      </c>
      <c r="Z3075">
        <v>5.9195372159592807E-6</v>
      </c>
      <c r="AA3075">
        <v>8.5305962711572647E-3</v>
      </c>
      <c r="AB3075">
        <v>5.511048948392272E-4</v>
      </c>
      <c r="AC3075">
        <v>72034.1328125</v>
      </c>
      <c r="AD3075">
        <v>5871.97705078125</v>
      </c>
      <c r="AE3075">
        <v>-8966.7333984375</v>
      </c>
      <c r="AF3075">
        <v>-6.4603328704833984</v>
      </c>
      <c r="AG3075">
        <v>0.25517266988754272</v>
      </c>
    </row>
    <row r="3076" spans="1:33" x14ac:dyDescent="0.25">
      <c r="A3076" t="s">
        <v>738</v>
      </c>
      <c r="B3076">
        <v>285.04999999999927</v>
      </c>
      <c r="C3076" t="s">
        <v>880</v>
      </c>
      <c r="D3076">
        <v>51759</v>
      </c>
      <c r="E3076" s="1">
        <v>44945</v>
      </c>
      <c r="F3076">
        <v>18450</v>
      </c>
      <c r="G3076" t="s">
        <v>54</v>
      </c>
      <c r="H3076">
        <v>39</v>
      </c>
      <c r="I3076" t="s">
        <v>881</v>
      </c>
      <c r="J3076" s="58">
        <v>44944.621527777781</v>
      </c>
      <c r="K3076">
        <v>1.3</v>
      </c>
      <c r="L3076">
        <v>1.35</v>
      </c>
      <c r="M3076">
        <v>1.25</v>
      </c>
      <c r="N3076">
        <v>1.25</v>
      </c>
      <c r="O3076">
        <v>74300</v>
      </c>
      <c r="P3076">
        <v>2616150</v>
      </c>
      <c r="Q3076">
        <v>0.14068137109279633</v>
      </c>
      <c r="R3076">
        <v>286.29999999999927</v>
      </c>
      <c r="S3076">
        <v>2.4738147854804993E-2</v>
      </c>
      <c r="T3076">
        <v>-3.7144854068756104</v>
      </c>
      <c r="U3076">
        <v>0.57503819465637207</v>
      </c>
      <c r="V3076">
        <v>4.1485149995423853E-4</v>
      </c>
      <c r="W3076">
        <v>0.13554376363754272</v>
      </c>
      <c r="X3076">
        <v>38.51324462890625</v>
      </c>
      <c r="Y3076">
        <v>-2.4877803325653076</v>
      </c>
      <c r="Z3076">
        <v>5.8131881814915687E-6</v>
      </c>
      <c r="AA3076">
        <v>8.475692942738533E-3</v>
      </c>
      <c r="AB3076">
        <v>5.4749124683439732E-4</v>
      </c>
      <c r="AC3076">
        <v>75099.6484375</v>
      </c>
      <c r="AD3076">
        <v>6103.24560546875</v>
      </c>
      <c r="AE3076">
        <v>-8953.7705078125</v>
      </c>
      <c r="AF3076">
        <v>-6.4595456123352051</v>
      </c>
      <c r="AG3076">
        <v>-6.6599128767848015E-3</v>
      </c>
    </row>
    <row r="3077" spans="1:33" x14ac:dyDescent="0.25">
      <c r="A3077" t="s">
        <v>737</v>
      </c>
      <c r="B3077">
        <v>335.04999999999927</v>
      </c>
      <c r="C3077" t="s">
        <v>882</v>
      </c>
      <c r="D3077">
        <v>51762</v>
      </c>
      <c r="E3077" s="1">
        <v>44945</v>
      </c>
      <c r="F3077">
        <v>18500</v>
      </c>
      <c r="G3077" t="s">
        <v>53</v>
      </c>
      <c r="H3077">
        <v>40</v>
      </c>
      <c r="I3077" t="s">
        <v>883</v>
      </c>
      <c r="J3077" s="58">
        <v>44944.621527777781</v>
      </c>
      <c r="K3077">
        <v>332.9</v>
      </c>
      <c r="L3077">
        <v>335.4</v>
      </c>
      <c r="M3077">
        <v>329.55</v>
      </c>
      <c r="N3077">
        <v>329.55</v>
      </c>
      <c r="O3077">
        <v>3550</v>
      </c>
      <c r="P3077">
        <v>95200</v>
      </c>
      <c r="Q3077">
        <v>0.1519974023103714</v>
      </c>
      <c r="R3077">
        <v>-5.499999999999261</v>
      </c>
      <c r="S3077">
        <v>-0.98334473371505737</v>
      </c>
      <c r="T3077">
        <v>-2.8698036670684814</v>
      </c>
      <c r="U3077">
        <v>0.41133880615234375</v>
      </c>
      <c r="V3077">
        <v>2.7449824847280979E-4</v>
      </c>
      <c r="W3077">
        <v>0.14745277166366577</v>
      </c>
      <c r="X3077">
        <v>54.003810882568359</v>
      </c>
      <c r="Y3077">
        <v>-3.7677052021026611</v>
      </c>
      <c r="Z3077">
        <v>3.8559446693398058E-6</v>
      </c>
      <c r="AA3077">
        <v>6.4064310863614082E-3</v>
      </c>
      <c r="AB3077">
        <v>4.4696000986732543E-4</v>
      </c>
      <c r="AC3077">
        <v>114123.0625</v>
      </c>
      <c r="AD3077">
        <v>9712.966796875</v>
      </c>
      <c r="AE3077">
        <v>-10454.7255859375</v>
      </c>
      <c r="AF3077">
        <v>-6.9767394065856934</v>
      </c>
      <c r="AG3077">
        <v>0.34265226125717163</v>
      </c>
    </row>
    <row r="3078" spans="1:33" x14ac:dyDescent="0.25">
      <c r="A3078" t="s">
        <v>738</v>
      </c>
      <c r="B3078">
        <v>335.04999999999927</v>
      </c>
      <c r="C3078" t="s">
        <v>884</v>
      </c>
      <c r="D3078">
        <v>51761</v>
      </c>
      <c r="E3078" s="1">
        <v>44945</v>
      </c>
      <c r="F3078">
        <v>18500</v>
      </c>
      <c r="G3078" t="s">
        <v>54</v>
      </c>
      <c r="H3078">
        <v>41</v>
      </c>
      <c r="I3078" t="s">
        <v>885</v>
      </c>
      <c r="J3078" s="58">
        <v>44944.621527777781</v>
      </c>
      <c r="K3078">
        <v>1</v>
      </c>
      <c r="L3078">
        <v>1.05</v>
      </c>
      <c r="M3078">
        <v>1</v>
      </c>
      <c r="N3078">
        <v>1</v>
      </c>
      <c r="O3078">
        <v>32650</v>
      </c>
      <c r="P3078">
        <v>7438450</v>
      </c>
      <c r="Q3078">
        <v>0.15645515918731689</v>
      </c>
      <c r="R3078">
        <v>336.04999999999927</v>
      </c>
      <c r="S3078">
        <v>1.8630025908350945E-2</v>
      </c>
      <c r="T3078">
        <v>-3.2505099773406982</v>
      </c>
      <c r="U3078">
        <v>0.45248705148696899</v>
      </c>
      <c r="V3078">
        <v>2.9352406272664666E-4</v>
      </c>
      <c r="W3078">
        <v>0.14889229834079742</v>
      </c>
      <c r="X3078">
        <v>46.672130584716797</v>
      </c>
      <c r="Y3078">
        <v>-3.3527638912200928</v>
      </c>
      <c r="Z3078">
        <v>3.9205874600156676E-6</v>
      </c>
      <c r="AA3078">
        <v>6.2966961413621902E-3</v>
      </c>
      <c r="AB3078">
        <v>4.5233280980028212E-4</v>
      </c>
      <c r="AC3078">
        <v>96496.8125</v>
      </c>
      <c r="AD3078">
        <v>8523.259765625</v>
      </c>
      <c r="AE3078">
        <v>-11074.0830078125</v>
      </c>
      <c r="AF3078">
        <v>-7.1836528778076172</v>
      </c>
      <c r="AG3078">
        <v>-5.7314159348607063E-3</v>
      </c>
    </row>
    <row r="3079" spans="1:33" x14ac:dyDescent="0.25">
      <c r="A3079" t="s">
        <v>739</v>
      </c>
      <c r="B3079">
        <v>385.04999999999927</v>
      </c>
      <c r="C3079" t="s">
        <v>886</v>
      </c>
      <c r="D3079">
        <v>51764</v>
      </c>
      <c r="E3079" s="1">
        <v>44945</v>
      </c>
      <c r="F3079">
        <v>18550</v>
      </c>
      <c r="G3079" t="s">
        <v>53</v>
      </c>
      <c r="H3079">
        <v>42</v>
      </c>
      <c r="I3079" t="s">
        <v>887</v>
      </c>
      <c r="J3079" s="58">
        <v>44944.621527777781</v>
      </c>
      <c r="K3079">
        <v>383.4</v>
      </c>
      <c r="L3079">
        <v>385.9</v>
      </c>
      <c r="M3079">
        <v>379.15</v>
      </c>
      <c r="N3079">
        <v>379.15</v>
      </c>
      <c r="O3079">
        <v>500</v>
      </c>
      <c r="P3079">
        <v>14100</v>
      </c>
      <c r="Q3079">
        <v>0.18621939420700073</v>
      </c>
      <c r="R3079">
        <v>-5.8999999999992951</v>
      </c>
      <c r="S3079">
        <v>-0.97808915376663208</v>
      </c>
      <c r="T3079">
        <v>-4.4363341331481934</v>
      </c>
      <c r="U3079">
        <v>0.51951634883880615</v>
      </c>
      <c r="V3079">
        <v>2.8279717662371695E-4</v>
      </c>
      <c r="W3079">
        <v>0.15379120409488678</v>
      </c>
      <c r="X3079">
        <v>33.103870391845703</v>
      </c>
      <c r="Y3079">
        <v>-2.8268563747406006</v>
      </c>
      <c r="Z3079">
        <v>3.0665357826364925E-6</v>
      </c>
      <c r="AA3079">
        <v>4.6833395026624203E-3</v>
      </c>
      <c r="AB3079">
        <v>3.9992691017687321E-4</v>
      </c>
      <c r="AC3079">
        <v>66278.7421875</v>
      </c>
      <c r="AD3079">
        <v>7045.638671875</v>
      </c>
      <c r="AE3079">
        <v>-15687.333984375</v>
      </c>
      <c r="AF3079">
        <v>-8.5393533706665039</v>
      </c>
      <c r="AG3079">
        <v>0.22047239542007446</v>
      </c>
    </row>
    <row r="3080" spans="1:33" x14ac:dyDescent="0.25">
      <c r="A3080" t="s">
        <v>740</v>
      </c>
      <c r="B3080">
        <v>385.04999999999927</v>
      </c>
      <c r="C3080" t="s">
        <v>888</v>
      </c>
      <c r="D3080">
        <v>51763</v>
      </c>
      <c r="E3080" s="1">
        <v>44945</v>
      </c>
      <c r="F3080">
        <v>18550</v>
      </c>
      <c r="G3080" t="s">
        <v>54</v>
      </c>
      <c r="H3080">
        <v>43</v>
      </c>
      <c r="I3080" t="s">
        <v>889</v>
      </c>
      <c r="J3080" s="58">
        <v>44944.621527777781</v>
      </c>
      <c r="K3080">
        <v>0.9</v>
      </c>
      <c r="L3080">
        <v>0.9</v>
      </c>
      <c r="M3080">
        <v>0.85</v>
      </c>
      <c r="N3080">
        <v>0.85</v>
      </c>
      <c r="O3080">
        <v>39600</v>
      </c>
      <c r="P3080">
        <v>1293100</v>
      </c>
      <c r="Q3080">
        <v>0.17193551361560822</v>
      </c>
      <c r="R3080">
        <v>385.8999999999993</v>
      </c>
      <c r="S3080">
        <v>1.4923056587576866E-2</v>
      </c>
      <c r="T3080">
        <v>-2.9545693397521973</v>
      </c>
      <c r="U3080">
        <v>0.37431633472442627</v>
      </c>
      <c r="V3080">
        <v>2.2087986872065812E-4</v>
      </c>
      <c r="W3080">
        <v>0.16072051227092743</v>
      </c>
      <c r="X3080">
        <v>53.559093475341797</v>
      </c>
      <c r="Y3080">
        <v>-4.2275485992431641</v>
      </c>
      <c r="Z3080">
        <v>2.798563855321845E-6</v>
      </c>
      <c r="AA3080">
        <v>4.8027718439698219E-3</v>
      </c>
      <c r="AB3080">
        <v>3.7909438833594322E-4</v>
      </c>
      <c r="AC3080">
        <v>115498.640625</v>
      </c>
      <c r="AD3080">
        <v>11040.51171875</v>
      </c>
      <c r="AE3080">
        <v>-13376.36328125</v>
      </c>
      <c r="AF3080">
        <v>-7.8932418823242187</v>
      </c>
      <c r="AG3080">
        <v>-5.0508398562669754E-3</v>
      </c>
    </row>
    <row r="3081" spans="1:33" x14ac:dyDescent="0.25">
      <c r="A3081" t="s">
        <v>739</v>
      </c>
      <c r="B3081">
        <v>435.04999999999927</v>
      </c>
      <c r="C3081" t="s">
        <v>890</v>
      </c>
      <c r="D3081">
        <v>51766</v>
      </c>
      <c r="E3081" s="1">
        <v>44945</v>
      </c>
      <c r="F3081">
        <v>18600</v>
      </c>
      <c r="G3081" t="s">
        <v>53</v>
      </c>
      <c r="H3081">
        <v>44</v>
      </c>
      <c r="I3081" t="s">
        <v>891</v>
      </c>
      <c r="J3081" s="58">
        <v>44944.621527777781</v>
      </c>
      <c r="K3081">
        <v>432.3</v>
      </c>
      <c r="L3081">
        <v>435.6</v>
      </c>
      <c r="M3081">
        <v>429.05</v>
      </c>
      <c r="N3081">
        <v>429.1</v>
      </c>
      <c r="O3081">
        <v>400</v>
      </c>
      <c r="P3081">
        <v>29300</v>
      </c>
      <c r="Q3081">
        <v>0.18789362907409668</v>
      </c>
      <c r="R3081">
        <v>-5.9499999999992497</v>
      </c>
      <c r="S3081">
        <v>-0.9890134334564209</v>
      </c>
      <c r="T3081">
        <v>-2.4727587699890137</v>
      </c>
      <c r="U3081">
        <v>0.28748661279678345</v>
      </c>
      <c r="V3081">
        <v>1.549360022181645E-4</v>
      </c>
      <c r="W3081">
        <v>0.16896930336952209</v>
      </c>
      <c r="X3081">
        <v>67.375877380371094</v>
      </c>
      <c r="Y3081">
        <v>-5.7952017784118652</v>
      </c>
      <c r="Z3081">
        <v>1.8923603875009576E-6</v>
      </c>
      <c r="AA3081">
        <v>3.5222172737121582E-3</v>
      </c>
      <c r="AB3081">
        <v>3.0295649776235223E-4</v>
      </c>
      <c r="AC3081">
        <v>153381.9375</v>
      </c>
      <c r="AD3081">
        <v>15695.5361328125</v>
      </c>
      <c r="AE3081">
        <v>-15959.873046875</v>
      </c>
      <c r="AF3081">
        <v>-8.6013002395629883</v>
      </c>
      <c r="AG3081">
        <v>0.39996355772018433</v>
      </c>
    </row>
    <row r="3082" spans="1:33" x14ac:dyDescent="0.25">
      <c r="A3082" t="s">
        <v>740</v>
      </c>
      <c r="B3082">
        <v>435.04999999999927</v>
      </c>
      <c r="C3082" t="s">
        <v>892</v>
      </c>
      <c r="D3082">
        <v>51765</v>
      </c>
      <c r="E3082" s="1">
        <v>44945</v>
      </c>
      <c r="F3082">
        <v>18600</v>
      </c>
      <c r="G3082" t="s">
        <v>54</v>
      </c>
      <c r="H3082">
        <v>45</v>
      </c>
      <c r="I3082" t="s">
        <v>893</v>
      </c>
      <c r="J3082" s="58">
        <v>44944.621527777781</v>
      </c>
      <c r="K3082">
        <v>0.75</v>
      </c>
      <c r="L3082">
        <v>0.8</v>
      </c>
      <c r="M3082">
        <v>0.75</v>
      </c>
      <c r="N3082">
        <v>0.8</v>
      </c>
      <c r="O3082">
        <v>6300</v>
      </c>
      <c r="P3082">
        <v>2971450</v>
      </c>
      <c r="Q3082">
        <v>0.18890257179737091</v>
      </c>
      <c r="R3082">
        <v>435.84999999999928</v>
      </c>
      <c r="S3082">
        <v>1.2343675829470158E-2</v>
      </c>
      <c r="T3082">
        <v>-2.7557249069213867</v>
      </c>
      <c r="U3082">
        <v>0.31771287322044373</v>
      </c>
      <c r="V3082">
        <v>1.7070038302335888E-4</v>
      </c>
      <c r="W3082">
        <v>0.17421194911003113</v>
      </c>
      <c r="X3082">
        <v>59.39898681640625</v>
      </c>
      <c r="Y3082">
        <v>-5.1520500183105469</v>
      </c>
      <c r="Z3082">
        <v>2.0355225842649816E-6</v>
      </c>
      <c r="AA3082">
        <v>3.6767958663403988E-3</v>
      </c>
      <c r="AB3082">
        <v>3.1891177059151232E-4</v>
      </c>
      <c r="AC3082">
        <v>132440.34375</v>
      </c>
      <c r="AD3082">
        <v>13753.6552734375</v>
      </c>
      <c r="AE3082">
        <v>-16143.63671875</v>
      </c>
      <c r="AF3082">
        <v>-8.6736326217651367</v>
      </c>
      <c r="AG3082">
        <v>-4.4792843982577324E-3</v>
      </c>
    </row>
    <row r="3083" spans="1:33" x14ac:dyDescent="0.25">
      <c r="A3083" t="s">
        <v>894</v>
      </c>
      <c r="B3083">
        <v>-464.95000000000073</v>
      </c>
      <c r="C3083" t="s">
        <v>895</v>
      </c>
      <c r="D3083">
        <v>55868</v>
      </c>
      <c r="E3083" s="1">
        <v>44951</v>
      </c>
      <c r="F3083">
        <v>17700</v>
      </c>
      <c r="G3083" t="s">
        <v>53</v>
      </c>
      <c r="H3083">
        <v>54</v>
      </c>
      <c r="I3083" t="s">
        <v>896</v>
      </c>
      <c r="J3083" s="58">
        <v>44944.621527777781</v>
      </c>
      <c r="K3083">
        <v>19.5</v>
      </c>
      <c r="L3083">
        <v>19.7</v>
      </c>
      <c r="M3083">
        <v>19.05</v>
      </c>
      <c r="N3083">
        <v>19.149999999999999</v>
      </c>
      <c r="O3083">
        <v>9500</v>
      </c>
      <c r="P3083">
        <v>2231500</v>
      </c>
      <c r="Q3083">
        <v>0.15874603390693665</v>
      </c>
      <c r="R3083">
        <v>484.1000000000007</v>
      </c>
      <c r="S3083">
        <v>-9.9372796714305878E-2</v>
      </c>
      <c r="T3083">
        <v>-4.9627876281738281</v>
      </c>
      <c r="U3083">
        <v>4.4323749542236328</v>
      </c>
      <c r="V3083">
        <v>4.337242862675339E-4</v>
      </c>
      <c r="W3083">
        <v>0.1554441899061203</v>
      </c>
      <c r="X3083">
        <v>-7.2484917640686035</v>
      </c>
      <c r="Y3083">
        <v>8.1159032881259918E-2</v>
      </c>
      <c r="Z3083">
        <v>-1.4077056675887434E-6</v>
      </c>
      <c r="AA3083">
        <v>1.7025290289893746E-3</v>
      </c>
      <c r="AB3083">
        <v>1.9062670617131516E-5</v>
      </c>
      <c r="AC3083">
        <v>23635.015625</v>
      </c>
      <c r="AD3083">
        <v>427.67205810546875</v>
      </c>
      <c r="AE3083">
        <v>-11442.263671875</v>
      </c>
      <c r="AF3083">
        <v>-1.1196678876876831</v>
      </c>
      <c r="AG3083">
        <v>2.0023584365844727E-2</v>
      </c>
    </row>
    <row r="3084" spans="1:33" x14ac:dyDescent="0.25">
      <c r="A3084" t="s">
        <v>897</v>
      </c>
      <c r="B3084">
        <v>-464.95000000000073</v>
      </c>
      <c r="C3084" t="s">
        <v>898</v>
      </c>
      <c r="D3084">
        <v>55867</v>
      </c>
      <c r="E3084" s="1">
        <v>44951</v>
      </c>
      <c r="F3084">
        <v>17700</v>
      </c>
      <c r="G3084" t="s">
        <v>54</v>
      </c>
      <c r="H3084">
        <v>55</v>
      </c>
      <c r="I3084" t="s">
        <v>899</v>
      </c>
      <c r="J3084" s="58">
        <v>44944.621527777781</v>
      </c>
      <c r="K3084">
        <v>523.85</v>
      </c>
      <c r="L3084">
        <v>523.85</v>
      </c>
      <c r="M3084">
        <v>517.4</v>
      </c>
      <c r="N3084">
        <v>522.54999999999995</v>
      </c>
      <c r="O3084">
        <v>800</v>
      </c>
      <c r="P3084">
        <v>206950</v>
      </c>
      <c r="Q3084">
        <v>0.1549428254365921</v>
      </c>
      <c r="R3084">
        <v>57.599999999999227</v>
      </c>
      <c r="S3084">
        <v>0.90548193454742432</v>
      </c>
      <c r="T3084">
        <v>-4.6681599617004395</v>
      </c>
      <c r="U3084">
        <v>4.2726469039916992</v>
      </c>
      <c r="V3084">
        <v>4.2829630547203124E-4</v>
      </c>
      <c r="W3084">
        <v>0.14948709309101105</v>
      </c>
      <c r="X3084">
        <v>-7.8804492950439453</v>
      </c>
      <c r="Y3084">
        <v>8.6099326610565186E-2</v>
      </c>
      <c r="Z3084">
        <v>-1.4543664974553394E-6</v>
      </c>
      <c r="AA3084">
        <v>1.9259683322161436E-3</v>
      </c>
      <c r="AB3084">
        <v>2.1042525986558758E-5</v>
      </c>
      <c r="AC3084">
        <v>26263.37109375</v>
      </c>
      <c r="AD3084">
        <v>456.0601806640625</v>
      </c>
      <c r="AE3084">
        <v>-10899.37109375</v>
      </c>
      <c r="AF3084">
        <v>-1.0925686359405518</v>
      </c>
      <c r="AG3084">
        <v>-0.19396977126598358</v>
      </c>
    </row>
    <row r="3085" spans="1:33" x14ac:dyDescent="0.25">
      <c r="A3085" t="s">
        <v>900</v>
      </c>
      <c r="B3085">
        <v>-414.95000000000073</v>
      </c>
      <c r="C3085" t="s">
        <v>901</v>
      </c>
      <c r="D3085">
        <v>55881</v>
      </c>
      <c r="E3085" s="1">
        <v>44951</v>
      </c>
      <c r="F3085">
        <v>17750</v>
      </c>
      <c r="G3085" t="s">
        <v>53</v>
      </c>
      <c r="H3085">
        <v>56</v>
      </c>
      <c r="I3085" t="s">
        <v>902</v>
      </c>
      <c r="J3085" s="58">
        <v>44944.621527777781</v>
      </c>
      <c r="K3085">
        <v>22.75</v>
      </c>
      <c r="L3085">
        <v>22.85</v>
      </c>
      <c r="M3085">
        <v>22.25</v>
      </c>
      <c r="N3085">
        <v>22.25</v>
      </c>
      <c r="O3085">
        <v>8300</v>
      </c>
      <c r="P3085">
        <v>491500</v>
      </c>
      <c r="Q3085">
        <v>0.15357694029808044</v>
      </c>
      <c r="R3085">
        <v>437.20000000000073</v>
      </c>
      <c r="S3085">
        <v>-0.11587615311145782</v>
      </c>
      <c r="T3085">
        <v>-5.3634686470031738</v>
      </c>
      <c r="U3085">
        <v>4.9514594078063965</v>
      </c>
      <c r="V3085">
        <v>5.0082674715667963E-4</v>
      </c>
      <c r="W3085">
        <v>0.15081086754798889</v>
      </c>
      <c r="X3085">
        <v>-6.2367291450500488</v>
      </c>
      <c r="Y3085">
        <v>6.7556850612163544E-2</v>
      </c>
      <c r="Z3085">
        <v>-1.5645339317416074E-6</v>
      </c>
      <c r="AA3085">
        <v>1.3190405443310738E-3</v>
      </c>
      <c r="AB3085">
        <v>1.4287974408944137E-5</v>
      </c>
      <c r="AC3085">
        <v>18923.263671875</v>
      </c>
      <c r="AD3085">
        <v>350.9249267578125</v>
      </c>
      <c r="AE3085">
        <v>-10709.2294921875</v>
      </c>
      <c r="AF3085">
        <v>-1.0832096338272095</v>
      </c>
      <c r="AG3085">
        <v>2.1604703739285469E-2</v>
      </c>
    </row>
    <row r="3086" spans="1:33" x14ac:dyDescent="0.25">
      <c r="A3086" t="s">
        <v>903</v>
      </c>
      <c r="B3086">
        <v>-414.95000000000073</v>
      </c>
      <c r="C3086" t="s">
        <v>904</v>
      </c>
      <c r="D3086">
        <v>55869</v>
      </c>
      <c r="E3086" s="1">
        <v>44951</v>
      </c>
      <c r="F3086">
        <v>17750</v>
      </c>
      <c r="G3086" t="s">
        <v>54</v>
      </c>
      <c r="H3086">
        <v>57</v>
      </c>
      <c r="I3086" t="s">
        <v>905</v>
      </c>
      <c r="J3086" s="58">
        <v>44944.621527777781</v>
      </c>
      <c r="K3086">
        <v>478.05</v>
      </c>
      <c r="L3086">
        <v>478.05</v>
      </c>
      <c r="M3086">
        <v>473.95</v>
      </c>
      <c r="N3086">
        <v>473.95</v>
      </c>
      <c r="O3086">
        <v>50</v>
      </c>
      <c r="P3086">
        <v>25400</v>
      </c>
      <c r="Q3086">
        <v>0.15017861127853394</v>
      </c>
      <c r="R3086">
        <v>58.999999999999261</v>
      </c>
      <c r="S3086">
        <v>0.88766610622406006</v>
      </c>
      <c r="T3086">
        <v>-5.1276984214782715</v>
      </c>
      <c r="U3086">
        <v>4.8438043594360352</v>
      </c>
      <c r="V3086">
        <v>5.0089095020666718E-4</v>
      </c>
      <c r="W3086">
        <v>0.14461833238601685</v>
      </c>
      <c r="X3086">
        <v>-6.6249599456787109</v>
      </c>
      <c r="Y3086">
        <v>7.013247162103653E-2</v>
      </c>
      <c r="Z3086">
        <v>-1.6234366739809047E-6</v>
      </c>
      <c r="AA3086">
        <v>1.497164717875421E-3</v>
      </c>
      <c r="AB3086">
        <v>1.5849131159484386E-5</v>
      </c>
      <c r="AC3086">
        <v>20412.419921875</v>
      </c>
      <c r="AD3086">
        <v>365.22869873046875</v>
      </c>
      <c r="AE3086">
        <v>-10237.154296875</v>
      </c>
      <c r="AF3086">
        <v>-1.0586097240447998</v>
      </c>
      <c r="AG3086">
        <v>-0.17311200499534607</v>
      </c>
    </row>
    <row r="3087" spans="1:33" x14ac:dyDescent="0.25">
      <c r="A3087" t="s">
        <v>900</v>
      </c>
      <c r="B3087">
        <v>-364.95000000000073</v>
      </c>
      <c r="C3087" t="s">
        <v>906</v>
      </c>
      <c r="D3087">
        <v>55887</v>
      </c>
      <c r="E3087" s="1">
        <v>44951</v>
      </c>
      <c r="F3087">
        <v>17800</v>
      </c>
      <c r="G3087" t="s">
        <v>53</v>
      </c>
      <c r="H3087">
        <v>58</v>
      </c>
      <c r="I3087" t="s">
        <v>907</v>
      </c>
      <c r="J3087" s="58">
        <v>44944.621527777781</v>
      </c>
      <c r="K3087">
        <v>27.6</v>
      </c>
      <c r="L3087">
        <v>27.7</v>
      </c>
      <c r="M3087">
        <v>26.9</v>
      </c>
      <c r="N3087">
        <v>26.9</v>
      </c>
      <c r="O3087">
        <v>11150</v>
      </c>
      <c r="P3087">
        <v>3193450</v>
      </c>
      <c r="Q3087">
        <v>0.14999853074550629</v>
      </c>
      <c r="R3087">
        <v>391.8500000000007</v>
      </c>
      <c r="S3087">
        <v>-0.13771776854991913</v>
      </c>
      <c r="T3087">
        <v>-5.9083185195922852</v>
      </c>
      <c r="U3087">
        <v>5.5845866203308105</v>
      </c>
      <c r="V3087">
        <v>5.7830882724374533E-4</v>
      </c>
      <c r="W3087">
        <v>0.14781716465950012</v>
      </c>
      <c r="X3087">
        <v>-5.1568779945373535</v>
      </c>
      <c r="Y3087">
        <v>5.4558157920837402E-2</v>
      </c>
      <c r="Z3087">
        <v>-1.6889767948669032E-6</v>
      </c>
      <c r="AA3087">
        <v>6.4260745421051979E-4</v>
      </c>
      <c r="AB3087">
        <v>6.7985861278430093E-6</v>
      </c>
      <c r="AC3087">
        <v>14270.4130859375</v>
      </c>
      <c r="AD3087">
        <v>280.38394165039062</v>
      </c>
      <c r="AE3087">
        <v>-10216.544921875</v>
      </c>
      <c r="AF3087">
        <v>-1.0579687356948853</v>
      </c>
      <c r="AG3087">
        <v>2.330913208425045E-2</v>
      </c>
    </row>
    <row r="3088" spans="1:33" x14ac:dyDescent="0.25">
      <c r="A3088" t="s">
        <v>903</v>
      </c>
      <c r="B3088">
        <v>-364.95000000000073</v>
      </c>
      <c r="C3088" t="s">
        <v>908</v>
      </c>
      <c r="D3088">
        <v>55882</v>
      </c>
      <c r="E3088" s="1">
        <v>44951</v>
      </c>
      <c r="F3088">
        <v>17800</v>
      </c>
      <c r="G3088" t="s">
        <v>54</v>
      </c>
      <c r="H3088">
        <v>59</v>
      </c>
      <c r="I3088" t="s">
        <v>909</v>
      </c>
      <c r="J3088" s="58">
        <v>44944.621527777781</v>
      </c>
      <c r="K3088">
        <v>430.3</v>
      </c>
      <c r="L3088">
        <v>430.3</v>
      </c>
      <c r="M3088">
        <v>426.4</v>
      </c>
      <c r="N3088">
        <v>428.25</v>
      </c>
      <c r="O3088">
        <v>250</v>
      </c>
      <c r="P3088">
        <v>402100</v>
      </c>
      <c r="Q3088">
        <v>0.14742131531238556</v>
      </c>
      <c r="R3088">
        <v>63.299999999999272</v>
      </c>
      <c r="S3088">
        <v>0.86604589223861694</v>
      </c>
      <c r="T3088">
        <v>-5.6969480514526367</v>
      </c>
      <c r="U3088">
        <v>5.4799947738647461</v>
      </c>
      <c r="V3088">
        <v>5.7731848210096359E-4</v>
      </c>
      <c r="W3088">
        <v>0.14309905469417572</v>
      </c>
      <c r="X3088">
        <v>-5.4356250762939453</v>
      </c>
      <c r="Y3088">
        <v>5.6508217006921768E-2</v>
      </c>
      <c r="Z3088">
        <v>-1.7415312640878255E-6</v>
      </c>
      <c r="AA3088">
        <v>8.014793274924159E-4</v>
      </c>
      <c r="AB3088">
        <v>8.3320992416702211E-6</v>
      </c>
      <c r="AC3088">
        <v>15280.9130859375</v>
      </c>
      <c r="AD3088">
        <v>290.72891235351562</v>
      </c>
      <c r="AE3088">
        <v>-9867.9462890625</v>
      </c>
      <c r="AF3088">
        <v>-1.0395901203155518</v>
      </c>
      <c r="AG3088">
        <v>-0.15201927721500397</v>
      </c>
    </row>
    <row r="3089" spans="1:33" x14ac:dyDescent="0.25">
      <c r="A3089" t="s">
        <v>910</v>
      </c>
      <c r="B3089">
        <v>-314.95000000000073</v>
      </c>
      <c r="C3089" t="s">
        <v>911</v>
      </c>
      <c r="D3089">
        <v>55889</v>
      </c>
      <c r="E3089" s="1">
        <v>44951</v>
      </c>
      <c r="F3089">
        <v>17850</v>
      </c>
      <c r="G3089" t="s">
        <v>53</v>
      </c>
      <c r="H3089">
        <v>60</v>
      </c>
      <c r="I3089" t="s">
        <v>912</v>
      </c>
      <c r="J3089" s="58">
        <v>44944.621527777781</v>
      </c>
      <c r="K3089">
        <v>33.1</v>
      </c>
      <c r="L3089">
        <v>33.25</v>
      </c>
      <c r="M3089">
        <v>32.25</v>
      </c>
      <c r="N3089">
        <v>32.25</v>
      </c>
      <c r="O3089">
        <v>3700</v>
      </c>
      <c r="P3089">
        <v>435250</v>
      </c>
      <c r="Q3089">
        <v>0.14663302898406982</v>
      </c>
      <c r="R3089">
        <v>347.20000000000073</v>
      </c>
      <c r="S3089">
        <v>-0.16273203492164612</v>
      </c>
      <c r="T3089">
        <v>-6.456446647644043</v>
      </c>
      <c r="U3089">
        <v>6.2428240776062012</v>
      </c>
      <c r="V3089">
        <v>6.6115678055211902E-4</v>
      </c>
      <c r="W3089">
        <v>0.14389656484127045</v>
      </c>
      <c r="X3089">
        <v>-4.2480635643005371</v>
      </c>
      <c r="Y3089">
        <v>4.3934278190135956E-2</v>
      </c>
      <c r="Z3089">
        <v>-1.7834693153417902E-6</v>
      </c>
      <c r="AA3089">
        <v>-2.4001856218092144E-4</v>
      </c>
      <c r="AB3089">
        <v>-2.4823173134791432E-6</v>
      </c>
      <c r="AC3089">
        <v>10599.7509765625</v>
      </c>
      <c r="AD3089">
        <v>225.41288757324219</v>
      </c>
      <c r="AE3089">
        <v>-9765.37890625</v>
      </c>
      <c r="AF3089">
        <v>-1.0342189073562622</v>
      </c>
      <c r="AG3089">
        <v>2.5204582139849663E-2</v>
      </c>
    </row>
    <row r="3090" spans="1:33" x14ac:dyDescent="0.25">
      <c r="A3090" t="s">
        <v>913</v>
      </c>
      <c r="B3090">
        <v>-314.95000000000073</v>
      </c>
      <c r="C3090" t="s">
        <v>914</v>
      </c>
      <c r="D3090">
        <v>55888</v>
      </c>
      <c r="E3090" s="1">
        <v>44951</v>
      </c>
      <c r="F3090">
        <v>17850</v>
      </c>
      <c r="G3090" t="s">
        <v>54</v>
      </c>
      <c r="H3090">
        <v>61</v>
      </c>
      <c r="I3090" t="s">
        <v>915</v>
      </c>
      <c r="J3090" s="58">
        <v>44944.621527777781</v>
      </c>
      <c r="K3090">
        <v>385.95</v>
      </c>
      <c r="L3090">
        <v>385.95</v>
      </c>
      <c r="M3090">
        <v>382.75</v>
      </c>
      <c r="N3090">
        <v>382.75</v>
      </c>
      <c r="O3090">
        <v>150</v>
      </c>
      <c r="P3090">
        <v>74350</v>
      </c>
      <c r="Q3090">
        <v>0.14082971215248108</v>
      </c>
      <c r="R3090">
        <v>67.799999999999272</v>
      </c>
      <c r="S3090">
        <v>0.84320873022079468</v>
      </c>
      <c r="T3090">
        <v>-6.0483689308166504</v>
      </c>
      <c r="U3090">
        <v>6.0926871299743652</v>
      </c>
      <c r="V3090">
        <v>6.7186099477112293E-4</v>
      </c>
      <c r="W3090">
        <v>0.14172208309173584</v>
      </c>
      <c r="X3090">
        <v>-4.6508893966674805</v>
      </c>
      <c r="Y3090">
        <v>4.6170588582754135E-2</v>
      </c>
      <c r="Z3090">
        <v>-1.9314900328026852E-6</v>
      </c>
      <c r="AA3090">
        <v>-2.0310904801590368E-5</v>
      </c>
      <c r="AB3090">
        <v>-2.0163163583220012E-7</v>
      </c>
      <c r="AC3090">
        <v>11893.212890625</v>
      </c>
      <c r="AD3090">
        <v>236.63883972167969</v>
      </c>
      <c r="AE3090">
        <v>-9002.4111328125</v>
      </c>
      <c r="AF3090">
        <v>-0.99272602796554565</v>
      </c>
      <c r="AG3090">
        <v>-0.13941092789173126</v>
      </c>
    </row>
    <row r="3091" spans="1:33" x14ac:dyDescent="0.25">
      <c r="A3091" t="s">
        <v>910</v>
      </c>
      <c r="B3091">
        <v>-264.95000000000073</v>
      </c>
      <c r="C3091" t="s">
        <v>916</v>
      </c>
      <c r="D3091">
        <v>55891</v>
      </c>
      <c r="E3091" s="1">
        <v>44951</v>
      </c>
      <c r="F3091">
        <v>17900</v>
      </c>
      <c r="G3091" t="s">
        <v>53</v>
      </c>
      <c r="H3091">
        <v>62</v>
      </c>
      <c r="I3091" t="s">
        <v>917</v>
      </c>
      <c r="J3091" s="58">
        <v>44944.621527777781</v>
      </c>
      <c r="K3091">
        <v>40.1</v>
      </c>
      <c r="L3091">
        <v>40.35</v>
      </c>
      <c r="M3091">
        <v>39.15</v>
      </c>
      <c r="N3091">
        <v>39.15</v>
      </c>
      <c r="O3091">
        <v>15750</v>
      </c>
      <c r="P3091">
        <v>4091000</v>
      </c>
      <c r="Q3091">
        <v>0.14246547222137451</v>
      </c>
      <c r="R3091">
        <v>304.1000000000007</v>
      </c>
      <c r="S3091">
        <v>-0.1938842386007309</v>
      </c>
      <c r="T3091">
        <v>-7.0047082901000977</v>
      </c>
      <c r="U3091">
        <v>6.9709734916687012</v>
      </c>
      <c r="V3091">
        <v>7.6008925680071115E-4</v>
      </c>
      <c r="W3091">
        <v>0.14094622433185577</v>
      </c>
      <c r="X3091">
        <v>-3.4310336112976074</v>
      </c>
      <c r="Y3091">
        <v>3.4476377069950104E-2</v>
      </c>
      <c r="Z3091">
        <v>-1.8578666640678421E-6</v>
      </c>
      <c r="AA3091">
        <v>-1.4470240566879511E-3</v>
      </c>
      <c r="AB3091">
        <v>-1.4540267329721246E-5</v>
      </c>
      <c r="AC3091">
        <v>7518.53271484375</v>
      </c>
      <c r="AD3091">
        <v>179.21435546875</v>
      </c>
      <c r="AE3091">
        <v>-9215.638671875</v>
      </c>
      <c r="AF3091">
        <v>-1.004839301109314</v>
      </c>
      <c r="AG3091">
        <v>2.7679130434989929E-2</v>
      </c>
    </row>
    <row r="3092" spans="1:33" x14ac:dyDescent="0.25">
      <c r="A3092" t="s">
        <v>913</v>
      </c>
      <c r="B3092">
        <v>-264.95000000000073</v>
      </c>
      <c r="C3092" t="s">
        <v>918</v>
      </c>
      <c r="D3092">
        <v>55890</v>
      </c>
      <c r="E3092" s="1">
        <v>44951</v>
      </c>
      <c r="F3092">
        <v>17900</v>
      </c>
      <c r="G3092" t="s">
        <v>54</v>
      </c>
      <c r="H3092">
        <v>63</v>
      </c>
      <c r="I3092" t="s">
        <v>919</v>
      </c>
      <c r="J3092" s="58">
        <v>44944.621527777781</v>
      </c>
      <c r="K3092">
        <v>342.25</v>
      </c>
      <c r="L3092">
        <v>342.4</v>
      </c>
      <c r="M3092">
        <v>338.05</v>
      </c>
      <c r="N3092">
        <v>341.6</v>
      </c>
      <c r="O3092">
        <v>1850</v>
      </c>
      <c r="P3092">
        <v>2698000</v>
      </c>
      <c r="Q3092">
        <v>0.14073625206947327</v>
      </c>
      <c r="R3092">
        <v>76.649999999999295</v>
      </c>
      <c r="S3092">
        <v>0.80895185470581055</v>
      </c>
      <c r="T3092">
        <v>-6.8576221466064453</v>
      </c>
      <c r="U3092">
        <v>6.9084568023681641</v>
      </c>
      <c r="V3092">
        <v>7.6252728467807174E-4</v>
      </c>
      <c r="W3092">
        <v>0.13644050061702728</v>
      </c>
      <c r="X3092">
        <v>-3.5486886501312256</v>
      </c>
      <c r="Y3092">
        <v>3.5225760191679001E-2</v>
      </c>
      <c r="Z3092">
        <v>-1.9083531697106082E-6</v>
      </c>
      <c r="AA3092">
        <v>-1.3718510745093226E-3</v>
      </c>
      <c r="AB3092">
        <v>-1.3617564945889171E-5</v>
      </c>
      <c r="AC3092">
        <v>7869.71826171875</v>
      </c>
      <c r="AD3092">
        <v>182.72137451171875</v>
      </c>
      <c r="AE3092">
        <v>-8993.28125</v>
      </c>
      <c r="AF3092">
        <v>-0.9926416277885437</v>
      </c>
      <c r="AG3092">
        <v>-0.11796390265226364</v>
      </c>
    </row>
    <row r="3093" spans="1:33" x14ac:dyDescent="0.25">
      <c r="A3093" t="s">
        <v>920</v>
      </c>
      <c r="B3093">
        <v>-214.95000000000073</v>
      </c>
      <c r="C3093" t="s">
        <v>921</v>
      </c>
      <c r="D3093">
        <v>55893</v>
      </c>
      <c r="E3093" s="1">
        <v>44951</v>
      </c>
      <c r="F3093">
        <v>17950</v>
      </c>
      <c r="G3093" t="s">
        <v>53</v>
      </c>
      <c r="H3093">
        <v>64</v>
      </c>
      <c r="I3093" t="s">
        <v>922</v>
      </c>
      <c r="J3093" s="58">
        <v>44944.621527777781</v>
      </c>
      <c r="K3093">
        <v>48.45</v>
      </c>
      <c r="L3093">
        <v>48.9</v>
      </c>
      <c r="M3093">
        <v>47.4</v>
      </c>
      <c r="N3093">
        <v>47.55</v>
      </c>
      <c r="O3093">
        <v>4300</v>
      </c>
      <c r="P3093">
        <v>575900</v>
      </c>
      <c r="Q3093">
        <v>0.13947540521621704</v>
      </c>
      <c r="R3093">
        <v>262.50000000000074</v>
      </c>
      <c r="S3093">
        <v>-0.22803947329521179</v>
      </c>
      <c r="T3093">
        <v>-7.5437192916870117</v>
      </c>
      <c r="U3093">
        <v>7.6684398651123047</v>
      </c>
      <c r="V3093">
        <v>8.5381692042574286E-4</v>
      </c>
      <c r="W3093">
        <v>0.13763588666915894</v>
      </c>
      <c r="X3093">
        <v>-2.7409639358520508</v>
      </c>
      <c r="Y3093">
        <v>2.6963846758008003E-2</v>
      </c>
      <c r="Z3093">
        <v>-1.8448798755343887E-6</v>
      </c>
      <c r="AA3093">
        <v>-2.8097487520426512E-3</v>
      </c>
      <c r="AB3093">
        <v>-2.7640508051263168E-5</v>
      </c>
      <c r="AC3093">
        <v>5184.033203125</v>
      </c>
      <c r="AD3093">
        <v>145.25962829589844</v>
      </c>
      <c r="AE3093">
        <v>-8835.2890625</v>
      </c>
      <c r="AF3093">
        <v>-0.98373591899871826</v>
      </c>
      <c r="AG3093">
        <v>3.0229048803448677E-2</v>
      </c>
    </row>
    <row r="3094" spans="1:33" x14ac:dyDescent="0.25">
      <c r="A3094" t="s">
        <v>923</v>
      </c>
      <c r="B3094">
        <v>-214.95000000000073</v>
      </c>
      <c r="C3094" t="s">
        <v>924</v>
      </c>
      <c r="D3094">
        <v>55892</v>
      </c>
      <c r="E3094" s="1">
        <v>44951</v>
      </c>
      <c r="F3094">
        <v>17950</v>
      </c>
      <c r="G3094" t="s">
        <v>54</v>
      </c>
      <c r="H3094">
        <v>65</v>
      </c>
      <c r="I3094" t="s">
        <v>925</v>
      </c>
      <c r="J3094" s="58">
        <v>44944.621527777781</v>
      </c>
      <c r="K3094">
        <v>299.64999999999998</v>
      </c>
      <c r="L3094">
        <v>299.64999999999998</v>
      </c>
      <c r="M3094">
        <v>298</v>
      </c>
      <c r="N3094">
        <v>298</v>
      </c>
      <c r="O3094">
        <v>400</v>
      </c>
      <c r="P3094">
        <v>167900</v>
      </c>
      <c r="Q3094">
        <v>0.13722652196884155</v>
      </c>
      <c r="R3094">
        <v>83.049999999999272</v>
      </c>
      <c r="S3094">
        <v>0.77682250738143921</v>
      </c>
      <c r="T3094">
        <v>-7.3325376510620117</v>
      </c>
      <c r="U3094">
        <v>7.5763044357299805</v>
      </c>
      <c r="V3094">
        <v>8.5719791240990162E-4</v>
      </c>
      <c r="W3094">
        <v>0.13352040946483612</v>
      </c>
      <c r="X3094">
        <v>-2.8841683864593506</v>
      </c>
      <c r="Y3094">
        <v>2.7913704514503479E-2</v>
      </c>
      <c r="Z3094">
        <v>-1.9214076019125059E-6</v>
      </c>
      <c r="AA3094">
        <v>-2.7152213733643293E-3</v>
      </c>
      <c r="AB3094">
        <v>-2.6278592486050911E-5</v>
      </c>
      <c r="AC3094">
        <v>5573.94873046875</v>
      </c>
      <c r="AD3094">
        <v>149.37054443359375</v>
      </c>
      <c r="AE3094">
        <v>-8554.0771484375</v>
      </c>
      <c r="AF3094">
        <v>-0.96782505512237549</v>
      </c>
      <c r="AG3094">
        <v>-0.10594183951616287</v>
      </c>
    </row>
    <row r="3095" spans="1:33" x14ac:dyDescent="0.25">
      <c r="A3095" t="s">
        <v>920</v>
      </c>
      <c r="B3095">
        <v>-164.95000000000073</v>
      </c>
      <c r="C3095" t="s">
        <v>926</v>
      </c>
      <c r="D3095">
        <v>55895</v>
      </c>
      <c r="E3095" s="1">
        <v>44951</v>
      </c>
      <c r="F3095">
        <v>18000</v>
      </c>
      <c r="G3095" t="s">
        <v>53</v>
      </c>
      <c r="H3095">
        <v>66</v>
      </c>
      <c r="I3095" t="s">
        <v>927</v>
      </c>
      <c r="J3095" s="58">
        <v>44944.621527777781</v>
      </c>
      <c r="K3095">
        <v>58.45</v>
      </c>
      <c r="L3095">
        <v>58.9</v>
      </c>
      <c r="M3095">
        <v>57.15</v>
      </c>
      <c r="N3095">
        <v>57.15</v>
      </c>
      <c r="O3095">
        <v>50300</v>
      </c>
      <c r="P3095">
        <v>5790450</v>
      </c>
      <c r="Q3095">
        <v>0.13518567383289337</v>
      </c>
      <c r="R3095">
        <v>222.10000000000073</v>
      </c>
      <c r="S3095">
        <v>-0.26979506015777588</v>
      </c>
      <c r="T3095">
        <v>-7.9960513114929199</v>
      </c>
      <c r="U3095">
        <v>8.3860311508178711</v>
      </c>
      <c r="V3095">
        <v>9.6362485783174634E-4</v>
      </c>
      <c r="W3095">
        <v>0.13416957855224609</v>
      </c>
      <c r="X3095">
        <v>-2.1179308891296387</v>
      </c>
      <c r="Y3095">
        <v>2.0194396376609802E-2</v>
      </c>
      <c r="Z3095">
        <v>-1.7763264850145788E-6</v>
      </c>
      <c r="AA3095">
        <v>-4.5282118953764439E-3</v>
      </c>
      <c r="AB3095">
        <v>-4.3176343751838431E-5</v>
      </c>
      <c r="AC3095">
        <v>3296.383544921875</v>
      </c>
      <c r="AD3095">
        <v>117.6036376953125</v>
      </c>
      <c r="AE3095">
        <v>-8297.888671875</v>
      </c>
      <c r="AF3095">
        <v>-0.95349651575088501</v>
      </c>
      <c r="AG3095">
        <v>3.3741038292646408E-2</v>
      </c>
    </row>
    <row r="3096" spans="1:33" x14ac:dyDescent="0.25">
      <c r="A3096" t="s">
        <v>923</v>
      </c>
      <c r="B3096">
        <v>-164.95000000000073</v>
      </c>
      <c r="C3096" t="s">
        <v>928</v>
      </c>
      <c r="D3096">
        <v>55894</v>
      </c>
      <c r="E3096" s="1">
        <v>44951</v>
      </c>
      <c r="F3096">
        <v>18000</v>
      </c>
      <c r="G3096" t="s">
        <v>54</v>
      </c>
      <c r="H3096">
        <v>67</v>
      </c>
      <c r="I3096" t="s">
        <v>929</v>
      </c>
      <c r="J3096" s="58">
        <v>44944.621527777781</v>
      </c>
      <c r="K3096">
        <v>260.45</v>
      </c>
      <c r="L3096">
        <v>262</v>
      </c>
      <c r="M3096">
        <v>258.05</v>
      </c>
      <c r="N3096">
        <v>262</v>
      </c>
      <c r="O3096">
        <v>20000</v>
      </c>
      <c r="P3096">
        <v>2589250</v>
      </c>
      <c r="Q3096">
        <v>0.13364966213703156</v>
      </c>
      <c r="R3096">
        <v>97.049999999999272</v>
      </c>
      <c r="S3096">
        <v>0.73487794399261475</v>
      </c>
      <c r="T3096">
        <v>-7.8368401527404785</v>
      </c>
      <c r="U3096">
        <v>8.313685417175293</v>
      </c>
      <c r="V3096">
        <v>9.6600584220141172E-4</v>
      </c>
      <c r="W3096">
        <v>0.13181702792644501</v>
      </c>
      <c r="X3096">
        <v>-2.2136263847351074</v>
      </c>
      <c r="Y3096">
        <v>2.0866598933935165E-2</v>
      </c>
      <c r="Z3096">
        <v>-1.8407538391329581E-6</v>
      </c>
      <c r="AA3096">
        <v>-4.4651520438492298E-3</v>
      </c>
      <c r="AB3096">
        <v>-4.2090454371646047E-5</v>
      </c>
      <c r="AC3096">
        <v>3525.602783203125</v>
      </c>
      <c r="AD3096">
        <v>120.18033599853516</v>
      </c>
      <c r="AE3096">
        <v>-8112.62158203125</v>
      </c>
      <c r="AF3096">
        <v>-0.94264328479766846</v>
      </c>
      <c r="AG3096">
        <v>-9.3772225081920624E-2</v>
      </c>
    </row>
    <row r="3097" spans="1:33" x14ac:dyDescent="0.25">
      <c r="A3097" t="s">
        <v>930</v>
      </c>
      <c r="B3097">
        <v>-114.95000000000073</v>
      </c>
      <c r="C3097" t="s">
        <v>931</v>
      </c>
      <c r="D3097">
        <v>55897</v>
      </c>
      <c r="E3097" s="1">
        <v>44951</v>
      </c>
      <c r="F3097">
        <v>18050</v>
      </c>
      <c r="G3097" t="s">
        <v>53</v>
      </c>
      <c r="H3097">
        <v>68</v>
      </c>
      <c r="I3097" t="s">
        <v>932</v>
      </c>
      <c r="J3097" s="58">
        <v>44944.621527777781</v>
      </c>
      <c r="K3097">
        <v>70.599999999999994</v>
      </c>
      <c r="L3097">
        <v>71</v>
      </c>
      <c r="M3097">
        <v>69.400000000000006</v>
      </c>
      <c r="N3097">
        <v>69.400000000000006</v>
      </c>
      <c r="O3097">
        <v>3650</v>
      </c>
      <c r="P3097">
        <v>593300</v>
      </c>
      <c r="Q3097">
        <v>0.13129833340644836</v>
      </c>
      <c r="R3097">
        <v>184.35000000000073</v>
      </c>
      <c r="S3097">
        <v>-0.31581041216850281</v>
      </c>
      <c r="T3097">
        <v>-8.3560333251953125</v>
      </c>
      <c r="U3097">
        <v>9.0230722427368164</v>
      </c>
      <c r="V3097">
        <v>1.0675188386812806E-3</v>
      </c>
      <c r="W3097">
        <v>0.13092759251594543</v>
      </c>
      <c r="X3097">
        <v>-1.5718363523483276</v>
      </c>
      <c r="Y3097">
        <v>1.4556369744241238E-2</v>
      </c>
      <c r="Z3097">
        <v>-1.5950093938954524E-6</v>
      </c>
      <c r="AA3097">
        <v>-6.3328640535473824E-3</v>
      </c>
      <c r="AB3097">
        <v>-5.8647012338042259E-5</v>
      </c>
      <c r="AC3097">
        <v>1912.086669921875</v>
      </c>
      <c r="AD3097">
        <v>97.796157836914062</v>
      </c>
      <c r="AE3097">
        <v>-7827.52783203125</v>
      </c>
      <c r="AF3097">
        <v>-0.92607408761978149</v>
      </c>
      <c r="AG3097">
        <v>3.7794295698404312E-2</v>
      </c>
    </row>
    <row r="3098" spans="1:33" x14ac:dyDescent="0.25">
      <c r="A3098" t="s">
        <v>933</v>
      </c>
      <c r="B3098">
        <v>-114.95000000000073</v>
      </c>
      <c r="C3098" t="s">
        <v>934</v>
      </c>
      <c r="D3098">
        <v>55896</v>
      </c>
      <c r="E3098" s="1">
        <v>44951</v>
      </c>
      <c r="F3098">
        <v>18050</v>
      </c>
      <c r="G3098" t="s">
        <v>54</v>
      </c>
      <c r="H3098">
        <v>69</v>
      </c>
      <c r="I3098" t="s">
        <v>935</v>
      </c>
      <c r="J3098" s="58">
        <v>44944.621527777781</v>
      </c>
      <c r="K3098">
        <v>222.4</v>
      </c>
      <c r="L3098">
        <v>223.7</v>
      </c>
      <c r="M3098">
        <v>219.65</v>
      </c>
      <c r="N3098">
        <v>223.7</v>
      </c>
      <c r="O3098">
        <v>1450</v>
      </c>
      <c r="P3098">
        <v>257200</v>
      </c>
      <c r="Q3098">
        <v>0.13190791010856628</v>
      </c>
      <c r="R3098">
        <v>108.74999999999926</v>
      </c>
      <c r="S3098">
        <v>0.68343180418014526</v>
      </c>
      <c r="T3098">
        <v>-8.403407096862793</v>
      </c>
      <c r="U3098">
        <v>9.0322465896606445</v>
      </c>
      <c r="V3098">
        <v>1.0636715451255441E-3</v>
      </c>
      <c r="W3098">
        <v>0.12850545346736908</v>
      </c>
      <c r="X3098">
        <v>-1.5554734468460083</v>
      </c>
      <c r="Y3098">
        <v>1.4471787959337234E-2</v>
      </c>
      <c r="Z3098">
        <v>-1.575421947563882E-6</v>
      </c>
      <c r="AA3098">
        <v>-6.2973233871161938E-3</v>
      </c>
      <c r="AB3098">
        <v>-5.858893200638704E-5</v>
      </c>
      <c r="AC3098">
        <v>1883.771728515625</v>
      </c>
      <c r="AD3098">
        <v>97.533676147460938</v>
      </c>
      <c r="AE3098">
        <v>-7900.3779296875</v>
      </c>
      <c r="AF3098">
        <v>-0.93037837743759155</v>
      </c>
      <c r="AG3098">
        <v>-8.1327944993972778E-2</v>
      </c>
    </row>
    <row r="3099" spans="1:33" x14ac:dyDescent="0.25">
      <c r="A3099" t="s">
        <v>930</v>
      </c>
      <c r="B3099">
        <v>-64.950000000000728</v>
      </c>
      <c r="C3099" t="s">
        <v>936</v>
      </c>
      <c r="D3099">
        <v>55899</v>
      </c>
      <c r="E3099" s="1">
        <v>44951</v>
      </c>
      <c r="F3099">
        <v>18100</v>
      </c>
      <c r="G3099" t="s">
        <v>53</v>
      </c>
      <c r="H3099">
        <v>70</v>
      </c>
      <c r="I3099" t="s">
        <v>937</v>
      </c>
      <c r="J3099" s="58">
        <v>44944.621527777781</v>
      </c>
      <c r="K3099">
        <v>85</v>
      </c>
      <c r="L3099">
        <v>85.75</v>
      </c>
      <c r="M3099">
        <v>83.5</v>
      </c>
      <c r="N3099">
        <v>83.5</v>
      </c>
      <c r="O3099">
        <v>33900</v>
      </c>
      <c r="P3099">
        <v>2697800</v>
      </c>
      <c r="Q3099">
        <v>0.1280590295791626</v>
      </c>
      <c r="R3099">
        <v>148.45000000000073</v>
      </c>
      <c r="S3099">
        <v>-0.36839166283607483</v>
      </c>
      <c r="T3099">
        <v>-8.6404275894165039</v>
      </c>
      <c r="U3099">
        <v>9.5661535263061523</v>
      </c>
      <c r="V3099">
        <v>1.1604022001847625E-3</v>
      </c>
      <c r="W3099">
        <v>0.12773391604423523</v>
      </c>
      <c r="X3099">
        <v>-1.049124002456665</v>
      </c>
      <c r="Y3099">
        <v>9.4759920611977577E-3</v>
      </c>
      <c r="Z3099">
        <v>-1.2641437479032902E-6</v>
      </c>
      <c r="AA3099">
        <v>-8.0921081826090813E-3</v>
      </c>
      <c r="AB3099">
        <v>-7.3090268415398896E-5</v>
      </c>
      <c r="AC3099">
        <v>894.69580078125</v>
      </c>
      <c r="AD3099">
        <v>83.623237609863281</v>
      </c>
      <c r="AE3099">
        <v>-7446.0625</v>
      </c>
      <c r="AF3099">
        <v>-0.9032289981842041</v>
      </c>
      <c r="AG3099">
        <v>4.263581708073616E-2</v>
      </c>
    </row>
    <row r="3100" spans="1:33" x14ac:dyDescent="0.25">
      <c r="A3100" t="s">
        <v>933</v>
      </c>
      <c r="B3100">
        <v>-64.950000000000728</v>
      </c>
      <c r="C3100" t="s">
        <v>938</v>
      </c>
      <c r="D3100">
        <v>55898</v>
      </c>
      <c r="E3100" s="1">
        <v>44951</v>
      </c>
      <c r="F3100">
        <v>18100</v>
      </c>
      <c r="G3100" t="s">
        <v>54</v>
      </c>
      <c r="H3100">
        <v>71</v>
      </c>
      <c r="I3100" t="s">
        <v>939</v>
      </c>
      <c r="J3100" s="58">
        <v>44944.621527777781</v>
      </c>
      <c r="K3100">
        <v>187.2</v>
      </c>
      <c r="L3100">
        <v>189</v>
      </c>
      <c r="M3100">
        <v>185.15</v>
      </c>
      <c r="N3100">
        <v>189</v>
      </c>
      <c r="O3100">
        <v>14800</v>
      </c>
      <c r="P3100">
        <v>2400700</v>
      </c>
      <c r="Q3100">
        <v>0.12899932265281677</v>
      </c>
      <c r="R3100">
        <v>124.04999999999927</v>
      </c>
      <c r="S3100">
        <v>0.63073337078094482</v>
      </c>
      <c r="T3100">
        <v>-8.7106246948242187</v>
      </c>
      <c r="U3100">
        <v>9.5736026763916016</v>
      </c>
      <c r="V3100">
        <v>1.1528378818184137E-3</v>
      </c>
      <c r="W3100">
        <v>0.12635862827301025</v>
      </c>
      <c r="X3100">
        <v>-1.0326541662216187</v>
      </c>
      <c r="Y3100">
        <v>9.3956934288144112E-3</v>
      </c>
      <c r="Z3100">
        <v>-1.2390379424687126E-6</v>
      </c>
      <c r="AA3100">
        <v>-7.9946685582399368E-3</v>
      </c>
      <c r="AB3100">
        <v>-7.274018571479246E-5</v>
      </c>
      <c r="AC3100">
        <v>874.5732421875</v>
      </c>
      <c r="AD3100">
        <v>83.440696716308594</v>
      </c>
      <c r="AE3100">
        <v>-7555.810546875</v>
      </c>
      <c r="AF3100">
        <v>-0.90985864400863647</v>
      </c>
      <c r="AG3100">
        <v>-7.2409652173519135E-2</v>
      </c>
    </row>
    <row r="3101" spans="1:33" x14ac:dyDescent="0.25">
      <c r="A3101" t="s">
        <v>940</v>
      </c>
      <c r="B3101">
        <v>-14.950000000000728</v>
      </c>
      <c r="C3101" t="s">
        <v>941</v>
      </c>
      <c r="D3101">
        <v>55901</v>
      </c>
      <c r="E3101" s="1">
        <v>44951</v>
      </c>
      <c r="F3101">
        <v>18150</v>
      </c>
      <c r="G3101" t="s">
        <v>53</v>
      </c>
      <c r="H3101">
        <v>72</v>
      </c>
      <c r="I3101" t="s">
        <v>942</v>
      </c>
      <c r="J3101" s="58">
        <v>44944.621527777781</v>
      </c>
      <c r="K3101">
        <v>102.9</v>
      </c>
      <c r="L3101">
        <v>103.5</v>
      </c>
      <c r="M3101">
        <v>101.4</v>
      </c>
      <c r="N3101">
        <v>101.5</v>
      </c>
      <c r="O3101">
        <v>13050</v>
      </c>
      <c r="P3101">
        <v>454200</v>
      </c>
      <c r="Q3101">
        <v>0.1255529522895813</v>
      </c>
      <c r="R3101">
        <v>116.45000000000073</v>
      </c>
      <c r="S3101">
        <v>-0.42668795585632324</v>
      </c>
      <c r="T3101">
        <v>-8.811854362487793</v>
      </c>
      <c r="U3101">
        <v>9.9506692886352539</v>
      </c>
      <c r="V3101">
        <v>1.2311395257711411E-3</v>
      </c>
      <c r="W3101">
        <v>0.12549732625484467</v>
      </c>
      <c r="X3101">
        <v>-0.54079920053482056</v>
      </c>
      <c r="Y3101">
        <v>4.7890688292682171E-3</v>
      </c>
      <c r="Z3101">
        <v>-7.8187775898186374E-7</v>
      </c>
      <c r="AA3101">
        <v>-9.5025263726711273E-3</v>
      </c>
      <c r="AB3101">
        <v>-8.4150000475347042E-5</v>
      </c>
      <c r="AC3101">
        <v>253.58705139160156</v>
      </c>
      <c r="AD3101">
        <v>74.868629455566406</v>
      </c>
      <c r="AE3101">
        <v>-7157.47802734375</v>
      </c>
      <c r="AF3101">
        <v>-0.88555395603179932</v>
      </c>
      <c r="AG3101">
        <v>4.8422038555145264E-2</v>
      </c>
    </row>
    <row r="3102" spans="1:33" x14ac:dyDescent="0.25">
      <c r="A3102" t="s">
        <v>943</v>
      </c>
      <c r="B3102">
        <v>-14.950000000000728</v>
      </c>
      <c r="C3102" t="s">
        <v>944</v>
      </c>
      <c r="D3102">
        <v>55900</v>
      </c>
      <c r="E3102" s="1">
        <v>44951</v>
      </c>
      <c r="F3102">
        <v>18150</v>
      </c>
      <c r="G3102" t="s">
        <v>54</v>
      </c>
      <c r="H3102">
        <v>73</v>
      </c>
      <c r="I3102" t="s">
        <v>945</v>
      </c>
      <c r="J3102" s="58">
        <v>44944.621527777781</v>
      </c>
      <c r="K3102">
        <v>154.65</v>
      </c>
      <c r="L3102">
        <v>156.15</v>
      </c>
      <c r="M3102">
        <v>152.6</v>
      </c>
      <c r="N3102">
        <v>155.9</v>
      </c>
      <c r="O3102">
        <v>8850</v>
      </c>
      <c r="P3102">
        <v>406850</v>
      </c>
      <c r="Q3102">
        <v>0.12425662577152252</v>
      </c>
      <c r="R3102">
        <v>140.94999999999928</v>
      </c>
      <c r="S3102">
        <v>0.57710283994674683</v>
      </c>
      <c r="T3102">
        <v>-8.7060232162475586</v>
      </c>
      <c r="U3102">
        <v>9.9338598251342773</v>
      </c>
      <c r="V3102">
        <v>1.2415242381393909E-3</v>
      </c>
      <c r="W3102">
        <v>0.12372398376464844</v>
      </c>
      <c r="X3102">
        <v>-0.57968974113464355</v>
      </c>
      <c r="Y3102">
        <v>5.0803935155272484E-3</v>
      </c>
      <c r="Z3102">
        <v>-8.3396588479445199E-7</v>
      </c>
      <c r="AA3102">
        <v>-9.6473284065723419E-3</v>
      </c>
      <c r="AB3102">
        <v>-8.4549072198569775E-5</v>
      </c>
      <c r="AC3102">
        <v>286.09381103515625</v>
      </c>
      <c r="AD3102">
        <v>75.273170471191406</v>
      </c>
      <c r="AE3102">
        <v>-7012.36669921875</v>
      </c>
      <c r="AF3102">
        <v>-0.87639880180358887</v>
      </c>
      <c r="AG3102">
        <v>-6.628776341676712E-2</v>
      </c>
    </row>
    <row r="3103" spans="1:33" x14ac:dyDescent="0.25">
      <c r="A3103" t="s">
        <v>940</v>
      </c>
      <c r="B3103">
        <v>35.049999999999272</v>
      </c>
      <c r="C3103" t="s">
        <v>946</v>
      </c>
      <c r="D3103">
        <v>55903</v>
      </c>
      <c r="E3103" s="1">
        <v>44951</v>
      </c>
      <c r="F3103">
        <v>18200</v>
      </c>
      <c r="G3103" t="s">
        <v>53</v>
      </c>
      <c r="H3103">
        <v>74</v>
      </c>
      <c r="I3103" t="s">
        <v>947</v>
      </c>
      <c r="J3103" s="58">
        <v>44944.621527777781</v>
      </c>
      <c r="K3103">
        <v>123.1</v>
      </c>
      <c r="L3103">
        <v>124.4</v>
      </c>
      <c r="M3103">
        <v>121</v>
      </c>
      <c r="N3103">
        <v>121</v>
      </c>
      <c r="O3103">
        <v>19450</v>
      </c>
      <c r="P3103">
        <v>1990700</v>
      </c>
      <c r="Q3103">
        <v>0.12225641310214996</v>
      </c>
      <c r="R3103">
        <v>85.950000000000728</v>
      </c>
      <c r="S3103">
        <v>-0.48888492584228516</v>
      </c>
      <c r="T3103">
        <v>-8.7248964309692383</v>
      </c>
      <c r="U3103">
        <v>10.118136405944824</v>
      </c>
      <c r="V3103">
        <v>1.2856144458055496E-3</v>
      </c>
      <c r="W3103">
        <v>0.12229052186012268</v>
      </c>
      <c r="X3103">
        <v>-3.5344250500202179E-2</v>
      </c>
      <c r="Y3103">
        <v>3.0477441032417119E-4</v>
      </c>
      <c r="Z3103">
        <v>-1.861034490957536E-7</v>
      </c>
      <c r="AA3103">
        <v>-1.0512549430131912E-2</v>
      </c>
      <c r="AB3103">
        <v>-9.0649999037850648E-5</v>
      </c>
      <c r="AC3103">
        <v>2.4988303184509277</v>
      </c>
      <c r="AD3103">
        <v>71.442535400390625</v>
      </c>
      <c r="AE3103">
        <v>-6786.55712890625</v>
      </c>
      <c r="AF3103">
        <v>-0.86230272054672241</v>
      </c>
      <c r="AG3103">
        <v>5.6033320724964142E-2</v>
      </c>
    </row>
    <row r="3104" spans="1:33" x14ac:dyDescent="0.25">
      <c r="A3104" t="s">
        <v>943</v>
      </c>
      <c r="B3104">
        <v>35.049999999999272</v>
      </c>
      <c r="C3104" t="s">
        <v>948</v>
      </c>
      <c r="D3104">
        <v>55902</v>
      </c>
      <c r="E3104" s="1">
        <v>44951</v>
      </c>
      <c r="F3104">
        <v>18200</v>
      </c>
      <c r="G3104" t="s">
        <v>54</v>
      </c>
      <c r="H3104">
        <v>75</v>
      </c>
      <c r="I3104" t="s">
        <v>949</v>
      </c>
      <c r="J3104" s="58">
        <v>44944.621527777781</v>
      </c>
      <c r="K3104">
        <v>125</v>
      </c>
      <c r="L3104">
        <v>126.85</v>
      </c>
      <c r="M3104">
        <v>123.6</v>
      </c>
      <c r="N3104">
        <v>126.85</v>
      </c>
      <c r="O3104">
        <v>27700</v>
      </c>
      <c r="P3104">
        <v>3170350</v>
      </c>
      <c r="Q3104">
        <v>0.12299772351980209</v>
      </c>
      <c r="R3104">
        <v>161.89999999999927</v>
      </c>
      <c r="S3104">
        <v>0.51108920574188232</v>
      </c>
      <c r="T3104">
        <v>-8.7778205871582031</v>
      </c>
      <c r="U3104">
        <v>10.118148803710937</v>
      </c>
      <c r="V3104">
        <v>1.27786910161376E-3</v>
      </c>
      <c r="W3104">
        <v>0.12094127386808395</v>
      </c>
      <c r="X3104">
        <v>-3.4585271030664444E-2</v>
      </c>
      <c r="Y3104">
        <v>3.0003840220160782E-4</v>
      </c>
      <c r="Z3104">
        <v>-1.8402452894861199E-7</v>
      </c>
      <c r="AA3104">
        <v>-1.038629375398159E-2</v>
      </c>
      <c r="AB3104">
        <v>-9.0104447735939175E-5</v>
      </c>
      <c r="AC3104">
        <v>2.4394712448120117</v>
      </c>
      <c r="AD3104">
        <v>71.442054748535156</v>
      </c>
      <c r="AE3104">
        <v>-6869.10791015625</v>
      </c>
      <c r="AF3104">
        <v>-0.86753225326538086</v>
      </c>
      <c r="AG3104">
        <v>-5.8225065469741821E-2</v>
      </c>
    </row>
    <row r="3105" spans="1:33" x14ac:dyDescent="0.25">
      <c r="A3105" t="s">
        <v>950</v>
      </c>
      <c r="B3105">
        <v>85.049999999999272</v>
      </c>
      <c r="C3105" t="s">
        <v>951</v>
      </c>
      <c r="D3105">
        <v>55905</v>
      </c>
      <c r="E3105" s="1">
        <v>44951</v>
      </c>
      <c r="F3105">
        <v>18250</v>
      </c>
      <c r="G3105" t="s">
        <v>53</v>
      </c>
      <c r="H3105">
        <v>76</v>
      </c>
      <c r="I3105" t="s">
        <v>952</v>
      </c>
      <c r="J3105" s="58">
        <v>44944.621527777781</v>
      </c>
      <c r="K3105">
        <v>146.9</v>
      </c>
      <c r="L3105">
        <v>147.85</v>
      </c>
      <c r="M3105">
        <v>145.4</v>
      </c>
      <c r="N3105">
        <v>145.4</v>
      </c>
      <c r="O3105">
        <v>300</v>
      </c>
      <c r="P3105">
        <v>150600</v>
      </c>
      <c r="Q3105">
        <v>0.12045686691999435</v>
      </c>
      <c r="R3105">
        <v>60.350000000000733</v>
      </c>
      <c r="S3105">
        <v>-0.54919135570526123</v>
      </c>
      <c r="T3105">
        <v>-8.535858154296875</v>
      </c>
      <c r="U3105">
        <v>10.04721736907959</v>
      </c>
      <c r="V3105">
        <v>1.295108231715858E-3</v>
      </c>
      <c r="W3105">
        <v>0.1202390044927597</v>
      </c>
      <c r="X3105">
        <v>0.46857878565788269</v>
      </c>
      <c r="Y3105">
        <v>-3.980924841016531E-3</v>
      </c>
      <c r="Z3105">
        <v>4.5260370029609476E-7</v>
      </c>
      <c r="AA3105">
        <v>-1.0565021075308323E-2</v>
      </c>
      <c r="AB3105">
        <v>-8.975770469987765E-5</v>
      </c>
      <c r="AC3105">
        <v>147.00103759765625</v>
      </c>
      <c r="AD3105">
        <v>73.202445983886719</v>
      </c>
      <c r="AE3105">
        <v>-6590.84521484375</v>
      </c>
      <c r="AF3105">
        <v>-0.84957432746887207</v>
      </c>
      <c r="AG3105">
        <v>6.4339324831962585E-2</v>
      </c>
    </row>
    <row r="3106" spans="1:33" x14ac:dyDescent="0.25">
      <c r="A3106" t="s">
        <v>953</v>
      </c>
      <c r="B3106">
        <v>85.049999999999272</v>
      </c>
      <c r="C3106" t="s">
        <v>954</v>
      </c>
      <c r="D3106">
        <v>55904</v>
      </c>
      <c r="E3106" s="1">
        <v>44951</v>
      </c>
      <c r="F3106">
        <v>18250</v>
      </c>
      <c r="G3106" t="s">
        <v>54</v>
      </c>
      <c r="H3106">
        <v>77</v>
      </c>
      <c r="I3106" t="s">
        <v>955</v>
      </c>
      <c r="J3106" s="58">
        <v>44944.621527777781</v>
      </c>
      <c r="K3106">
        <v>98.9</v>
      </c>
      <c r="L3106">
        <v>100</v>
      </c>
      <c r="M3106">
        <v>97.45</v>
      </c>
      <c r="N3106">
        <v>100</v>
      </c>
      <c r="O3106">
        <v>8350</v>
      </c>
      <c r="P3106">
        <v>528900</v>
      </c>
      <c r="Q3106">
        <v>0.12002529948949814</v>
      </c>
      <c r="R3106">
        <v>185.04999999999927</v>
      </c>
      <c r="S3106">
        <v>0.44593173265457153</v>
      </c>
      <c r="T3106">
        <v>-8.4901847839355469</v>
      </c>
      <c r="U3106">
        <v>10.028953552246094</v>
      </c>
      <c r="V3106">
        <v>1.2979719322174788E-3</v>
      </c>
      <c r="W3106">
        <v>0.11862795054912567</v>
      </c>
      <c r="X3106">
        <v>0.51217037439346313</v>
      </c>
      <c r="Y3106">
        <v>-4.335867241024971E-3</v>
      </c>
      <c r="Z3106">
        <v>5.0813810048566666E-7</v>
      </c>
      <c r="AA3106">
        <v>-1.0589700192213058E-2</v>
      </c>
      <c r="AB3106">
        <v>-8.9648936409503222E-5</v>
      </c>
      <c r="AC3106">
        <v>176.66143798828125</v>
      </c>
      <c r="AD3106">
        <v>73.551651000976563</v>
      </c>
      <c r="AE3106">
        <v>-6541.11572265625</v>
      </c>
      <c r="AF3106">
        <v>-0.84656733274459839</v>
      </c>
      <c r="AG3106">
        <v>-5.2523206919431686E-2</v>
      </c>
    </row>
    <row r="3107" spans="1:33" x14ac:dyDescent="0.25">
      <c r="A3107" t="s">
        <v>950</v>
      </c>
      <c r="B3107">
        <v>135.04999999999927</v>
      </c>
      <c r="C3107" t="s">
        <v>956</v>
      </c>
      <c r="D3107">
        <v>55907</v>
      </c>
      <c r="E3107" s="1">
        <v>44951</v>
      </c>
      <c r="F3107">
        <v>18300</v>
      </c>
      <c r="G3107" t="s">
        <v>53</v>
      </c>
      <c r="H3107">
        <v>78</v>
      </c>
      <c r="I3107" t="s">
        <v>957</v>
      </c>
      <c r="J3107" s="58">
        <v>44944.621527777781</v>
      </c>
      <c r="K3107">
        <v>174.65</v>
      </c>
      <c r="L3107">
        <v>175.25</v>
      </c>
      <c r="M3107">
        <v>171.95</v>
      </c>
      <c r="N3107">
        <v>171.95</v>
      </c>
      <c r="O3107">
        <v>9000</v>
      </c>
      <c r="P3107">
        <v>836650</v>
      </c>
      <c r="Q3107">
        <v>0.11637218296527863</v>
      </c>
      <c r="R3107">
        <v>36.900000000000716</v>
      </c>
      <c r="S3107">
        <v>-0.62150359153747559</v>
      </c>
      <c r="T3107">
        <v>-7.9197955131530762</v>
      </c>
      <c r="U3107">
        <v>9.6489181518554687</v>
      </c>
      <c r="V3107">
        <v>1.2879808200523257E-3</v>
      </c>
      <c r="W3107">
        <v>0.11763287335634232</v>
      </c>
      <c r="X3107">
        <v>1.1711255311965942</v>
      </c>
      <c r="Y3107">
        <v>-9.6125537529587746E-3</v>
      </c>
      <c r="Z3107">
        <v>1.2790430901077343E-6</v>
      </c>
      <c r="AA3107">
        <v>-9.9525107070803642E-3</v>
      </c>
      <c r="AB3107">
        <v>-8.16898318589665E-5</v>
      </c>
      <c r="AC3107">
        <v>919.4515380859375</v>
      </c>
      <c r="AD3107">
        <v>82.440940856933594</v>
      </c>
      <c r="AE3107">
        <v>-6149.0009765625</v>
      </c>
      <c r="AF3107">
        <v>-0.82079619169235229</v>
      </c>
      <c r="AG3107">
        <v>7.8474700450897217E-2</v>
      </c>
    </row>
    <row r="3108" spans="1:33" x14ac:dyDescent="0.25">
      <c r="A3108" t="s">
        <v>953</v>
      </c>
      <c r="B3108">
        <v>135.04999999999927</v>
      </c>
      <c r="C3108" t="s">
        <v>958</v>
      </c>
      <c r="D3108">
        <v>55906</v>
      </c>
      <c r="E3108" s="1">
        <v>44951</v>
      </c>
      <c r="F3108">
        <v>18300</v>
      </c>
      <c r="G3108" t="s">
        <v>54</v>
      </c>
      <c r="H3108">
        <v>79</v>
      </c>
      <c r="I3108" t="s">
        <v>959</v>
      </c>
      <c r="J3108" s="58">
        <v>44944.621527777781</v>
      </c>
      <c r="K3108">
        <v>76</v>
      </c>
      <c r="L3108">
        <v>77.5</v>
      </c>
      <c r="M3108">
        <v>75.2</v>
      </c>
      <c r="N3108">
        <v>77.5</v>
      </c>
      <c r="O3108">
        <v>25750</v>
      </c>
      <c r="P3108">
        <v>2395250</v>
      </c>
      <c r="Q3108">
        <v>0.1161128357052803</v>
      </c>
      <c r="R3108">
        <v>212.54999999999927</v>
      </c>
      <c r="S3108">
        <v>0.38145095109939575</v>
      </c>
      <c r="T3108">
        <v>-7.9219474792480469</v>
      </c>
      <c r="U3108">
        <v>9.6732053756713867</v>
      </c>
      <c r="V3108">
        <v>1.2937369756400585E-3</v>
      </c>
      <c r="W3108">
        <v>0.11622004210948944</v>
      </c>
      <c r="X3108">
        <v>1.1429295539855957</v>
      </c>
      <c r="Y3108">
        <v>-9.3601103872060776E-3</v>
      </c>
      <c r="Z3108">
        <v>1.2535315363493282E-6</v>
      </c>
      <c r="AA3108">
        <v>-1.0073678568005562E-2</v>
      </c>
      <c r="AB3108">
        <v>-8.2499180280137807E-5</v>
      </c>
      <c r="AC3108">
        <v>874.9373779296875</v>
      </c>
      <c r="AD3108">
        <v>81.891960144042969</v>
      </c>
      <c r="AE3108">
        <v>-6123.3056640625</v>
      </c>
      <c r="AF3108">
        <v>-0.81895780563354492</v>
      </c>
      <c r="AG3108">
        <v>-4.8151157796382904E-2</v>
      </c>
    </row>
    <row r="3109" spans="1:33" x14ac:dyDescent="0.25">
      <c r="A3109" t="s">
        <v>960</v>
      </c>
      <c r="B3109">
        <v>185.04999999999927</v>
      </c>
      <c r="C3109" t="s">
        <v>961</v>
      </c>
      <c r="D3109">
        <v>55911</v>
      </c>
      <c r="E3109" s="1">
        <v>44951</v>
      </c>
      <c r="F3109">
        <v>18350</v>
      </c>
      <c r="G3109" t="s">
        <v>53</v>
      </c>
      <c r="H3109">
        <v>80</v>
      </c>
      <c r="I3109" t="s">
        <v>962</v>
      </c>
      <c r="J3109" s="58">
        <v>44944.621527777781</v>
      </c>
      <c r="K3109">
        <v>203.15</v>
      </c>
      <c r="L3109">
        <v>206.9</v>
      </c>
      <c r="M3109">
        <v>203.15</v>
      </c>
      <c r="N3109">
        <v>206.9</v>
      </c>
      <c r="O3109">
        <v>100</v>
      </c>
      <c r="P3109">
        <v>87950</v>
      </c>
      <c r="Q3109">
        <v>0.1152038648724556</v>
      </c>
      <c r="R3109">
        <v>21.850000000000733</v>
      </c>
      <c r="S3109">
        <v>-0.68222653865814209</v>
      </c>
      <c r="T3109">
        <v>-7.3517227172851563</v>
      </c>
      <c r="U3109">
        <v>9.0485191345214844</v>
      </c>
      <c r="V3109">
        <v>1.2196273310109973E-3</v>
      </c>
      <c r="W3109">
        <v>0.11555862426757813</v>
      </c>
      <c r="X3109">
        <v>1.8984729051589966</v>
      </c>
      <c r="Y3109">
        <v>-1.5424673445522785E-2</v>
      </c>
      <c r="Z3109">
        <v>1.9101544239674695E-6</v>
      </c>
      <c r="AA3109">
        <v>-8.128216490149498E-3</v>
      </c>
      <c r="AB3109">
        <v>-6.6039967350661755E-5</v>
      </c>
      <c r="AC3109">
        <v>2283.305419921875</v>
      </c>
      <c r="AD3109">
        <v>98.43731689453125</v>
      </c>
      <c r="AE3109">
        <v>-6027.84326171875</v>
      </c>
      <c r="AF3109">
        <v>-0.81247794628143311</v>
      </c>
      <c r="AG3109">
        <v>9.2798188328742981E-2</v>
      </c>
    </row>
    <row r="3110" spans="1:33" x14ac:dyDescent="0.25">
      <c r="A3110" t="s">
        <v>963</v>
      </c>
      <c r="B3110">
        <v>185.04999999999927</v>
      </c>
      <c r="C3110" t="s">
        <v>964</v>
      </c>
      <c r="D3110">
        <v>55910</v>
      </c>
      <c r="E3110" s="1">
        <v>44951</v>
      </c>
      <c r="F3110">
        <v>18350</v>
      </c>
      <c r="G3110" t="s">
        <v>54</v>
      </c>
      <c r="H3110">
        <v>81</v>
      </c>
      <c r="I3110" t="s">
        <v>965</v>
      </c>
      <c r="J3110" s="58">
        <v>44944.621527777781</v>
      </c>
      <c r="K3110">
        <v>57.1</v>
      </c>
      <c r="L3110">
        <v>58.05</v>
      </c>
      <c r="M3110">
        <v>56.25</v>
      </c>
      <c r="N3110">
        <v>57.7</v>
      </c>
      <c r="O3110">
        <v>7200</v>
      </c>
      <c r="P3110">
        <v>604500</v>
      </c>
      <c r="Q3110">
        <v>0.11459750682115555</v>
      </c>
      <c r="R3110">
        <v>242.74999999999926</v>
      </c>
      <c r="S3110">
        <v>0.31433531641960144</v>
      </c>
      <c r="T3110">
        <v>-7.2787795066833496</v>
      </c>
      <c r="U3110">
        <v>9.0053234100341797</v>
      </c>
      <c r="V3110">
        <v>1.2206134852021933E-3</v>
      </c>
      <c r="W3110">
        <v>0.11418242752552032</v>
      </c>
      <c r="X3110">
        <v>1.9548547267913818</v>
      </c>
      <c r="Y3110">
        <v>-1.5800606459379196E-2</v>
      </c>
      <c r="Z3110">
        <v>1.9630469978437759E-6</v>
      </c>
      <c r="AA3110">
        <v>-8.0780470743775368E-3</v>
      </c>
      <c r="AB3110">
        <v>-6.5292850194964558E-5</v>
      </c>
      <c r="AC3110">
        <v>2398.68212890625</v>
      </c>
      <c r="AD3110">
        <v>99.639030456542969</v>
      </c>
      <c r="AE3110">
        <v>-5963.2138671875</v>
      </c>
      <c r="AF3110">
        <v>-0.80827516317367554</v>
      </c>
      <c r="AG3110">
        <v>-4.3185167014598846E-2</v>
      </c>
    </row>
    <row r="3111" spans="1:33" x14ac:dyDescent="0.25">
      <c r="A3111" t="s">
        <v>960</v>
      </c>
      <c r="B3111">
        <v>235.04999999999927</v>
      </c>
      <c r="C3111" t="s">
        <v>966</v>
      </c>
      <c r="D3111">
        <v>55913</v>
      </c>
      <c r="E3111" s="1">
        <v>44951</v>
      </c>
      <c r="F3111">
        <v>18400</v>
      </c>
      <c r="G3111" t="s">
        <v>53</v>
      </c>
      <c r="H3111">
        <v>82</v>
      </c>
      <c r="I3111" t="s">
        <v>967</v>
      </c>
      <c r="J3111" s="58">
        <v>44944.621527777781</v>
      </c>
      <c r="K3111">
        <v>240.05</v>
      </c>
      <c r="L3111">
        <v>241.4</v>
      </c>
      <c r="M3111">
        <v>238.25</v>
      </c>
      <c r="N3111">
        <v>238.25</v>
      </c>
      <c r="O3111">
        <v>1150</v>
      </c>
      <c r="P3111">
        <v>377150</v>
      </c>
      <c r="Q3111">
        <v>0.11263670772314072</v>
      </c>
      <c r="R3111">
        <v>3.2000000000007276</v>
      </c>
      <c r="S3111">
        <v>-0.74486958980560303</v>
      </c>
      <c r="T3111">
        <v>-6.4748921394348145</v>
      </c>
      <c r="U3111">
        <v>8.1510734558105469</v>
      </c>
      <c r="V3111">
        <v>1.1236855061724782E-3</v>
      </c>
      <c r="W3111">
        <v>0.11364557594060898</v>
      </c>
      <c r="X3111">
        <v>2.965609073638916</v>
      </c>
      <c r="Y3111">
        <v>-2.35576331615448E-2</v>
      </c>
      <c r="Z3111">
        <v>2.5266824650316266E-6</v>
      </c>
      <c r="AA3111">
        <v>-5.5480776354670525E-3</v>
      </c>
      <c r="AB3111">
        <v>-4.4071744923712686E-5</v>
      </c>
      <c r="AC3111">
        <v>4955.29541015625</v>
      </c>
      <c r="AD3111">
        <v>128.04444885253906</v>
      </c>
      <c r="AE3111">
        <v>-5762.1923828125</v>
      </c>
      <c r="AF3111">
        <v>-0.79436063766479492</v>
      </c>
      <c r="AG3111">
        <v>0.11503969132900238</v>
      </c>
    </row>
    <row r="3112" spans="1:33" x14ac:dyDescent="0.25">
      <c r="A3112" t="s">
        <v>963</v>
      </c>
      <c r="B3112">
        <v>235.04999999999927</v>
      </c>
      <c r="C3112" t="s">
        <v>968</v>
      </c>
      <c r="D3112">
        <v>55912</v>
      </c>
      <c r="E3112" s="1">
        <v>44951</v>
      </c>
      <c r="F3112">
        <v>18400</v>
      </c>
      <c r="G3112" t="s">
        <v>54</v>
      </c>
      <c r="H3112">
        <v>83</v>
      </c>
      <c r="I3112" t="s">
        <v>969</v>
      </c>
      <c r="J3112" s="58">
        <v>44944.621527777781</v>
      </c>
      <c r="K3112">
        <v>41.8</v>
      </c>
      <c r="L3112">
        <v>42.45</v>
      </c>
      <c r="M3112">
        <v>41.1</v>
      </c>
      <c r="N3112">
        <v>42.45</v>
      </c>
      <c r="O3112">
        <v>17700</v>
      </c>
      <c r="P3112">
        <v>1980600</v>
      </c>
      <c r="Q3112">
        <v>0.11270128935575485</v>
      </c>
      <c r="R3112">
        <v>277.49999999999926</v>
      </c>
      <c r="S3112">
        <v>0.25238540768623352</v>
      </c>
      <c r="T3112">
        <v>-6.4413895606994629</v>
      </c>
      <c r="U3112">
        <v>8.1032943725585938</v>
      </c>
      <c r="V3112">
        <v>1.1169033823534846E-3</v>
      </c>
      <c r="W3112">
        <v>0.11216249316930771</v>
      </c>
      <c r="X3112">
        <v>3.0187242031097412</v>
      </c>
      <c r="Y3112">
        <v>-2.3996142670512199E-2</v>
      </c>
      <c r="Z3112">
        <v>2.5439376258873381E-6</v>
      </c>
      <c r="AA3112">
        <v>-5.3974664770066738E-3</v>
      </c>
      <c r="AB3112">
        <v>-4.2905001464532688E-5</v>
      </c>
      <c r="AC3112">
        <v>5108.68603515625</v>
      </c>
      <c r="AD3112">
        <v>129.78889465332031</v>
      </c>
      <c r="AE3112">
        <v>-5767.18603515625</v>
      </c>
      <c r="AF3112">
        <v>-0.79491007328033447</v>
      </c>
      <c r="AG3112">
        <v>-3.9181824773550034E-2</v>
      </c>
    </row>
    <row r="3113" spans="1:33" x14ac:dyDescent="0.25">
      <c r="A3113" t="s">
        <v>970</v>
      </c>
      <c r="B3113">
        <v>285.04999999999927</v>
      </c>
      <c r="C3113" t="s">
        <v>971</v>
      </c>
      <c r="D3113">
        <v>55915</v>
      </c>
      <c r="E3113" s="1">
        <v>44951</v>
      </c>
      <c r="F3113">
        <v>18450</v>
      </c>
      <c r="G3113" t="s">
        <v>53</v>
      </c>
      <c r="H3113">
        <v>84</v>
      </c>
      <c r="I3113" t="s">
        <v>972</v>
      </c>
      <c r="J3113" s="58">
        <v>44944.621527777781</v>
      </c>
      <c r="K3113">
        <v>276</v>
      </c>
      <c r="L3113">
        <v>276</v>
      </c>
      <c r="M3113">
        <v>276</v>
      </c>
      <c r="N3113">
        <v>276</v>
      </c>
      <c r="O3113">
        <v>0</v>
      </c>
      <c r="P3113">
        <v>32900</v>
      </c>
      <c r="Q3113">
        <v>0.11045866459608078</v>
      </c>
      <c r="R3113">
        <v>-9.0499999999992724</v>
      </c>
      <c r="S3113">
        <v>-0.80034255981445313</v>
      </c>
      <c r="T3113">
        <v>-5.5294113159179687</v>
      </c>
      <c r="U3113">
        <v>7.0977420806884766</v>
      </c>
      <c r="V3113">
        <v>9.9765940103679895E-4</v>
      </c>
      <c r="W3113">
        <v>0.11167573928833008</v>
      </c>
      <c r="X3113">
        <v>4.4215836524963379</v>
      </c>
      <c r="Y3113">
        <v>-3.4445822238922119E-2</v>
      </c>
      <c r="Z3113">
        <v>2.9448005989252124E-6</v>
      </c>
      <c r="AA3113">
        <v>-2.4985724594444036E-3</v>
      </c>
      <c r="AB3113">
        <v>-1.946483098436147E-5</v>
      </c>
      <c r="AC3113">
        <v>9457.9033203125</v>
      </c>
      <c r="AD3113">
        <v>175.53909301757812</v>
      </c>
      <c r="AE3113">
        <v>-5542.3837890625</v>
      </c>
      <c r="AF3113">
        <v>-0.77903807163238525</v>
      </c>
      <c r="AG3113">
        <v>0.14474281668663025</v>
      </c>
    </row>
    <row r="3114" spans="1:33" x14ac:dyDescent="0.25">
      <c r="A3114" t="s">
        <v>973</v>
      </c>
      <c r="B3114">
        <v>285.04999999999927</v>
      </c>
      <c r="C3114" t="s">
        <v>974</v>
      </c>
      <c r="D3114">
        <v>55914</v>
      </c>
      <c r="E3114" s="1">
        <v>44951</v>
      </c>
      <c r="F3114">
        <v>18450</v>
      </c>
      <c r="G3114" t="s">
        <v>54</v>
      </c>
      <c r="H3114">
        <v>85</v>
      </c>
      <c r="I3114" t="s">
        <v>975</v>
      </c>
      <c r="J3114" s="58">
        <v>44944.621527777781</v>
      </c>
      <c r="K3114">
        <v>29.45</v>
      </c>
      <c r="L3114">
        <v>30.15</v>
      </c>
      <c r="M3114">
        <v>29.05</v>
      </c>
      <c r="N3114">
        <v>30.15</v>
      </c>
      <c r="O3114">
        <v>7200</v>
      </c>
      <c r="P3114">
        <v>527750</v>
      </c>
      <c r="Q3114">
        <v>0.11003368347883224</v>
      </c>
      <c r="R3114">
        <v>315.19999999999925</v>
      </c>
      <c r="S3114">
        <v>0.19723136723041534</v>
      </c>
      <c r="T3114">
        <v>-5.4673347473144531</v>
      </c>
      <c r="U3114">
        <v>7.0448360443115234</v>
      </c>
      <c r="V3114">
        <v>9.9425751250237226E-4</v>
      </c>
      <c r="W3114">
        <v>0.11058437824249268</v>
      </c>
      <c r="X3114">
        <v>4.5165743827819824</v>
      </c>
      <c r="Y3114">
        <v>-3.5052090883255005E-2</v>
      </c>
      <c r="Z3114">
        <v>2.9776201699860394E-6</v>
      </c>
      <c r="AA3114">
        <v>-2.3656156845390797E-3</v>
      </c>
      <c r="AB3114">
        <v>-1.8358998204348609E-5</v>
      </c>
      <c r="AC3114">
        <v>9759.859375</v>
      </c>
      <c r="AD3114">
        <v>178.35047912597656</v>
      </c>
      <c r="AE3114">
        <v>-5498.91162109375</v>
      </c>
      <c r="AF3114">
        <v>-0.77607697248458862</v>
      </c>
      <c r="AG3114">
        <v>-3.6074500530958176E-2</v>
      </c>
    </row>
    <row r="3115" spans="1:33" x14ac:dyDescent="0.25">
      <c r="A3115" t="s">
        <v>970</v>
      </c>
      <c r="B3115">
        <v>335.04999999999927</v>
      </c>
      <c r="C3115" t="s">
        <v>976</v>
      </c>
      <c r="D3115">
        <v>55917</v>
      </c>
      <c r="E3115" s="1">
        <v>44951</v>
      </c>
      <c r="F3115">
        <v>18500</v>
      </c>
      <c r="G3115" t="s">
        <v>53</v>
      </c>
      <c r="H3115">
        <v>86</v>
      </c>
      <c r="I3115" t="s">
        <v>977</v>
      </c>
      <c r="J3115" s="58">
        <v>44944.621527777781</v>
      </c>
      <c r="K3115">
        <v>318.25</v>
      </c>
      <c r="L3115">
        <v>320</v>
      </c>
      <c r="M3115">
        <v>317.60000000000002</v>
      </c>
      <c r="N3115">
        <v>317.64999999999998</v>
      </c>
      <c r="O3115">
        <v>1300</v>
      </c>
      <c r="P3115">
        <v>587650</v>
      </c>
      <c r="Q3115">
        <v>0.10809013992547989</v>
      </c>
      <c r="R3115">
        <v>-17.399999999999295</v>
      </c>
      <c r="S3115">
        <v>-0.85239636898040771</v>
      </c>
      <c r="T3115">
        <v>-4.4622459411621094</v>
      </c>
      <c r="U3115">
        <v>5.8534641265869141</v>
      </c>
      <c r="V3115">
        <v>8.4092235192656517E-4</v>
      </c>
      <c r="W3115">
        <v>0.11058253794908524</v>
      </c>
      <c r="X3115">
        <v>6.7781610488891602</v>
      </c>
      <c r="Y3115">
        <v>-5.1671665161848068E-2</v>
      </c>
      <c r="Z3115">
        <v>3.1629235763830366E-6</v>
      </c>
      <c r="AA3115">
        <v>8.6736393859609962E-4</v>
      </c>
      <c r="AB3115">
        <v>6.6121378949901555E-6</v>
      </c>
      <c r="AC3115">
        <v>18005.169921875</v>
      </c>
      <c r="AD3115">
        <v>260.748291015625</v>
      </c>
      <c r="AE3115">
        <v>-5306.37109375</v>
      </c>
      <c r="AF3115">
        <v>-0.7623257040977478</v>
      </c>
      <c r="AG3115">
        <v>0.1910240650177002</v>
      </c>
    </row>
    <row r="3116" spans="1:33" x14ac:dyDescent="0.25">
      <c r="A3116" t="s">
        <v>973</v>
      </c>
      <c r="B3116">
        <v>335.04999999999927</v>
      </c>
      <c r="C3116" t="s">
        <v>978</v>
      </c>
      <c r="D3116">
        <v>55916</v>
      </c>
      <c r="E3116" s="1">
        <v>44951</v>
      </c>
      <c r="F3116">
        <v>18500</v>
      </c>
      <c r="G3116" t="s">
        <v>54</v>
      </c>
      <c r="H3116">
        <v>87</v>
      </c>
      <c r="I3116" t="s">
        <v>979</v>
      </c>
      <c r="J3116" s="58">
        <v>44944.621527777781</v>
      </c>
      <c r="K3116">
        <v>20.55</v>
      </c>
      <c r="L3116">
        <v>20.95</v>
      </c>
      <c r="M3116">
        <v>20.2</v>
      </c>
      <c r="N3116">
        <v>20.95</v>
      </c>
      <c r="O3116">
        <v>21700</v>
      </c>
      <c r="P3116">
        <v>3222400</v>
      </c>
      <c r="Q3116">
        <v>0.10928056389093399</v>
      </c>
      <c r="R3116">
        <v>355.99999999999926</v>
      </c>
      <c r="S3116">
        <v>0.14860235154628754</v>
      </c>
      <c r="T3116">
        <v>-4.5314488410949707</v>
      </c>
      <c r="U3116">
        <v>5.8790955543518066</v>
      </c>
      <c r="V3116">
        <v>8.3564367378130555E-4</v>
      </c>
      <c r="W3116">
        <v>0.11007662862539291</v>
      </c>
      <c r="X3116">
        <v>6.6480245590209961</v>
      </c>
      <c r="Y3116">
        <v>-5.1241185516119003E-2</v>
      </c>
      <c r="Z3116">
        <v>3.0957587568991585E-6</v>
      </c>
      <c r="AA3116">
        <v>7.8433600720018148E-4</v>
      </c>
      <c r="AB3116">
        <v>6.0454508457041811E-6</v>
      </c>
      <c r="AC3116">
        <v>17584.080078125</v>
      </c>
      <c r="AD3116">
        <v>258.45819091796875</v>
      </c>
      <c r="AE3116">
        <v>-5422.70458984375</v>
      </c>
      <c r="AF3116">
        <v>-0.77077305316925049</v>
      </c>
      <c r="AG3116">
        <v>-3.2793562859296799E-2</v>
      </c>
    </row>
    <row r="3117" spans="1:33" x14ac:dyDescent="0.25">
      <c r="A3117" t="s">
        <v>980</v>
      </c>
      <c r="B3117">
        <v>385.04999999999927</v>
      </c>
      <c r="C3117" t="s">
        <v>981</v>
      </c>
      <c r="D3117">
        <v>55919</v>
      </c>
      <c r="E3117" s="1">
        <v>44951</v>
      </c>
      <c r="F3117">
        <v>18550</v>
      </c>
      <c r="G3117" t="s">
        <v>53</v>
      </c>
      <c r="H3117">
        <v>88</v>
      </c>
      <c r="I3117" t="s">
        <v>982</v>
      </c>
      <c r="J3117" s="58">
        <v>44944.621527777781</v>
      </c>
      <c r="K3117">
        <v>360.5</v>
      </c>
      <c r="L3117">
        <v>360.5</v>
      </c>
      <c r="M3117">
        <v>360.5</v>
      </c>
      <c r="N3117">
        <v>360.5</v>
      </c>
      <c r="O3117">
        <v>0</v>
      </c>
      <c r="P3117">
        <v>20850</v>
      </c>
      <c r="Q3117">
        <v>0.10834942013025284</v>
      </c>
      <c r="R3117">
        <v>-24.549999999999272</v>
      </c>
      <c r="S3117">
        <v>-0.89259219169616699</v>
      </c>
      <c r="T3117">
        <v>-3.5823471546173096</v>
      </c>
      <c r="U3117">
        <v>4.6906614303588867</v>
      </c>
      <c r="V3117">
        <v>6.7223754012957215E-4</v>
      </c>
      <c r="W3117">
        <v>0.10936318337917328</v>
      </c>
      <c r="X3117">
        <v>9.9777183532714844</v>
      </c>
      <c r="Y3117">
        <v>-7.6201722025871277E-2</v>
      </c>
      <c r="Z3117">
        <v>2.9957525384816108E-6</v>
      </c>
      <c r="AA3117">
        <v>3.4583541564643383E-3</v>
      </c>
      <c r="AB3117">
        <v>2.6412104489281774E-5</v>
      </c>
      <c r="AC3117">
        <v>31408.45703125</v>
      </c>
      <c r="AD3117">
        <v>393.89254760742188</v>
      </c>
      <c r="AE3117">
        <v>-5328.98974609375</v>
      </c>
      <c r="AF3117">
        <v>-0.76371896266937256</v>
      </c>
      <c r="AG3117">
        <v>0.24916407465934753</v>
      </c>
    </row>
    <row r="3118" spans="1:33" x14ac:dyDescent="0.25">
      <c r="A3118" t="s">
        <v>983</v>
      </c>
      <c r="B3118">
        <v>385.04999999999927</v>
      </c>
      <c r="C3118" t="s">
        <v>984</v>
      </c>
      <c r="D3118">
        <v>55918</v>
      </c>
      <c r="E3118" s="1">
        <v>44951</v>
      </c>
      <c r="F3118">
        <v>18550</v>
      </c>
      <c r="G3118" t="s">
        <v>54</v>
      </c>
      <c r="H3118">
        <v>89</v>
      </c>
      <c r="I3118" t="s">
        <v>985</v>
      </c>
      <c r="J3118" s="58">
        <v>44944.621527777781</v>
      </c>
      <c r="K3118">
        <v>13.5</v>
      </c>
      <c r="L3118">
        <v>13.6</v>
      </c>
      <c r="M3118">
        <v>13.3</v>
      </c>
      <c r="N3118">
        <v>13.6</v>
      </c>
      <c r="O3118">
        <v>1750</v>
      </c>
      <c r="P3118">
        <v>454250</v>
      </c>
      <c r="Q3118">
        <v>0.10719382017850876</v>
      </c>
      <c r="R3118">
        <v>398.6499999999993</v>
      </c>
      <c r="S3118">
        <v>0.10646414756774902</v>
      </c>
      <c r="T3118">
        <v>-3.5232570171356201</v>
      </c>
      <c r="U3118">
        <v>4.6599960327148437</v>
      </c>
      <c r="V3118">
        <v>6.7530287196859717E-4</v>
      </c>
      <c r="W3118">
        <v>0.10906635224819183</v>
      </c>
      <c r="X3118">
        <v>10.189753532409668</v>
      </c>
      <c r="Y3118">
        <v>-7.7041096985340118E-2</v>
      </c>
      <c r="Z3118">
        <v>3.0555715966329444E-6</v>
      </c>
      <c r="AA3118">
        <v>3.5909728612750769E-3</v>
      </c>
      <c r="AB3118">
        <v>2.7150066671310924E-5</v>
      </c>
      <c r="AC3118">
        <v>32202.138671875</v>
      </c>
      <c r="AD3118">
        <v>398.54354858398437</v>
      </c>
      <c r="AE3118">
        <v>-5217.298828125</v>
      </c>
      <c r="AF3118">
        <v>-0.75606441497802734</v>
      </c>
      <c r="AG3118">
        <v>-3.0217533931136131E-2</v>
      </c>
    </row>
    <row r="3119" spans="1:33" x14ac:dyDescent="0.25">
      <c r="A3119" t="s">
        <v>980</v>
      </c>
      <c r="B3119">
        <v>435.04999999999927</v>
      </c>
      <c r="C3119" t="s">
        <v>986</v>
      </c>
      <c r="D3119">
        <v>55921</v>
      </c>
      <c r="E3119" s="1">
        <v>44951</v>
      </c>
      <c r="F3119">
        <v>18600</v>
      </c>
      <c r="G3119" t="s">
        <v>53</v>
      </c>
      <c r="H3119">
        <v>90</v>
      </c>
      <c r="I3119" t="s">
        <v>987</v>
      </c>
      <c r="J3119" s="58">
        <v>44944.621527777781</v>
      </c>
      <c r="K3119">
        <v>404.4</v>
      </c>
      <c r="L3119">
        <v>408.1</v>
      </c>
      <c r="M3119">
        <v>404.4</v>
      </c>
      <c r="N3119">
        <v>408.1</v>
      </c>
      <c r="O3119">
        <v>200</v>
      </c>
      <c r="P3119">
        <v>194950</v>
      </c>
      <c r="Q3119">
        <v>0.10748406499624252</v>
      </c>
      <c r="R3119">
        <v>-26.94999999999925</v>
      </c>
      <c r="S3119">
        <v>-0.92504251003265381</v>
      </c>
      <c r="T3119">
        <v>-2.7202229499816895</v>
      </c>
      <c r="U3119">
        <v>3.5899178981781006</v>
      </c>
      <c r="V3119">
        <v>5.1885819993913174E-4</v>
      </c>
      <c r="W3119">
        <v>0.1081085130572319</v>
      </c>
      <c r="X3119">
        <v>15.224573135375977</v>
      </c>
      <c r="Y3119">
        <v>-0.11536261439323425</v>
      </c>
      <c r="Z3119">
        <v>2.7109879283671035E-6</v>
      </c>
      <c r="AA3119">
        <v>5.2843950688838959E-3</v>
      </c>
      <c r="AB3119">
        <v>4.0041952161118388E-5</v>
      </c>
      <c r="AC3119">
        <v>55616.390625</v>
      </c>
      <c r="AD3119">
        <v>622.615966796875</v>
      </c>
      <c r="AE3119">
        <v>-5242.7099609375</v>
      </c>
      <c r="AF3119">
        <v>-0.7577396035194397</v>
      </c>
      <c r="AG3119">
        <v>0.34006130695343018</v>
      </c>
    </row>
    <row r="3120" spans="1:33" x14ac:dyDescent="0.25">
      <c r="A3120" t="s">
        <v>983</v>
      </c>
      <c r="B3120">
        <v>435.04999999999927</v>
      </c>
      <c r="C3120" t="s">
        <v>988</v>
      </c>
      <c r="D3120">
        <v>55920</v>
      </c>
      <c r="E3120" s="1">
        <v>44951</v>
      </c>
      <c r="F3120">
        <v>18600</v>
      </c>
      <c r="G3120" t="s">
        <v>54</v>
      </c>
      <c r="H3120">
        <v>91</v>
      </c>
      <c r="I3120" t="s">
        <v>989</v>
      </c>
      <c r="J3120" s="58">
        <v>44944.621527777781</v>
      </c>
      <c r="K3120">
        <v>9.1</v>
      </c>
      <c r="L3120">
        <v>9.1999999999999993</v>
      </c>
      <c r="M3120">
        <v>8.9</v>
      </c>
      <c r="N3120">
        <v>9.1999999999999993</v>
      </c>
      <c r="O3120">
        <v>26400</v>
      </c>
      <c r="P3120">
        <v>1713550</v>
      </c>
      <c r="Q3120">
        <v>0.10660337656736374</v>
      </c>
      <c r="R3120">
        <v>444.24999999999926</v>
      </c>
      <c r="S3120">
        <v>7.5826250016689301E-2</v>
      </c>
      <c r="T3120">
        <v>-2.7231452465057373</v>
      </c>
      <c r="U3120">
        <v>3.6217005252838135</v>
      </c>
      <c r="V3120">
        <v>5.2774325013160706E-4</v>
      </c>
      <c r="W3120">
        <v>0.10823886841535568</v>
      </c>
      <c r="X3120">
        <v>15.150856971740723</v>
      </c>
      <c r="Y3120">
        <v>-0.11391881108283997</v>
      </c>
      <c r="Z3120">
        <v>2.7684236556524411E-6</v>
      </c>
      <c r="AA3120">
        <v>5.3309779614210129E-3</v>
      </c>
      <c r="AB3120">
        <v>4.008345422334969E-5</v>
      </c>
      <c r="AC3120">
        <v>55113.8359375</v>
      </c>
      <c r="AD3120">
        <v>613.9317626953125</v>
      </c>
      <c r="AE3120">
        <v>-5159.98095703125</v>
      </c>
      <c r="AF3120">
        <v>-0.75189685821533203</v>
      </c>
      <c r="AG3120">
        <v>-2.7845099568367004E-2</v>
      </c>
    </row>
    <row r="3121" spans="10:10" x14ac:dyDescent="0.25">
      <c r="J3121" s="58"/>
    </row>
    <row r="3122" spans="10:10" x14ac:dyDescent="0.25">
      <c r="J3122" s="58"/>
    </row>
    <row r="3123" spans="10:10" x14ac:dyDescent="0.25">
      <c r="J3123" s="58"/>
    </row>
    <row r="3124" spans="10:10" x14ac:dyDescent="0.25">
      <c r="J3124" s="58"/>
    </row>
    <row r="3125" spans="10:10" x14ac:dyDescent="0.25">
      <c r="J3125" s="58"/>
    </row>
    <row r="3126" spans="10:10" x14ac:dyDescent="0.25">
      <c r="J3126" s="58"/>
    </row>
    <row r="3127" spans="10:10" x14ac:dyDescent="0.25">
      <c r="J3127" s="58"/>
    </row>
    <row r="3128" spans="10:10" x14ac:dyDescent="0.25">
      <c r="J3128" s="58"/>
    </row>
    <row r="3129" spans="10:10" x14ac:dyDescent="0.25">
      <c r="J3129" s="58"/>
    </row>
    <row r="3130" spans="10:10" x14ac:dyDescent="0.25">
      <c r="J3130" s="58"/>
    </row>
    <row r="3131" spans="10:10" x14ac:dyDescent="0.25">
      <c r="J3131" s="58"/>
    </row>
    <row r="3132" spans="10:10" x14ac:dyDescent="0.25">
      <c r="J3132" s="58"/>
    </row>
    <row r="3133" spans="10:10" x14ac:dyDescent="0.25">
      <c r="J3133" s="58"/>
    </row>
    <row r="3134" spans="10:10" x14ac:dyDescent="0.25">
      <c r="J3134" s="58"/>
    </row>
    <row r="3135" spans="10:10" x14ac:dyDescent="0.25">
      <c r="J3135" s="58"/>
    </row>
    <row r="3136" spans="10:10" x14ac:dyDescent="0.25">
      <c r="J3136" s="58"/>
    </row>
    <row r="3137" spans="10:10" x14ac:dyDescent="0.25">
      <c r="J3137" s="58"/>
    </row>
    <row r="3138" spans="10:10" x14ac:dyDescent="0.25">
      <c r="J3138" s="58"/>
    </row>
    <row r="3139" spans="10:10" x14ac:dyDescent="0.25">
      <c r="J3139" s="58"/>
    </row>
    <row r="3140" spans="10:10" x14ac:dyDescent="0.25">
      <c r="J3140" s="58"/>
    </row>
    <row r="3141" spans="10:10" x14ac:dyDescent="0.25">
      <c r="J3141" s="58"/>
    </row>
    <row r="3142" spans="10:10" x14ac:dyDescent="0.25">
      <c r="J3142" s="58"/>
    </row>
    <row r="3143" spans="10:10" x14ac:dyDescent="0.25">
      <c r="J3143" s="58"/>
    </row>
    <row r="3144" spans="10:10" x14ac:dyDescent="0.25">
      <c r="J3144" s="58"/>
    </row>
    <row r="3145" spans="10:10" x14ac:dyDescent="0.25">
      <c r="J3145" s="58"/>
    </row>
    <row r="3146" spans="10:10" x14ac:dyDescent="0.25">
      <c r="J3146" s="58"/>
    </row>
    <row r="3147" spans="10:10" x14ac:dyDescent="0.25">
      <c r="J3147" s="58"/>
    </row>
    <row r="3148" spans="10:10" x14ac:dyDescent="0.25">
      <c r="J3148" s="58"/>
    </row>
    <row r="3149" spans="10:10" x14ac:dyDescent="0.25">
      <c r="J3149" s="58"/>
    </row>
    <row r="3150" spans="10:10" x14ac:dyDescent="0.25">
      <c r="J3150" s="58"/>
    </row>
    <row r="3151" spans="10:10" x14ac:dyDescent="0.25">
      <c r="J3151" s="58"/>
    </row>
    <row r="3152" spans="10:10" x14ac:dyDescent="0.25">
      <c r="J3152" s="58"/>
    </row>
    <row r="3153" spans="10:10" x14ac:dyDescent="0.25">
      <c r="J3153" s="58"/>
    </row>
    <row r="3154" spans="10:10" x14ac:dyDescent="0.25">
      <c r="J3154" s="58"/>
    </row>
    <row r="3155" spans="10:10" x14ac:dyDescent="0.25">
      <c r="J3155" s="58"/>
    </row>
    <row r="3156" spans="10:10" x14ac:dyDescent="0.25">
      <c r="J3156" s="58"/>
    </row>
    <row r="3157" spans="10:10" x14ac:dyDescent="0.25">
      <c r="J3157" s="58"/>
    </row>
    <row r="3158" spans="10:10" x14ac:dyDescent="0.25">
      <c r="J3158" s="58"/>
    </row>
    <row r="3159" spans="10:10" x14ac:dyDescent="0.25">
      <c r="J3159" s="58"/>
    </row>
    <row r="3160" spans="10:10" x14ac:dyDescent="0.25">
      <c r="J3160" s="58"/>
    </row>
    <row r="3161" spans="10:10" x14ac:dyDescent="0.25">
      <c r="J3161" s="58"/>
    </row>
    <row r="3162" spans="10:10" x14ac:dyDescent="0.25">
      <c r="J3162" s="58"/>
    </row>
    <row r="3163" spans="10:10" x14ac:dyDescent="0.25">
      <c r="J3163" s="58"/>
    </row>
    <row r="3164" spans="10:10" x14ac:dyDescent="0.25">
      <c r="J3164" s="58"/>
    </row>
    <row r="3165" spans="10:10" x14ac:dyDescent="0.25">
      <c r="J3165" s="58"/>
    </row>
    <row r="3166" spans="10:10" x14ac:dyDescent="0.25">
      <c r="J3166" s="58"/>
    </row>
    <row r="3167" spans="10:10" x14ac:dyDescent="0.25">
      <c r="J3167" s="58"/>
    </row>
    <row r="3168" spans="10:10" x14ac:dyDescent="0.25">
      <c r="J3168" s="58"/>
    </row>
    <row r="3169" spans="10:10" x14ac:dyDescent="0.25">
      <c r="J3169" s="58"/>
    </row>
    <row r="3170" spans="10:10" x14ac:dyDescent="0.25">
      <c r="J3170" s="58"/>
    </row>
    <row r="3171" spans="10:10" x14ac:dyDescent="0.25">
      <c r="J3171" s="58"/>
    </row>
    <row r="3172" spans="10:10" x14ac:dyDescent="0.25">
      <c r="J3172" s="58"/>
    </row>
    <row r="3173" spans="10:10" x14ac:dyDescent="0.25">
      <c r="J3173" s="58"/>
    </row>
    <row r="3174" spans="10:10" x14ac:dyDescent="0.25">
      <c r="J3174" s="58"/>
    </row>
    <row r="3175" spans="10:10" x14ac:dyDescent="0.25">
      <c r="J3175" s="58"/>
    </row>
    <row r="3176" spans="10:10" x14ac:dyDescent="0.25">
      <c r="J3176" s="58"/>
    </row>
    <row r="3177" spans="10:10" x14ac:dyDescent="0.25">
      <c r="J3177" s="58"/>
    </row>
    <row r="3178" spans="10:10" x14ac:dyDescent="0.25">
      <c r="J3178" s="58"/>
    </row>
    <row r="3179" spans="10:10" x14ac:dyDescent="0.25">
      <c r="J3179" s="58"/>
    </row>
    <row r="3180" spans="10:10" x14ac:dyDescent="0.25">
      <c r="J3180" s="58"/>
    </row>
    <row r="3181" spans="10:10" x14ac:dyDescent="0.25">
      <c r="J3181" s="58"/>
    </row>
    <row r="3182" spans="10:10" x14ac:dyDescent="0.25">
      <c r="J3182" s="58"/>
    </row>
    <row r="3183" spans="10:10" x14ac:dyDescent="0.25">
      <c r="J3183" s="58"/>
    </row>
    <row r="3184" spans="10:10" x14ac:dyDescent="0.25">
      <c r="J3184" s="58"/>
    </row>
    <row r="3185" spans="10:10" x14ac:dyDescent="0.25">
      <c r="J3185" s="58"/>
    </row>
    <row r="3186" spans="10:10" x14ac:dyDescent="0.25">
      <c r="J3186" s="58"/>
    </row>
    <row r="3187" spans="10:10" x14ac:dyDescent="0.25">
      <c r="J3187" s="58"/>
    </row>
    <row r="3188" spans="10:10" x14ac:dyDescent="0.25">
      <c r="J3188" s="58"/>
    </row>
    <row r="3189" spans="10:10" x14ac:dyDescent="0.25">
      <c r="J3189" s="58"/>
    </row>
    <row r="3190" spans="10:10" x14ac:dyDescent="0.25">
      <c r="J3190" s="58"/>
    </row>
    <row r="3191" spans="10:10" x14ac:dyDescent="0.25">
      <c r="J3191" s="58"/>
    </row>
    <row r="3192" spans="10:10" x14ac:dyDescent="0.25">
      <c r="J3192" s="58"/>
    </row>
    <row r="3193" spans="10:10" x14ac:dyDescent="0.25">
      <c r="J3193" s="58"/>
    </row>
    <row r="3194" spans="10:10" x14ac:dyDescent="0.25">
      <c r="J3194" s="58"/>
    </row>
    <row r="3195" spans="10:10" x14ac:dyDescent="0.25">
      <c r="J3195" s="58"/>
    </row>
    <row r="3196" spans="10:10" x14ac:dyDescent="0.25">
      <c r="J3196" s="58"/>
    </row>
    <row r="3197" spans="10:10" x14ac:dyDescent="0.25">
      <c r="J3197" s="58"/>
    </row>
    <row r="3198" spans="10:10" x14ac:dyDescent="0.25">
      <c r="J3198" s="58"/>
    </row>
    <row r="3199" spans="10:10" x14ac:dyDescent="0.25">
      <c r="J3199" s="58"/>
    </row>
    <row r="3200" spans="10:10" x14ac:dyDescent="0.25">
      <c r="J3200" s="58"/>
    </row>
    <row r="3201" spans="1:33" x14ac:dyDescent="0.25">
      <c r="B3201">
        <v>-18165.25</v>
      </c>
      <c r="H3201">
        <v>1</v>
      </c>
      <c r="I3201" t="s">
        <v>11</v>
      </c>
      <c r="J3201" s="58">
        <v>44944.620833333334</v>
      </c>
      <c r="K3201">
        <v>18206.849999999999</v>
      </c>
      <c r="L3201">
        <v>18206.900000000001</v>
      </c>
      <c r="M3201">
        <v>18202.2</v>
      </c>
      <c r="N3201">
        <v>18202.2</v>
      </c>
      <c r="O3201">
        <v>5500</v>
      </c>
      <c r="P3201">
        <v>11606400</v>
      </c>
      <c r="R3201">
        <v>36.950000000000728</v>
      </c>
    </row>
    <row r="3202" spans="1:33" x14ac:dyDescent="0.25">
      <c r="B3202">
        <v>-18165.25</v>
      </c>
      <c r="H3202">
        <v>2</v>
      </c>
      <c r="I3202" t="s">
        <v>12</v>
      </c>
      <c r="J3202" s="58">
        <v>44944.620833333334</v>
      </c>
      <c r="K3202">
        <v>18284.650000000001</v>
      </c>
      <c r="L3202">
        <v>18286.2</v>
      </c>
      <c r="M3202">
        <v>18282.900000000001</v>
      </c>
      <c r="N3202">
        <v>18282.900000000001</v>
      </c>
      <c r="O3202">
        <v>1200</v>
      </c>
      <c r="P3202">
        <v>2095400</v>
      </c>
      <c r="R3202">
        <v>117.65000000000146</v>
      </c>
    </row>
    <row r="3203" spans="1:33" x14ac:dyDescent="0.25">
      <c r="B3203">
        <v>-18165.25</v>
      </c>
      <c r="H3203">
        <v>3</v>
      </c>
      <c r="I3203" t="s">
        <v>140</v>
      </c>
      <c r="J3203" s="58">
        <v>44944.620833333334</v>
      </c>
      <c r="K3203">
        <v>18346.849999999999</v>
      </c>
      <c r="L3203">
        <v>18347.349999999999</v>
      </c>
      <c r="M3203">
        <v>18346.849999999999</v>
      </c>
      <c r="N3203">
        <v>18347</v>
      </c>
      <c r="O3203">
        <v>100</v>
      </c>
      <c r="P3203">
        <v>328100</v>
      </c>
      <c r="R3203">
        <v>181.75</v>
      </c>
    </row>
    <row r="3204" spans="1:33" x14ac:dyDescent="0.25">
      <c r="B3204">
        <v>-18165.25</v>
      </c>
      <c r="H3204">
        <v>4</v>
      </c>
      <c r="I3204" t="s">
        <v>52</v>
      </c>
      <c r="J3204" s="58">
        <v>44944.620833333334</v>
      </c>
      <c r="K3204">
        <v>18167.75</v>
      </c>
      <c r="L3204">
        <v>18169.45</v>
      </c>
      <c r="M3204">
        <v>18164.3</v>
      </c>
      <c r="N3204">
        <v>18165.25</v>
      </c>
    </row>
    <row r="3205" spans="1:33" x14ac:dyDescent="0.25">
      <c r="A3205" t="s">
        <v>810</v>
      </c>
      <c r="B3205">
        <v>-465.25</v>
      </c>
      <c r="C3205" t="s">
        <v>811</v>
      </c>
      <c r="D3205">
        <v>51712</v>
      </c>
      <c r="E3205" s="1">
        <v>44945</v>
      </c>
      <c r="F3205">
        <v>17700</v>
      </c>
      <c r="G3205" t="s">
        <v>53</v>
      </c>
      <c r="H3205">
        <v>8</v>
      </c>
      <c r="I3205" t="s">
        <v>812</v>
      </c>
      <c r="J3205" s="58">
        <v>44944.620833333334</v>
      </c>
      <c r="K3205">
        <v>2.75</v>
      </c>
      <c r="L3205">
        <v>2.75</v>
      </c>
      <c r="M3205">
        <v>2.7</v>
      </c>
      <c r="N3205">
        <v>2.75</v>
      </c>
      <c r="O3205">
        <v>188000</v>
      </c>
      <c r="P3205">
        <v>6325500</v>
      </c>
      <c r="Q3205">
        <v>0.25057470798492432</v>
      </c>
      <c r="R3205">
        <v>468</v>
      </c>
      <c r="S3205">
        <v>-2.8105141595005989E-2</v>
      </c>
      <c r="T3205">
        <v>-7.3453149795532227</v>
      </c>
      <c r="U3205">
        <v>0.64072459936141968</v>
      </c>
      <c r="V3205">
        <v>2.5873439153656363E-4</v>
      </c>
      <c r="W3205">
        <v>0.20106448233127594</v>
      </c>
      <c r="X3205">
        <v>-18.68181037902832</v>
      </c>
      <c r="Y3205">
        <v>2.1416966915130615</v>
      </c>
      <c r="Z3205">
        <v>-1.9974766019004164E-6</v>
      </c>
      <c r="AA3205">
        <v>2.7049402706325054E-3</v>
      </c>
      <c r="AB3205">
        <v>3.1009639496915042E-4</v>
      </c>
      <c r="AC3205">
        <v>35461.43359375</v>
      </c>
      <c r="AD3205">
        <v>5188.45654296875</v>
      </c>
      <c r="AE3205">
        <v>-28389.40234375</v>
      </c>
      <c r="AF3205">
        <v>-11.464075088500977</v>
      </c>
      <c r="AG3205">
        <v>3.8262680172920227E-3</v>
      </c>
    </row>
    <row r="3206" spans="1:33" x14ac:dyDescent="0.25">
      <c r="A3206" t="s">
        <v>813</v>
      </c>
      <c r="B3206">
        <v>-465.25</v>
      </c>
      <c r="C3206" t="s">
        <v>814</v>
      </c>
      <c r="D3206">
        <v>51711</v>
      </c>
      <c r="E3206" s="1">
        <v>44945</v>
      </c>
      <c r="F3206">
        <v>17700</v>
      </c>
      <c r="G3206" t="s">
        <v>54</v>
      </c>
      <c r="H3206">
        <v>9</v>
      </c>
      <c r="I3206" t="s">
        <v>815</v>
      </c>
      <c r="J3206" s="58">
        <v>44944.620833333334</v>
      </c>
      <c r="K3206">
        <v>472.3</v>
      </c>
      <c r="L3206">
        <v>474.1</v>
      </c>
      <c r="M3206">
        <v>471.8</v>
      </c>
      <c r="N3206">
        <v>473.95</v>
      </c>
      <c r="O3206">
        <v>300</v>
      </c>
      <c r="P3206">
        <v>394750</v>
      </c>
      <c r="Q3206">
        <v>0.24493873119354248</v>
      </c>
      <c r="R3206">
        <v>8.6999999999999886</v>
      </c>
      <c r="S3206">
        <v>0.9746277928352356</v>
      </c>
      <c r="T3206">
        <v>-6.5914859771728516</v>
      </c>
      <c r="U3206">
        <v>0.58832663297653198</v>
      </c>
      <c r="V3206">
        <v>2.4298361677210778E-4</v>
      </c>
      <c r="W3206">
        <v>0.2019772082567215</v>
      </c>
      <c r="X3206">
        <v>-21.305391311645508</v>
      </c>
      <c r="Y3206">
        <v>2.3870105743408203</v>
      </c>
      <c r="Z3206">
        <v>-1.9626393168437062E-6</v>
      </c>
      <c r="AA3206">
        <v>2.7682285290211439E-3</v>
      </c>
      <c r="AB3206">
        <v>3.1014639534987509E-4</v>
      </c>
      <c r="AC3206">
        <v>41383.28515625</v>
      </c>
      <c r="AD3206">
        <v>5859.68212890625</v>
      </c>
      <c r="AE3206">
        <v>-27127.28515625</v>
      </c>
      <c r="AF3206">
        <v>-11.20378589630127</v>
      </c>
      <c r="AG3206">
        <v>-0.14786161482334137</v>
      </c>
    </row>
    <row r="3207" spans="1:33" x14ac:dyDescent="0.25">
      <c r="A3207" t="s">
        <v>784</v>
      </c>
      <c r="B3207">
        <v>-415.25</v>
      </c>
      <c r="C3207" t="s">
        <v>817</v>
      </c>
      <c r="D3207">
        <v>51714</v>
      </c>
      <c r="E3207" s="1">
        <v>44945</v>
      </c>
      <c r="F3207">
        <v>17750</v>
      </c>
      <c r="G3207" t="s">
        <v>53</v>
      </c>
      <c r="H3207">
        <v>10</v>
      </c>
      <c r="I3207" t="s">
        <v>818</v>
      </c>
      <c r="J3207" s="58">
        <v>44944.620833333334</v>
      </c>
      <c r="K3207">
        <v>3.1</v>
      </c>
      <c r="L3207">
        <v>3.2</v>
      </c>
      <c r="M3207">
        <v>3.1</v>
      </c>
      <c r="N3207">
        <v>3.15</v>
      </c>
      <c r="O3207">
        <v>115800</v>
      </c>
      <c r="P3207">
        <v>2762450</v>
      </c>
      <c r="Q3207">
        <v>0.23407205939292908</v>
      </c>
      <c r="R3207">
        <v>418.4</v>
      </c>
      <c r="S3207">
        <v>-3.4163694828748703E-2</v>
      </c>
      <c r="T3207">
        <v>-8.0644464492797852</v>
      </c>
      <c r="U3207">
        <v>0.7530510425567627</v>
      </c>
      <c r="V3207">
        <v>3.2553193159401417E-4</v>
      </c>
      <c r="W3207">
        <v>0.18754170835018158</v>
      </c>
      <c r="X3207">
        <v>-16.247007369995117</v>
      </c>
      <c r="Y3207">
        <v>1.7398968935012817</v>
      </c>
      <c r="Z3207">
        <v>-2.5679894406493986E-6</v>
      </c>
      <c r="AA3207">
        <v>3.1978590413928032E-3</v>
      </c>
      <c r="AB3207">
        <v>3.4245970891788602E-4</v>
      </c>
      <c r="AC3207">
        <v>29441.701171875</v>
      </c>
      <c r="AD3207">
        <v>4108.52392578125</v>
      </c>
      <c r="AE3207">
        <v>-24773.134765625</v>
      </c>
      <c r="AF3207">
        <v>-10.709030151367188</v>
      </c>
      <c r="AG3207">
        <v>4.2363349348306656E-3</v>
      </c>
    </row>
    <row r="3208" spans="1:33" x14ac:dyDescent="0.25">
      <c r="A3208" t="s">
        <v>786</v>
      </c>
      <c r="B3208">
        <v>-415.25</v>
      </c>
      <c r="C3208" t="s">
        <v>820</v>
      </c>
      <c r="D3208">
        <v>51713</v>
      </c>
      <c r="E3208" s="1">
        <v>44945</v>
      </c>
      <c r="F3208">
        <v>17750</v>
      </c>
      <c r="G3208" t="s">
        <v>54</v>
      </c>
      <c r="H3208">
        <v>11</v>
      </c>
      <c r="I3208" t="s">
        <v>821</v>
      </c>
      <c r="J3208" s="58">
        <v>44944.620833333334</v>
      </c>
      <c r="K3208">
        <v>422.9</v>
      </c>
      <c r="L3208">
        <v>423.75</v>
      </c>
      <c r="M3208">
        <v>420.35</v>
      </c>
      <c r="N3208">
        <v>420.35</v>
      </c>
      <c r="O3208">
        <v>350</v>
      </c>
      <c r="P3208">
        <v>228500</v>
      </c>
      <c r="Q3208">
        <v>0.23112089931964874</v>
      </c>
      <c r="R3208">
        <v>5.1000000000000227</v>
      </c>
      <c r="S3208">
        <v>0.96738719940185547</v>
      </c>
      <c r="T3208">
        <v>-7.6616220474243164</v>
      </c>
      <c r="U3208">
        <v>0.72497057914733887</v>
      </c>
      <c r="V3208">
        <v>3.1723390566185117E-4</v>
      </c>
      <c r="W3208">
        <v>0.18494480848312378</v>
      </c>
      <c r="X3208">
        <v>-17.294721603393555</v>
      </c>
      <c r="Y3208">
        <v>1.8277380466461182</v>
      </c>
      <c r="Z3208">
        <v>-2.5624274258007063E-6</v>
      </c>
      <c r="AA3208">
        <v>3.2611871138215065E-3</v>
      </c>
      <c r="AB3208">
        <v>3.4464822965674102E-4</v>
      </c>
      <c r="AC3208">
        <v>31707.115234375</v>
      </c>
      <c r="AD3208">
        <v>4343.43896484375</v>
      </c>
      <c r="AE3208">
        <v>-24151.333984375</v>
      </c>
      <c r="AF3208">
        <v>-10.568183898925781</v>
      </c>
      <c r="AG3208">
        <v>-0.12626402080059052</v>
      </c>
    </row>
    <row r="3209" spans="1:33" x14ac:dyDescent="0.25">
      <c r="A3209" t="s">
        <v>784</v>
      </c>
      <c r="B3209">
        <v>-365.25</v>
      </c>
      <c r="C3209" t="s">
        <v>823</v>
      </c>
      <c r="D3209">
        <v>51716</v>
      </c>
      <c r="E3209" s="1">
        <v>44945</v>
      </c>
      <c r="F3209">
        <v>17800</v>
      </c>
      <c r="G3209" t="s">
        <v>53</v>
      </c>
      <c r="H3209">
        <v>12</v>
      </c>
      <c r="I3209" t="s">
        <v>824</v>
      </c>
      <c r="J3209" s="58">
        <v>44944.620833333334</v>
      </c>
      <c r="K3209">
        <v>3.75</v>
      </c>
      <c r="L3209">
        <v>3.8</v>
      </c>
      <c r="M3209">
        <v>3.7</v>
      </c>
      <c r="N3209">
        <v>3.8</v>
      </c>
      <c r="O3209">
        <v>289950</v>
      </c>
      <c r="P3209">
        <v>9735200</v>
      </c>
      <c r="Q3209">
        <v>0.21757684648036957</v>
      </c>
      <c r="R3209">
        <v>369.05</v>
      </c>
      <c r="S3209">
        <v>-4.2389705777168274E-2</v>
      </c>
      <c r="T3209">
        <v>-8.9384241104125977</v>
      </c>
      <c r="U3209">
        <v>0.89793527126312256</v>
      </c>
      <c r="V3209">
        <v>4.1759584564715624E-4</v>
      </c>
      <c r="W3209">
        <v>0.18006868660449982</v>
      </c>
      <c r="X3209">
        <v>-13.862057685852051</v>
      </c>
      <c r="Y3209">
        <v>1.3798872232437134</v>
      </c>
      <c r="Z3209">
        <v>-3.350675115143531E-6</v>
      </c>
      <c r="AA3209">
        <v>3.7431954406201839E-3</v>
      </c>
      <c r="AB3209">
        <v>3.7261334364302456E-4</v>
      </c>
      <c r="AC3209">
        <v>23752.166015625</v>
      </c>
      <c r="AD3209">
        <v>3165.799560546875</v>
      </c>
      <c r="AE3209">
        <v>-21404.484375</v>
      </c>
      <c r="AF3209">
        <v>-9.9544191360473633</v>
      </c>
      <c r="AG3209">
        <v>4.7424137592315674E-3</v>
      </c>
    </row>
    <row r="3210" spans="1:33" x14ac:dyDescent="0.25">
      <c r="A3210" t="s">
        <v>786</v>
      </c>
      <c r="B3210">
        <v>-365.25</v>
      </c>
      <c r="C3210" t="s">
        <v>826</v>
      </c>
      <c r="D3210">
        <v>51715</v>
      </c>
      <c r="E3210" s="1">
        <v>44945</v>
      </c>
      <c r="F3210">
        <v>17800</v>
      </c>
      <c r="G3210" t="s">
        <v>54</v>
      </c>
      <c r="H3210">
        <v>13</v>
      </c>
      <c r="I3210" t="s">
        <v>827</v>
      </c>
      <c r="J3210" s="58">
        <v>44944.620833333334</v>
      </c>
      <c r="K3210">
        <v>375.65</v>
      </c>
      <c r="L3210">
        <v>375.65</v>
      </c>
      <c r="M3210">
        <v>372</v>
      </c>
      <c r="N3210">
        <v>374.8</v>
      </c>
      <c r="O3210">
        <v>1200</v>
      </c>
      <c r="P3210">
        <v>584750</v>
      </c>
      <c r="Q3210">
        <v>0.21000884473323822</v>
      </c>
      <c r="R3210">
        <v>9.5500000000000114</v>
      </c>
      <c r="S3210">
        <v>0.96294933557510376</v>
      </c>
      <c r="T3210">
        <v>-7.7328720092773437</v>
      </c>
      <c r="U3210">
        <v>0.80484640598297119</v>
      </c>
      <c r="V3210">
        <v>3.8777434383518994E-4</v>
      </c>
      <c r="W3210">
        <v>0.17159342765808105</v>
      </c>
      <c r="X3210">
        <v>-16.610877990722656</v>
      </c>
      <c r="Y3210">
        <v>1.5959541797637939</v>
      </c>
      <c r="Z3210">
        <v>-3.3385433653165819E-6</v>
      </c>
      <c r="AA3210">
        <v>4.0054023265838623E-3</v>
      </c>
      <c r="AB3210">
        <v>3.848344786092639E-4</v>
      </c>
      <c r="AC3210">
        <v>29493.00390625</v>
      </c>
      <c r="AD3210">
        <v>3727.77001953125</v>
      </c>
      <c r="AE3210">
        <v>-19941.681640625</v>
      </c>
      <c r="AF3210">
        <v>-9.6078853607177734</v>
      </c>
      <c r="AG3210">
        <v>-0.1245267316699028</v>
      </c>
    </row>
    <row r="3211" spans="1:33" x14ac:dyDescent="0.25">
      <c r="A3211" t="s">
        <v>788</v>
      </c>
      <c r="B3211">
        <v>-315.25</v>
      </c>
      <c r="C3211" t="s">
        <v>829</v>
      </c>
      <c r="D3211">
        <v>51718</v>
      </c>
      <c r="E3211" s="1">
        <v>44945</v>
      </c>
      <c r="F3211">
        <v>17850</v>
      </c>
      <c r="G3211" t="s">
        <v>53</v>
      </c>
      <c r="H3211">
        <v>14</v>
      </c>
      <c r="I3211" t="s">
        <v>830</v>
      </c>
      <c r="J3211" s="58">
        <v>44944.620833333334</v>
      </c>
      <c r="K3211">
        <v>4.25</v>
      </c>
      <c r="L3211">
        <v>4.3499999999999996</v>
      </c>
      <c r="M3211">
        <v>4.25</v>
      </c>
      <c r="N3211">
        <v>4.3499999999999996</v>
      </c>
      <c r="O3211">
        <v>123600</v>
      </c>
      <c r="P3211">
        <v>4360600</v>
      </c>
      <c r="Q3211">
        <v>0.19909055531024933</v>
      </c>
      <c r="R3211">
        <v>319.60000000000002</v>
      </c>
      <c r="S3211">
        <v>-5.2045587450265884E-2</v>
      </c>
      <c r="T3211">
        <v>-9.6417741775512695</v>
      </c>
      <c r="U3211">
        <v>1.0585557222366333</v>
      </c>
      <c r="V3211">
        <v>5.3798948647454381E-4</v>
      </c>
      <c r="W3211">
        <v>0.17073993384838104</v>
      </c>
      <c r="X3211">
        <v>-12.120555877685547</v>
      </c>
      <c r="Y3211">
        <v>1.1039915084838867</v>
      </c>
      <c r="Z3211">
        <v>-4.4475682443589903E-6</v>
      </c>
      <c r="AA3211">
        <v>4.3884501792490482E-3</v>
      </c>
      <c r="AB3211">
        <v>3.9971861406229436E-4</v>
      </c>
      <c r="AC3211">
        <v>19584.392578125</v>
      </c>
      <c r="AD3211">
        <v>2463.640380859375</v>
      </c>
      <c r="AE3211">
        <v>-17921.86328125</v>
      </c>
      <c r="AF3211">
        <v>-9.1084232330322266</v>
      </c>
      <c r="AG3211">
        <v>5.3979260846972466E-3</v>
      </c>
    </row>
    <row r="3212" spans="1:33" x14ac:dyDescent="0.25">
      <c r="A3212" t="s">
        <v>790</v>
      </c>
      <c r="B3212">
        <v>-315.25</v>
      </c>
      <c r="C3212" t="s">
        <v>832</v>
      </c>
      <c r="D3212">
        <v>51717</v>
      </c>
      <c r="E3212" s="1">
        <v>44945</v>
      </c>
      <c r="F3212">
        <v>17850</v>
      </c>
      <c r="G3212" t="s">
        <v>54</v>
      </c>
      <c r="H3212">
        <v>15</v>
      </c>
      <c r="I3212" t="s">
        <v>833</v>
      </c>
      <c r="J3212" s="58">
        <v>44944.620833333334</v>
      </c>
      <c r="K3212">
        <v>323.64999999999998</v>
      </c>
      <c r="L3212">
        <v>325.85000000000002</v>
      </c>
      <c r="M3212">
        <v>322</v>
      </c>
      <c r="N3212">
        <v>322</v>
      </c>
      <c r="O3212">
        <v>400</v>
      </c>
      <c r="P3212">
        <v>271750</v>
      </c>
      <c r="Q3212">
        <v>0.19975101947784424</v>
      </c>
      <c r="R3212">
        <v>6.75</v>
      </c>
      <c r="S3212">
        <v>0.94708514213562012</v>
      </c>
      <c r="T3212">
        <v>-9.7999782562255859</v>
      </c>
      <c r="U3212">
        <v>1.0727071762084961</v>
      </c>
      <c r="V3212">
        <v>5.4323684889823198E-4</v>
      </c>
      <c r="W3212">
        <v>0.16220258176326752</v>
      </c>
      <c r="X3212">
        <v>-11.862497329711914</v>
      </c>
      <c r="Y3212">
        <v>1.0837273597717285</v>
      </c>
      <c r="Z3212">
        <v>-4.4534331209433731E-6</v>
      </c>
      <c r="AA3212">
        <v>4.3451557867228985E-3</v>
      </c>
      <c r="AB3212">
        <v>3.9696230669505894E-4</v>
      </c>
      <c r="AC3212">
        <v>19074.2734375</v>
      </c>
      <c r="AD3212">
        <v>2413.382568359375</v>
      </c>
      <c r="AE3212">
        <v>-18039.974609375</v>
      </c>
      <c r="AF3212">
        <v>-9.1357440948486328</v>
      </c>
      <c r="AG3212">
        <v>-9.6641547977924347E-2</v>
      </c>
    </row>
    <row r="3213" spans="1:33" x14ac:dyDescent="0.25">
      <c r="A3213" t="s">
        <v>788</v>
      </c>
      <c r="B3213">
        <v>-265.25</v>
      </c>
      <c r="C3213" t="s">
        <v>834</v>
      </c>
      <c r="D3213">
        <v>51720</v>
      </c>
      <c r="E3213" s="1">
        <v>44945</v>
      </c>
      <c r="F3213">
        <v>17900</v>
      </c>
      <c r="G3213" t="s">
        <v>53</v>
      </c>
      <c r="H3213">
        <v>16</v>
      </c>
      <c r="I3213" t="s">
        <v>835</v>
      </c>
      <c r="J3213" s="58">
        <v>44944.620833333334</v>
      </c>
      <c r="K3213">
        <v>5.45</v>
      </c>
      <c r="L3213">
        <v>5.55</v>
      </c>
      <c r="M3213">
        <v>5.45</v>
      </c>
      <c r="N3213">
        <v>5.55</v>
      </c>
      <c r="O3213">
        <v>262100</v>
      </c>
      <c r="P3213">
        <v>10940400</v>
      </c>
      <c r="Q3213">
        <v>0.18340039253234863</v>
      </c>
      <c r="R3213">
        <v>270.8</v>
      </c>
      <c r="S3213">
        <v>-6.8766482174396515E-2</v>
      </c>
      <c r="T3213">
        <v>-11.047536849975586</v>
      </c>
      <c r="U3213">
        <v>1.3166465759277344</v>
      </c>
      <c r="V3213">
        <v>7.2640820872038603E-4</v>
      </c>
      <c r="W3213">
        <v>0.16070230305194855</v>
      </c>
      <c r="X3213">
        <v>-9.6646995544433594</v>
      </c>
      <c r="Y3213">
        <v>0.81093233823776245</v>
      </c>
      <c r="Z3213">
        <v>-5.9566182244452648E-6</v>
      </c>
      <c r="AA3213">
        <v>4.7150817699730396E-3</v>
      </c>
      <c r="AB3213">
        <v>3.9562661550007761E-4</v>
      </c>
      <c r="AC3213">
        <v>14268.2568359375</v>
      </c>
      <c r="AD3213">
        <v>1743.7578125</v>
      </c>
      <c r="AE3213">
        <v>-15208.4423828125</v>
      </c>
      <c r="AF3213">
        <v>-8.3906621932983398</v>
      </c>
      <c r="AG3213">
        <v>6.2245987355709076E-3</v>
      </c>
    </row>
    <row r="3214" spans="1:33" x14ac:dyDescent="0.25">
      <c r="A3214" t="s">
        <v>790</v>
      </c>
      <c r="B3214">
        <v>-265.25</v>
      </c>
      <c r="C3214" t="s">
        <v>836</v>
      </c>
      <c r="D3214">
        <v>51719</v>
      </c>
      <c r="E3214" s="1">
        <v>44945</v>
      </c>
      <c r="F3214">
        <v>17900</v>
      </c>
      <c r="G3214" t="s">
        <v>54</v>
      </c>
      <c r="H3214">
        <v>17</v>
      </c>
      <c r="I3214" t="s">
        <v>837</v>
      </c>
      <c r="J3214" s="58">
        <v>44944.620833333334</v>
      </c>
      <c r="K3214">
        <v>276</v>
      </c>
      <c r="L3214">
        <v>277.25</v>
      </c>
      <c r="M3214">
        <v>273</v>
      </c>
      <c r="N3214">
        <v>274.2</v>
      </c>
      <c r="O3214">
        <v>10150</v>
      </c>
      <c r="P3214">
        <v>2928350</v>
      </c>
      <c r="Q3214">
        <v>0.18708966672420502</v>
      </c>
      <c r="R3214">
        <v>8.9499999999999886</v>
      </c>
      <c r="S3214">
        <v>0.92726081609725952</v>
      </c>
      <c r="T3214">
        <v>-11.766768455505371</v>
      </c>
      <c r="U3214">
        <v>1.3747079372406006</v>
      </c>
      <c r="V3214">
        <v>7.4349105125293136E-4</v>
      </c>
      <c r="W3214">
        <v>0.15605686604976654</v>
      </c>
      <c r="X3214">
        <v>-8.8921356201171875</v>
      </c>
      <c r="Y3214">
        <v>0.76111942529678345</v>
      </c>
      <c r="Z3214">
        <v>-5.8599766816769261E-6</v>
      </c>
      <c r="AA3214">
        <v>4.387793131172657E-3</v>
      </c>
      <c r="AB3214">
        <v>3.7557174800895154E-4</v>
      </c>
      <c r="AC3214">
        <v>12868.185546875</v>
      </c>
      <c r="AD3214">
        <v>1624.9178466796875</v>
      </c>
      <c r="AE3214">
        <v>-15826.375</v>
      </c>
      <c r="AF3214">
        <v>-8.5594673156738281</v>
      </c>
      <c r="AG3214">
        <v>-7.8803353011608124E-2</v>
      </c>
    </row>
    <row r="3215" spans="1:33" x14ac:dyDescent="0.25">
      <c r="A3215" t="s">
        <v>713</v>
      </c>
      <c r="B3215">
        <v>-215.25</v>
      </c>
      <c r="C3215" t="s">
        <v>838</v>
      </c>
      <c r="D3215">
        <v>51722</v>
      </c>
      <c r="E3215" s="1">
        <v>44945</v>
      </c>
      <c r="F3215">
        <v>17950</v>
      </c>
      <c r="G3215" t="s">
        <v>53</v>
      </c>
      <c r="H3215">
        <v>18</v>
      </c>
      <c r="I3215" t="s">
        <v>839</v>
      </c>
      <c r="J3215" s="58">
        <v>44944.620833333334</v>
      </c>
      <c r="K3215">
        <v>7.3</v>
      </c>
      <c r="L3215">
        <v>7.55</v>
      </c>
      <c r="M3215">
        <v>7.3</v>
      </c>
      <c r="N3215">
        <v>7.55</v>
      </c>
      <c r="O3215">
        <v>176200</v>
      </c>
      <c r="P3215">
        <v>5206450</v>
      </c>
      <c r="Q3215">
        <v>0.16908824443817139</v>
      </c>
      <c r="R3215">
        <v>222.8</v>
      </c>
      <c r="S3215">
        <v>-9.5410086214542389E-2</v>
      </c>
      <c r="T3215">
        <v>-13.039690971374512</v>
      </c>
      <c r="U3215">
        <v>1.6855872869491577</v>
      </c>
      <c r="V3215">
        <v>1.0086921975016594E-3</v>
      </c>
      <c r="W3215">
        <v>0.15314412117004395</v>
      </c>
      <c r="X3215">
        <v>-7.2106137275695801</v>
      </c>
      <c r="Y3215">
        <v>0.55781257152557373</v>
      </c>
      <c r="Z3215">
        <v>-7.905445272626821E-6</v>
      </c>
      <c r="AA3215">
        <v>4.1708857752382755E-3</v>
      </c>
      <c r="AB3215">
        <v>3.2265944173559546E-4</v>
      </c>
      <c r="AC3215">
        <v>9377.166015625</v>
      </c>
      <c r="AD3215">
        <v>1152.3409423828125</v>
      </c>
      <c r="AE3215">
        <v>-12927.3232421875</v>
      </c>
      <c r="AF3215">
        <v>-7.7359929084777832</v>
      </c>
      <c r="AG3215">
        <v>7.3168976232409477E-3</v>
      </c>
    </row>
    <row r="3216" spans="1:33" x14ac:dyDescent="0.25">
      <c r="A3216" t="s">
        <v>714</v>
      </c>
      <c r="B3216">
        <v>-215.25</v>
      </c>
      <c r="C3216" t="s">
        <v>840</v>
      </c>
      <c r="D3216">
        <v>51721</v>
      </c>
      <c r="E3216" s="1">
        <v>44945</v>
      </c>
      <c r="F3216">
        <v>17950</v>
      </c>
      <c r="G3216" t="s">
        <v>54</v>
      </c>
      <c r="H3216">
        <v>19</v>
      </c>
      <c r="I3216" t="s">
        <v>841</v>
      </c>
      <c r="J3216" s="58">
        <v>44944.620833333334</v>
      </c>
      <c r="K3216">
        <v>229.4</v>
      </c>
      <c r="L3216">
        <v>229.4</v>
      </c>
      <c r="M3216">
        <v>224.7</v>
      </c>
      <c r="N3216">
        <v>225.1</v>
      </c>
      <c r="O3216">
        <v>10000</v>
      </c>
      <c r="P3216">
        <v>419650</v>
      </c>
      <c r="Q3216">
        <v>0.17012007534503937</v>
      </c>
      <c r="R3216">
        <v>9.8499999999999943</v>
      </c>
      <c r="S3216">
        <v>0.90298646688461304</v>
      </c>
      <c r="T3216">
        <v>-13.280356407165527</v>
      </c>
      <c r="U3216">
        <v>1.7063970565795898</v>
      </c>
      <c r="V3216">
        <v>1.0149127338081598E-3</v>
      </c>
      <c r="W3216">
        <v>0.14653417468070984</v>
      </c>
      <c r="X3216">
        <v>-7.028076171875</v>
      </c>
      <c r="Y3216">
        <v>0.54697322845458984</v>
      </c>
      <c r="Z3216">
        <v>-7.8497387221432291E-6</v>
      </c>
      <c r="AA3216">
        <v>4.0250574238598347E-3</v>
      </c>
      <c r="AB3216">
        <v>3.1325765303336084E-4</v>
      </c>
      <c r="AC3216">
        <v>9074.287109375</v>
      </c>
      <c r="AD3216">
        <v>1127.9296875</v>
      </c>
      <c r="AE3216">
        <v>-13085.2197265625</v>
      </c>
      <c r="AF3216">
        <v>-7.7826881408691406</v>
      </c>
      <c r="AG3216">
        <v>-6.7994147539138794E-2</v>
      </c>
    </row>
    <row r="3217" spans="1:33" x14ac:dyDescent="0.25">
      <c r="A3217" t="s">
        <v>713</v>
      </c>
      <c r="B3217">
        <v>-165.25</v>
      </c>
      <c r="C3217" t="s">
        <v>842</v>
      </c>
      <c r="D3217">
        <v>51727</v>
      </c>
      <c r="E3217" s="1">
        <v>44945</v>
      </c>
      <c r="F3217">
        <v>18000</v>
      </c>
      <c r="G3217" t="s">
        <v>53</v>
      </c>
      <c r="H3217">
        <v>20</v>
      </c>
      <c r="I3217" t="s">
        <v>843</v>
      </c>
      <c r="J3217" s="58">
        <v>44944.620833333334</v>
      </c>
      <c r="K3217">
        <v>10.9</v>
      </c>
      <c r="L3217">
        <v>11.35</v>
      </c>
      <c r="M3217">
        <v>10.9</v>
      </c>
      <c r="N3217">
        <v>11.25</v>
      </c>
      <c r="O3217">
        <v>361350</v>
      </c>
      <c r="P3217">
        <v>14210550</v>
      </c>
      <c r="Q3217">
        <v>0.15777236223220825</v>
      </c>
      <c r="R3217">
        <v>176.5</v>
      </c>
      <c r="S3217">
        <v>-0.14019331336021423</v>
      </c>
      <c r="T3217">
        <v>-15.986762046813965</v>
      </c>
      <c r="U3217">
        <v>2.214768648147583</v>
      </c>
      <c r="V3217">
        <v>1.4204122126102448E-3</v>
      </c>
      <c r="W3217">
        <v>0.14622175693511963</v>
      </c>
      <c r="X3217">
        <v>-4.8486185073852539</v>
      </c>
      <c r="Y3217">
        <v>0.34998559951782227</v>
      </c>
      <c r="Z3217">
        <v>-9.8538184829521924E-6</v>
      </c>
      <c r="AA3217">
        <v>1.4035184867680073E-3</v>
      </c>
      <c r="AB3217">
        <v>1.0130952432518825E-4</v>
      </c>
      <c r="AC3217">
        <v>5203.1044921875</v>
      </c>
      <c r="AD3217">
        <v>700.492919921875</v>
      </c>
      <c r="AE3217">
        <v>-11255.015625</v>
      </c>
      <c r="AF3217">
        <v>-7.2182536125183105</v>
      </c>
      <c r="AG3217">
        <v>8.7693380191922188E-3</v>
      </c>
    </row>
    <row r="3218" spans="1:33" x14ac:dyDescent="0.25">
      <c r="A3218" t="s">
        <v>714</v>
      </c>
      <c r="B3218">
        <v>-165.25</v>
      </c>
      <c r="C3218" t="s">
        <v>844</v>
      </c>
      <c r="D3218">
        <v>51726</v>
      </c>
      <c r="E3218" s="1">
        <v>44945</v>
      </c>
      <c r="F3218">
        <v>18000</v>
      </c>
      <c r="G3218" t="s">
        <v>54</v>
      </c>
      <c r="H3218">
        <v>21</v>
      </c>
      <c r="I3218" t="s">
        <v>845</v>
      </c>
      <c r="J3218" s="58">
        <v>44944.620833333334</v>
      </c>
      <c r="K3218">
        <v>182.9</v>
      </c>
      <c r="L3218">
        <v>182.9</v>
      </c>
      <c r="M3218">
        <v>178.45</v>
      </c>
      <c r="N3218">
        <v>179.4</v>
      </c>
      <c r="O3218">
        <v>81800</v>
      </c>
      <c r="P3218">
        <v>3809300</v>
      </c>
      <c r="Q3218">
        <v>0.15997993946075439</v>
      </c>
      <c r="R3218">
        <v>14.150000000000006</v>
      </c>
      <c r="S3218">
        <v>0.85641771554946899</v>
      </c>
      <c r="T3218">
        <v>-16.474739074707031</v>
      </c>
      <c r="U3218">
        <v>2.2508730888366699</v>
      </c>
      <c r="V3218">
        <v>1.4236578717827797E-3</v>
      </c>
      <c r="W3218">
        <v>0.14301511645317078</v>
      </c>
      <c r="X3218">
        <v>-4.6381664276123047</v>
      </c>
      <c r="Y3218">
        <v>0.33947974443435669</v>
      </c>
      <c r="Z3218">
        <v>-9.6060966825461946E-6</v>
      </c>
      <c r="AA3218">
        <v>1.0994666954502463E-3</v>
      </c>
      <c r="AB3218">
        <v>8.0472891568206251E-5</v>
      </c>
      <c r="AC3218">
        <v>4907.67431640625</v>
      </c>
      <c r="AD3218">
        <v>678.911865234375</v>
      </c>
      <c r="AE3218">
        <v>-11572.119140625</v>
      </c>
      <c r="AF3218">
        <v>-7.3192658424377441</v>
      </c>
      <c r="AG3218">
        <v>-5.1983688026666641E-2</v>
      </c>
    </row>
    <row r="3219" spans="1:33" x14ac:dyDescent="0.25">
      <c r="A3219" t="s">
        <v>715</v>
      </c>
      <c r="B3219">
        <v>-115.25</v>
      </c>
      <c r="C3219" t="s">
        <v>846</v>
      </c>
      <c r="D3219">
        <v>51731</v>
      </c>
      <c r="E3219" s="1">
        <v>44945</v>
      </c>
      <c r="F3219">
        <v>18050</v>
      </c>
      <c r="G3219" t="s">
        <v>53</v>
      </c>
      <c r="H3219">
        <v>22</v>
      </c>
      <c r="I3219" t="s">
        <v>847</v>
      </c>
      <c r="J3219" s="58">
        <v>44944.620833333334</v>
      </c>
      <c r="K3219">
        <v>16.649999999999999</v>
      </c>
      <c r="L3219">
        <v>17.399999999999999</v>
      </c>
      <c r="M3219">
        <v>16.649999999999999</v>
      </c>
      <c r="N3219">
        <v>17.2</v>
      </c>
      <c r="O3219">
        <v>165000</v>
      </c>
      <c r="P3219">
        <v>5247800</v>
      </c>
      <c r="Q3219">
        <v>0.14724025130271912</v>
      </c>
      <c r="R3219">
        <v>132.44999999999999</v>
      </c>
      <c r="S3219">
        <v>-0.20846086740493774</v>
      </c>
      <c r="T3219">
        <v>-19.216964721679688</v>
      </c>
      <c r="U3219">
        <v>2.8527028560638428</v>
      </c>
      <c r="V3219">
        <v>1.9604125991463661E-3</v>
      </c>
      <c r="W3219">
        <v>0.13848675787448883</v>
      </c>
      <c r="X3219">
        <v>-3.0274791717529297</v>
      </c>
      <c r="Y3219">
        <v>0.20394328236579895</v>
      </c>
      <c r="Z3219">
        <v>-1.0980030310747679E-5</v>
      </c>
      <c r="AA3219">
        <v>-4.6276059001684189E-3</v>
      </c>
      <c r="AB3219">
        <v>-3.1173432944342494E-4</v>
      </c>
      <c r="AC3219">
        <v>2443.189453125</v>
      </c>
      <c r="AD3219">
        <v>416.84283447265625</v>
      </c>
      <c r="AE3219">
        <v>-9802.509765625</v>
      </c>
      <c r="AF3219">
        <v>-6.7364058494567871</v>
      </c>
      <c r="AG3219">
        <v>1.0847752913832664E-2</v>
      </c>
    </row>
    <row r="3220" spans="1:33" x14ac:dyDescent="0.25">
      <c r="A3220" t="s">
        <v>716</v>
      </c>
      <c r="B3220">
        <v>-115.25</v>
      </c>
      <c r="C3220" t="s">
        <v>848</v>
      </c>
      <c r="D3220">
        <v>51730</v>
      </c>
      <c r="E3220" s="1">
        <v>44945</v>
      </c>
      <c r="F3220">
        <v>18050</v>
      </c>
      <c r="G3220" t="s">
        <v>54</v>
      </c>
      <c r="H3220">
        <v>23</v>
      </c>
      <c r="I3220" t="s">
        <v>849</v>
      </c>
      <c r="J3220" s="58">
        <v>44944.620833333334</v>
      </c>
      <c r="K3220">
        <v>138.75</v>
      </c>
      <c r="L3220">
        <v>138.75</v>
      </c>
      <c r="M3220">
        <v>134.55000000000001</v>
      </c>
      <c r="N3220">
        <v>135.5</v>
      </c>
      <c r="O3220">
        <v>50550</v>
      </c>
      <c r="P3220">
        <v>1256350</v>
      </c>
      <c r="Q3220">
        <v>0.14695492386817932</v>
      </c>
      <c r="R3220">
        <v>20.25</v>
      </c>
      <c r="S3220">
        <v>0.79169160127639771</v>
      </c>
      <c r="T3220">
        <v>-19.171237945556641</v>
      </c>
      <c r="U3220">
        <v>2.8514564037322998</v>
      </c>
      <c r="V3220">
        <v>1.9633821211755276E-3</v>
      </c>
      <c r="W3220">
        <v>0.13537114858627319</v>
      </c>
      <c r="X3220">
        <v>-3.0367319583892822</v>
      </c>
      <c r="Y3220">
        <v>0.20416904985904694</v>
      </c>
      <c r="Z3220">
        <v>-1.1025005733245052E-5</v>
      </c>
      <c r="AA3220">
        <v>-4.631970077753067E-3</v>
      </c>
      <c r="AB3220">
        <v>-3.114218998234719E-4</v>
      </c>
      <c r="AC3220">
        <v>2452.24755859375</v>
      </c>
      <c r="AD3220">
        <v>417.23806762695312</v>
      </c>
      <c r="AE3220">
        <v>-9764.3955078125</v>
      </c>
      <c r="AF3220">
        <v>-6.7233147621154785</v>
      </c>
      <c r="AG3220">
        <v>-4.1295796632766724E-2</v>
      </c>
    </row>
    <row r="3221" spans="1:33" x14ac:dyDescent="0.25">
      <c r="A3221" t="s">
        <v>715</v>
      </c>
      <c r="B3221">
        <v>-65.25</v>
      </c>
      <c r="C3221" t="s">
        <v>850</v>
      </c>
      <c r="D3221">
        <v>51733</v>
      </c>
      <c r="E3221" s="1">
        <v>44945</v>
      </c>
      <c r="F3221">
        <v>18100</v>
      </c>
      <c r="G3221" t="s">
        <v>53</v>
      </c>
      <c r="H3221">
        <v>24</v>
      </c>
      <c r="I3221" t="s">
        <v>851</v>
      </c>
      <c r="J3221" s="58">
        <v>44944.620833333334</v>
      </c>
      <c r="K3221">
        <v>26.25</v>
      </c>
      <c r="L3221">
        <v>27.55</v>
      </c>
      <c r="M3221">
        <v>26.25</v>
      </c>
      <c r="N3221">
        <v>27.25</v>
      </c>
      <c r="O3221">
        <v>350900</v>
      </c>
      <c r="P3221">
        <v>11710350</v>
      </c>
      <c r="Q3221">
        <v>0.13826751708984375</v>
      </c>
      <c r="R3221">
        <v>92.5</v>
      </c>
      <c r="S3221">
        <v>-0.30938467383384705</v>
      </c>
      <c r="T3221">
        <v>-22.166929244995117</v>
      </c>
      <c r="U3221">
        <v>3.5041477680206299</v>
      </c>
      <c r="V3221">
        <v>2.5644002016633749E-3</v>
      </c>
      <c r="W3221">
        <v>0.1338643878698349</v>
      </c>
      <c r="X3221">
        <v>-1.6002135276794434</v>
      </c>
      <c r="Y3221">
        <v>0.10122809559106827</v>
      </c>
      <c r="Z3221">
        <v>-9.4244778665597551E-6</v>
      </c>
      <c r="AA3221">
        <v>-1.4024307951331139E-2</v>
      </c>
      <c r="AB3221">
        <v>-8.8716531172394753E-4</v>
      </c>
      <c r="AC3221">
        <v>791.57562255859375</v>
      </c>
      <c r="AD3221">
        <v>255.43498229980469</v>
      </c>
      <c r="AE3221">
        <v>-8644.099609375</v>
      </c>
      <c r="AF3221">
        <v>-6.3259115219116211</v>
      </c>
      <c r="AG3221">
        <v>1.3957037590444088E-2</v>
      </c>
    </row>
    <row r="3222" spans="1:33" x14ac:dyDescent="0.25">
      <c r="A3222" t="s">
        <v>716</v>
      </c>
      <c r="B3222">
        <v>-65.25</v>
      </c>
      <c r="C3222" t="s">
        <v>852</v>
      </c>
      <c r="D3222">
        <v>51732</v>
      </c>
      <c r="E3222" s="1">
        <v>44945</v>
      </c>
      <c r="F3222">
        <v>18100</v>
      </c>
      <c r="G3222" t="s">
        <v>54</v>
      </c>
      <c r="H3222">
        <v>25</v>
      </c>
      <c r="I3222" t="s">
        <v>853</v>
      </c>
      <c r="J3222" s="58">
        <v>44944.620833333334</v>
      </c>
      <c r="K3222">
        <v>98.3</v>
      </c>
      <c r="L3222">
        <v>98.3</v>
      </c>
      <c r="M3222">
        <v>94.8</v>
      </c>
      <c r="N3222">
        <v>95.65</v>
      </c>
      <c r="O3222">
        <v>206150</v>
      </c>
      <c r="P3222">
        <v>4903950</v>
      </c>
      <c r="Q3222">
        <v>0.13836540281772614</v>
      </c>
      <c r="R3222">
        <v>30.400000000000006</v>
      </c>
      <c r="S3222">
        <v>0.69036418199539185</v>
      </c>
      <c r="T3222">
        <v>-22.19032096862793</v>
      </c>
      <c r="U3222">
        <v>3.5053954124450684</v>
      </c>
      <c r="V3222">
        <v>2.563489368185401E-3</v>
      </c>
      <c r="W3222">
        <v>0.1321357786655426</v>
      </c>
      <c r="X3222">
        <v>-1.5961737632751465</v>
      </c>
      <c r="Y3222">
        <v>0.10104311257600784</v>
      </c>
      <c r="Z3222">
        <v>-9.4012739282334223E-6</v>
      </c>
      <c r="AA3222">
        <v>-1.4022484421730042E-2</v>
      </c>
      <c r="AB3222">
        <v>-8.8766997214406729E-4</v>
      </c>
      <c r="AC3222">
        <v>788.44830322265625</v>
      </c>
      <c r="AD3222">
        <v>255.19778442382813</v>
      </c>
      <c r="AE3222">
        <v>-8656.294921875</v>
      </c>
      <c r="AF3222">
        <v>-6.3303332328796387</v>
      </c>
      <c r="AG3222">
        <v>-3.1111050397157669E-2</v>
      </c>
    </row>
    <row r="3223" spans="1:33" x14ac:dyDescent="0.25">
      <c r="A3223" t="s">
        <v>459</v>
      </c>
      <c r="B3223">
        <v>-15.25</v>
      </c>
      <c r="C3223" t="s">
        <v>854</v>
      </c>
      <c r="D3223">
        <v>51736</v>
      </c>
      <c r="E3223" s="1">
        <v>44945</v>
      </c>
      <c r="F3223">
        <v>18150</v>
      </c>
      <c r="G3223" t="s">
        <v>53</v>
      </c>
      <c r="H3223">
        <v>26</v>
      </c>
      <c r="I3223" t="s">
        <v>855</v>
      </c>
      <c r="J3223" s="58">
        <v>44944.620833333334</v>
      </c>
      <c r="K3223">
        <v>42.35</v>
      </c>
      <c r="L3223">
        <v>44.25</v>
      </c>
      <c r="M3223">
        <v>42.35</v>
      </c>
      <c r="N3223">
        <v>43.75</v>
      </c>
      <c r="O3223">
        <v>311650</v>
      </c>
      <c r="P3223">
        <v>5875500</v>
      </c>
      <c r="Q3223">
        <v>0.13198421895503998</v>
      </c>
      <c r="R3223">
        <v>59</v>
      </c>
      <c r="S3223">
        <v>-0.44459092617034912</v>
      </c>
      <c r="T3223">
        <v>-23.716909408569336</v>
      </c>
      <c r="U3223">
        <v>3.9276595115661621</v>
      </c>
      <c r="V3223">
        <v>3.011148888617754E-3</v>
      </c>
      <c r="W3223">
        <v>0.13110369443893433</v>
      </c>
      <c r="X3223">
        <v>-0.40324071049690247</v>
      </c>
      <c r="Y3223">
        <v>2.4349421262741089E-2</v>
      </c>
      <c r="Z3223">
        <v>-3.3634926239756169E-6</v>
      </c>
      <c r="AA3223">
        <v>-2.2394465282559395E-2</v>
      </c>
      <c r="AB3223">
        <v>-1.3522749068215489E-3</v>
      </c>
      <c r="AC3223">
        <v>55.857105255126953</v>
      </c>
      <c r="AD3223">
        <v>186.59089660644531</v>
      </c>
      <c r="AE3223">
        <v>-7876.36572265625</v>
      </c>
      <c r="AF3223">
        <v>-6.0384335517883301</v>
      </c>
      <c r="AG3223">
        <v>1.8745735287666321E-2</v>
      </c>
    </row>
    <row r="3224" spans="1:33" x14ac:dyDescent="0.25">
      <c r="A3224" t="s">
        <v>460</v>
      </c>
      <c r="B3224">
        <v>-15.25</v>
      </c>
      <c r="C3224" t="s">
        <v>856</v>
      </c>
      <c r="D3224">
        <v>51735</v>
      </c>
      <c r="E3224" s="1">
        <v>44945</v>
      </c>
      <c r="F3224">
        <v>18150</v>
      </c>
      <c r="G3224" t="s">
        <v>54</v>
      </c>
      <c r="H3224">
        <v>27</v>
      </c>
      <c r="I3224" t="s">
        <v>857</v>
      </c>
      <c r="J3224" s="58">
        <v>44944.620833333334</v>
      </c>
      <c r="K3224">
        <v>64.2</v>
      </c>
      <c r="L3224">
        <v>64.2</v>
      </c>
      <c r="M3224">
        <v>61.5</v>
      </c>
      <c r="N3224">
        <v>62.05</v>
      </c>
      <c r="O3224">
        <v>274000</v>
      </c>
      <c r="P3224">
        <v>4371150</v>
      </c>
      <c r="Q3224">
        <v>0.13274805247783661</v>
      </c>
      <c r="R3224">
        <v>46.8</v>
      </c>
      <c r="S3224">
        <v>0.55510878562927246</v>
      </c>
      <c r="T3224">
        <v>-23.856695175170898</v>
      </c>
      <c r="U3224">
        <v>3.9280726909637451</v>
      </c>
      <c r="V3224">
        <v>2.9941403772681952E-3</v>
      </c>
      <c r="W3224">
        <v>0.12943994998931885</v>
      </c>
      <c r="X3224">
        <v>-0.39844521880149841</v>
      </c>
      <c r="Y3224">
        <v>2.41991076618433E-2</v>
      </c>
      <c r="Z3224">
        <v>-3.308955683678505E-6</v>
      </c>
      <c r="AA3224">
        <v>-2.2144611924886703E-2</v>
      </c>
      <c r="AB3224">
        <v>-1.3449273537844419E-3</v>
      </c>
      <c r="AC3224">
        <v>54.891765594482422</v>
      </c>
      <c r="AD3224">
        <v>186.53250122070312</v>
      </c>
      <c r="AE3224">
        <v>-7967.7939453125</v>
      </c>
      <c r="AF3224">
        <v>-6.0733842849731445</v>
      </c>
      <c r="AG3224">
        <v>-2.3268470540642738E-2</v>
      </c>
    </row>
    <row r="3225" spans="1:33" x14ac:dyDescent="0.25">
      <c r="A3225" t="s">
        <v>459</v>
      </c>
      <c r="B3225">
        <v>34.75</v>
      </c>
      <c r="C3225" t="s">
        <v>858</v>
      </c>
      <c r="D3225">
        <v>51744</v>
      </c>
      <c r="E3225" s="1">
        <v>44945</v>
      </c>
      <c r="F3225">
        <v>18200</v>
      </c>
      <c r="G3225" t="s">
        <v>53</v>
      </c>
      <c r="H3225">
        <v>28</v>
      </c>
      <c r="I3225" t="s">
        <v>859</v>
      </c>
      <c r="J3225" s="58">
        <v>44944.620833333334</v>
      </c>
      <c r="K3225">
        <v>66.400000000000006</v>
      </c>
      <c r="L3225">
        <v>68.849999999999994</v>
      </c>
      <c r="M3225">
        <v>66.400000000000006</v>
      </c>
      <c r="N3225">
        <v>68.400000000000006</v>
      </c>
      <c r="O3225">
        <v>307650</v>
      </c>
      <c r="P3225">
        <v>4440750</v>
      </c>
      <c r="Q3225">
        <v>0.12762351334095001</v>
      </c>
      <c r="R3225">
        <v>33.650000000000006</v>
      </c>
      <c r="S3225">
        <v>-0.59858483076095581</v>
      </c>
      <c r="T3225">
        <v>-22.446371078491211</v>
      </c>
      <c r="U3225">
        <v>3.8442683219909668</v>
      </c>
      <c r="V3225">
        <v>3.0478988774120808E-3</v>
      </c>
      <c r="W3225">
        <v>0.12723641097545624</v>
      </c>
      <c r="X3225">
        <v>0.82773387432098389</v>
      </c>
      <c r="Y3225">
        <v>-4.8330709338188171E-2</v>
      </c>
      <c r="Z3225">
        <v>5.8304572121414822E-6</v>
      </c>
      <c r="AA3225">
        <v>-2.2351440042257309E-2</v>
      </c>
      <c r="AB3225">
        <v>-1.3050824636593461E-3</v>
      </c>
      <c r="AC3225">
        <v>205.45927429199219</v>
      </c>
      <c r="AD3225">
        <v>199.19004821777344</v>
      </c>
      <c r="AE3225">
        <v>-7364.53955078125</v>
      </c>
      <c r="AF3225">
        <v>-5.8389186859130859</v>
      </c>
      <c r="AG3225">
        <v>2.6667332276701927E-2</v>
      </c>
    </row>
    <row r="3226" spans="1:33" x14ac:dyDescent="0.25">
      <c r="A3226" t="s">
        <v>460</v>
      </c>
      <c r="B3226">
        <v>34.75</v>
      </c>
      <c r="C3226" t="s">
        <v>860</v>
      </c>
      <c r="D3226">
        <v>51739</v>
      </c>
      <c r="E3226" s="1">
        <v>44945</v>
      </c>
      <c r="F3226">
        <v>18200</v>
      </c>
      <c r="G3226" t="s">
        <v>54</v>
      </c>
      <c r="H3226">
        <v>29</v>
      </c>
      <c r="I3226" t="s">
        <v>861</v>
      </c>
      <c r="J3226" s="58">
        <v>44944.620833333334</v>
      </c>
      <c r="K3226">
        <v>38.549999999999997</v>
      </c>
      <c r="L3226">
        <v>38.549999999999997</v>
      </c>
      <c r="M3226">
        <v>36.5</v>
      </c>
      <c r="N3226">
        <v>37</v>
      </c>
      <c r="O3226">
        <v>520650</v>
      </c>
      <c r="P3226">
        <v>9765100</v>
      </c>
      <c r="Q3226">
        <v>0.12892363965511322</v>
      </c>
      <c r="R3226">
        <v>71.75</v>
      </c>
      <c r="S3226">
        <v>0.40241661667823792</v>
      </c>
      <c r="T3226">
        <v>-22.689609527587891</v>
      </c>
      <c r="U3226">
        <v>3.8467435836791992</v>
      </c>
      <c r="V3226">
        <v>3.0191009864211082E-3</v>
      </c>
      <c r="W3226">
        <v>0.12628114223480225</v>
      </c>
      <c r="X3226">
        <v>0.81082731485366821</v>
      </c>
      <c r="Y3226">
        <v>-4.782579094171524E-2</v>
      </c>
      <c r="Z3226">
        <v>5.6544627113908064E-6</v>
      </c>
      <c r="AA3226">
        <v>-2.1947110071778297E-2</v>
      </c>
      <c r="AB3226">
        <v>-1.2945270864292979E-3</v>
      </c>
      <c r="AC3226">
        <v>199.17604064941406</v>
      </c>
      <c r="AD3226">
        <v>198.82118225097656</v>
      </c>
      <c r="AE3226">
        <v>-7515.3525390625</v>
      </c>
      <c r="AF3226">
        <v>-5.8983941078186035</v>
      </c>
      <c r="AG3226">
        <v>-1.7735723406076431E-2</v>
      </c>
    </row>
    <row r="3227" spans="1:33" x14ac:dyDescent="0.25">
      <c r="A3227" t="s">
        <v>717</v>
      </c>
      <c r="B3227">
        <v>84.75</v>
      </c>
      <c r="C3227" t="s">
        <v>862</v>
      </c>
      <c r="D3227">
        <v>51748</v>
      </c>
      <c r="E3227" s="1">
        <v>44945</v>
      </c>
      <c r="F3227">
        <v>18250</v>
      </c>
      <c r="G3227" t="s">
        <v>53</v>
      </c>
      <c r="H3227">
        <v>30</v>
      </c>
      <c r="I3227" t="s">
        <v>863</v>
      </c>
      <c r="J3227" s="58">
        <v>44944.620833333334</v>
      </c>
      <c r="K3227">
        <v>98.4</v>
      </c>
      <c r="L3227">
        <v>101.65</v>
      </c>
      <c r="M3227">
        <v>98.4</v>
      </c>
      <c r="N3227">
        <v>100.9</v>
      </c>
      <c r="O3227">
        <v>95150</v>
      </c>
      <c r="P3227">
        <v>712750</v>
      </c>
      <c r="Q3227">
        <v>0.12552356719970703</v>
      </c>
      <c r="R3227">
        <v>16.150000000000006</v>
      </c>
      <c r="S3227">
        <v>-0.74337983131408691</v>
      </c>
      <c r="T3227">
        <v>-18.392938613891602</v>
      </c>
      <c r="U3227">
        <v>3.2028357982635498</v>
      </c>
      <c r="V3227">
        <v>2.5817772839218378E-3</v>
      </c>
      <c r="W3227">
        <v>0.12380027025938034</v>
      </c>
      <c r="X3227">
        <v>2.6000969409942627</v>
      </c>
      <c r="Y3227">
        <v>-0.14931587874889374</v>
      </c>
      <c r="Z3227">
        <v>1.3384642443270423E-5</v>
      </c>
      <c r="AA3227">
        <v>-1.1683776043355465E-2</v>
      </c>
      <c r="AB3227">
        <v>-6.7096471320837736E-4</v>
      </c>
      <c r="AC3227">
        <v>1689.9744873046875</v>
      </c>
      <c r="AD3227">
        <v>321.73171997070312</v>
      </c>
      <c r="AE3227">
        <v>-7124.138671875</v>
      </c>
      <c r="AF3227">
        <v>-5.7427043914794922</v>
      </c>
      <c r="AG3227">
        <v>4.0416590869426727E-2</v>
      </c>
    </row>
    <row r="3228" spans="1:33" x14ac:dyDescent="0.25">
      <c r="A3228" t="s">
        <v>718</v>
      </c>
      <c r="B3228">
        <v>84.75</v>
      </c>
      <c r="C3228" t="s">
        <v>864</v>
      </c>
      <c r="D3228">
        <v>51745</v>
      </c>
      <c r="E3228" s="1">
        <v>44945</v>
      </c>
      <c r="F3228">
        <v>18250</v>
      </c>
      <c r="G3228" t="s">
        <v>54</v>
      </c>
      <c r="H3228">
        <v>31</v>
      </c>
      <c r="I3228" t="s">
        <v>865</v>
      </c>
      <c r="J3228" s="58">
        <v>44944.620833333334</v>
      </c>
      <c r="K3228">
        <v>20.149999999999999</v>
      </c>
      <c r="L3228">
        <v>20.149999999999999</v>
      </c>
      <c r="M3228">
        <v>19.05</v>
      </c>
      <c r="N3228">
        <v>19.25</v>
      </c>
      <c r="O3228">
        <v>285650</v>
      </c>
      <c r="P3228">
        <v>5233500</v>
      </c>
      <c r="Q3228">
        <v>0.12536905705928802</v>
      </c>
      <c r="R3228">
        <v>104</v>
      </c>
      <c r="S3228">
        <v>0.25635510683059692</v>
      </c>
      <c r="T3228">
        <v>-18.360654830932617</v>
      </c>
      <c r="U3228">
        <v>3.2010698318481445</v>
      </c>
      <c r="V3228">
        <v>2.5836017448455095E-3</v>
      </c>
      <c r="W3228">
        <v>0.12260852754116058</v>
      </c>
      <c r="X3228">
        <v>2.6079137325286865</v>
      </c>
      <c r="Y3228">
        <v>-0.14958436787128448</v>
      </c>
      <c r="Z3228">
        <v>1.3428020793071482E-5</v>
      </c>
      <c r="AA3228">
        <v>-1.1684251949191093E-2</v>
      </c>
      <c r="AB3228">
        <v>-6.7018374102190137E-4</v>
      </c>
      <c r="AC3228">
        <v>1697.1663818359375</v>
      </c>
      <c r="AD3228">
        <v>322.15127563476562</v>
      </c>
      <c r="AE3228">
        <v>-7106.611328125</v>
      </c>
      <c r="AF3228">
        <v>-5.7357864379882812</v>
      </c>
      <c r="AG3228">
        <v>-1.3962198980152607E-2</v>
      </c>
    </row>
    <row r="3229" spans="1:33" x14ac:dyDescent="0.25">
      <c r="A3229" t="s">
        <v>717</v>
      </c>
      <c r="B3229">
        <v>134.75</v>
      </c>
      <c r="C3229" t="s">
        <v>866</v>
      </c>
      <c r="D3229">
        <v>51752</v>
      </c>
      <c r="E3229" s="1">
        <v>44945</v>
      </c>
      <c r="F3229">
        <v>18300</v>
      </c>
      <c r="G3229" t="s">
        <v>53</v>
      </c>
      <c r="H3229">
        <v>32</v>
      </c>
      <c r="I3229" t="s">
        <v>867</v>
      </c>
      <c r="J3229" s="58">
        <v>44944.620833333334</v>
      </c>
      <c r="K3229">
        <v>137.69999999999999</v>
      </c>
      <c r="L3229">
        <v>141.19999999999999</v>
      </c>
      <c r="M3229">
        <v>137.69999999999999</v>
      </c>
      <c r="N3229">
        <v>140.69999999999999</v>
      </c>
      <c r="O3229">
        <v>56250</v>
      </c>
      <c r="P3229">
        <v>1324750</v>
      </c>
      <c r="Q3229">
        <v>0.12206593900918961</v>
      </c>
      <c r="R3229">
        <v>5.9499999999999886</v>
      </c>
      <c r="S3229">
        <v>-0.86040282249450684</v>
      </c>
      <c r="T3229">
        <v>-12.332802772521973</v>
      </c>
      <c r="U3229">
        <v>2.2083735466003418</v>
      </c>
      <c r="V3229">
        <v>1.8305896082893014E-3</v>
      </c>
      <c r="W3229">
        <v>0.12197688221931458</v>
      </c>
      <c r="X3229">
        <v>6.3907070159912109</v>
      </c>
      <c r="Y3229">
        <v>-0.35689312219619751</v>
      </c>
      <c r="Z3229">
        <v>1.6223473721765913E-5</v>
      </c>
      <c r="AA3229">
        <v>2.672949805855751E-3</v>
      </c>
      <c r="AB3229">
        <v>1.4927258598618209E-4</v>
      </c>
      <c r="AC3229">
        <v>6874.99365234375</v>
      </c>
      <c r="AD3229">
        <v>709.79718017578125</v>
      </c>
      <c r="AE3229">
        <v>-6737.06591796875</v>
      </c>
      <c r="AF3229">
        <v>-5.5845637321472168</v>
      </c>
      <c r="AG3229">
        <v>6.9765396416187286E-2</v>
      </c>
    </row>
    <row r="3230" spans="1:33" x14ac:dyDescent="0.25">
      <c r="A3230" t="s">
        <v>718</v>
      </c>
      <c r="B3230">
        <v>134.75</v>
      </c>
      <c r="C3230" t="s">
        <v>868</v>
      </c>
      <c r="D3230">
        <v>51749</v>
      </c>
      <c r="E3230" s="1">
        <v>44945</v>
      </c>
      <c r="F3230">
        <v>18300</v>
      </c>
      <c r="G3230" t="s">
        <v>54</v>
      </c>
      <c r="H3230">
        <v>33</v>
      </c>
      <c r="I3230" t="s">
        <v>869</v>
      </c>
      <c r="J3230" s="58">
        <v>44944.620833333334</v>
      </c>
      <c r="K3230">
        <v>9.5500000000000007</v>
      </c>
      <c r="L3230">
        <v>9.5500000000000007</v>
      </c>
      <c r="M3230">
        <v>8.9</v>
      </c>
      <c r="N3230">
        <v>9</v>
      </c>
      <c r="O3230">
        <v>319350</v>
      </c>
      <c r="P3230">
        <v>9619450</v>
      </c>
      <c r="Q3230">
        <v>0.12341676652431488</v>
      </c>
      <c r="R3230">
        <v>143.75</v>
      </c>
      <c r="S3230">
        <v>0.14225943386554718</v>
      </c>
      <c r="T3230">
        <v>-12.630220413208008</v>
      </c>
      <c r="U3230">
        <v>2.2368354797363281</v>
      </c>
      <c r="V3230">
        <v>1.8339215312153101E-3</v>
      </c>
      <c r="W3230">
        <v>0.12074271589517593</v>
      </c>
      <c r="X3230">
        <v>6.1724510192871094</v>
      </c>
      <c r="Y3230">
        <v>-0.34852549433708191</v>
      </c>
      <c r="Z3230">
        <v>1.5896161130513065E-5</v>
      </c>
      <c r="AA3230">
        <v>2.2676473017781973E-3</v>
      </c>
      <c r="AB3230">
        <v>1.280419819522649E-4</v>
      </c>
      <c r="AC3230">
        <v>6567.068359375</v>
      </c>
      <c r="AD3230">
        <v>692.5198974609375</v>
      </c>
      <c r="AE3230">
        <v>-6887.00146484375</v>
      </c>
      <c r="AF3230">
        <v>-5.6464681625366211</v>
      </c>
      <c r="AG3230">
        <v>-1.1263417080044746E-2</v>
      </c>
    </row>
    <row r="3231" spans="1:33" x14ac:dyDescent="0.25">
      <c r="A3231" t="s">
        <v>719</v>
      </c>
      <c r="B3231">
        <v>184.75</v>
      </c>
      <c r="C3231" t="s">
        <v>870</v>
      </c>
      <c r="D3231">
        <v>51755</v>
      </c>
      <c r="E3231" s="1">
        <v>44945</v>
      </c>
      <c r="F3231">
        <v>18350</v>
      </c>
      <c r="G3231" t="s">
        <v>53</v>
      </c>
      <c r="H3231">
        <v>34</v>
      </c>
      <c r="I3231" t="s">
        <v>871</v>
      </c>
      <c r="J3231" s="58">
        <v>44944.620833333334</v>
      </c>
      <c r="K3231">
        <v>182.25</v>
      </c>
      <c r="L3231">
        <v>186</v>
      </c>
      <c r="M3231">
        <v>181.95</v>
      </c>
      <c r="N3231">
        <v>185.8</v>
      </c>
      <c r="O3231">
        <v>9250</v>
      </c>
      <c r="P3231">
        <v>141900</v>
      </c>
      <c r="Q3231">
        <v>0.12087088078260422</v>
      </c>
      <c r="R3231">
        <v>1.0500000000000114</v>
      </c>
      <c r="S3231">
        <v>-0.93420666456222534</v>
      </c>
      <c r="T3231">
        <v>-7.0359468460083008</v>
      </c>
      <c r="U3231">
        <v>1.272442102432251</v>
      </c>
      <c r="V3231">
        <v>1.0651522316038609E-3</v>
      </c>
      <c r="W3231">
        <v>0.12028585374355316</v>
      </c>
      <c r="X3231">
        <v>15.580404281616211</v>
      </c>
      <c r="Y3231">
        <v>-0.86151576042175293</v>
      </c>
      <c r="Z3231">
        <v>1.3307410881679971E-5</v>
      </c>
      <c r="AA3231">
        <v>1.1311999522149563E-2</v>
      </c>
      <c r="AB3231">
        <v>6.2549504218623042E-4</v>
      </c>
      <c r="AC3231">
        <v>23355.876953125</v>
      </c>
      <c r="AD3231">
        <v>1856.9813232421875</v>
      </c>
      <c r="AE3231">
        <v>-6605.57861328125</v>
      </c>
      <c r="AF3231">
        <v>-5.5294828414916992</v>
      </c>
      <c r="AG3231">
        <v>0.13277626037597656</v>
      </c>
    </row>
    <row r="3232" spans="1:33" x14ac:dyDescent="0.25">
      <c r="A3232" t="s">
        <v>720</v>
      </c>
      <c r="B3232">
        <v>184.75</v>
      </c>
      <c r="C3232" t="s">
        <v>872</v>
      </c>
      <c r="D3232">
        <v>51754</v>
      </c>
      <c r="E3232" s="1">
        <v>44945</v>
      </c>
      <c r="F3232">
        <v>18350</v>
      </c>
      <c r="G3232" t="s">
        <v>54</v>
      </c>
      <c r="H3232">
        <v>35</v>
      </c>
      <c r="I3232" t="s">
        <v>873</v>
      </c>
      <c r="J3232" s="58">
        <v>44944.620833333334</v>
      </c>
      <c r="K3232">
        <v>4</v>
      </c>
      <c r="L3232">
        <v>4</v>
      </c>
      <c r="M3232">
        <v>3.8</v>
      </c>
      <c r="N3232">
        <v>3.8</v>
      </c>
      <c r="O3232">
        <v>130000</v>
      </c>
      <c r="P3232">
        <v>6755150</v>
      </c>
      <c r="Q3232">
        <v>0.12372151017189026</v>
      </c>
      <c r="R3232">
        <v>188.55</v>
      </c>
      <c r="S3232">
        <v>7.080986350774765E-2</v>
      </c>
      <c r="T3232">
        <v>-7.622560977935791</v>
      </c>
      <c r="U3232">
        <v>1.3466581106185913</v>
      </c>
      <c r="V3232">
        <v>1.1013462208211422E-3</v>
      </c>
      <c r="W3232">
        <v>0.12105337530374527</v>
      </c>
      <c r="X3232">
        <v>14.022052764892578</v>
      </c>
      <c r="Y3232">
        <v>-0.7936977744102478</v>
      </c>
      <c r="Z3232">
        <v>1.310037259827368E-5</v>
      </c>
      <c r="AA3232">
        <v>1.0417095385491848E-2</v>
      </c>
      <c r="AB3232">
        <v>5.8964441996067762E-4</v>
      </c>
      <c r="AC3232">
        <v>20488.484375</v>
      </c>
      <c r="AD3232">
        <v>1694.0997314453125</v>
      </c>
      <c r="AE3232">
        <v>-6921.13037109375</v>
      </c>
      <c r="AF3232">
        <v>-5.6603536605834961</v>
      </c>
      <c r="AG3232">
        <v>-9.2895105481147766E-3</v>
      </c>
    </row>
    <row r="3233" spans="1:33" x14ac:dyDescent="0.25">
      <c r="A3233" t="s">
        <v>719</v>
      </c>
      <c r="B3233">
        <v>234.75</v>
      </c>
      <c r="C3233" t="s">
        <v>874</v>
      </c>
      <c r="D3233">
        <v>51757</v>
      </c>
      <c r="E3233" s="1">
        <v>44945</v>
      </c>
      <c r="F3233">
        <v>18400</v>
      </c>
      <c r="G3233" t="s">
        <v>53</v>
      </c>
      <c r="H3233">
        <v>36</v>
      </c>
      <c r="I3233" t="s">
        <v>875</v>
      </c>
      <c r="J3233" s="58">
        <v>44944.620833333334</v>
      </c>
      <c r="K3233">
        <v>230</v>
      </c>
      <c r="L3233">
        <v>234.55</v>
      </c>
      <c r="M3233">
        <v>230</v>
      </c>
      <c r="N3233">
        <v>233.75</v>
      </c>
      <c r="O3233">
        <v>3150</v>
      </c>
      <c r="P3233">
        <v>393250</v>
      </c>
      <c r="Q3233">
        <v>0.12532229721546173</v>
      </c>
      <c r="R3233">
        <v>-1</v>
      </c>
      <c r="S3233">
        <v>-0.96807599067687988</v>
      </c>
      <c r="T3233">
        <v>-4.0826997756958008</v>
      </c>
      <c r="U3233">
        <v>0.71214860677719116</v>
      </c>
      <c r="V3233">
        <v>5.7495996588841081E-4</v>
      </c>
      <c r="W3233">
        <v>0.12720073759555817</v>
      </c>
      <c r="X3233">
        <v>32.976856231689453</v>
      </c>
      <c r="Y3233">
        <v>-1.8905408382415771</v>
      </c>
      <c r="Z3233">
        <v>8.5207630036165938E-6</v>
      </c>
      <c r="AA3233">
        <v>1.1227422393858433E-2</v>
      </c>
      <c r="AB3233">
        <v>6.4366048900410533E-4</v>
      </c>
      <c r="AC3233">
        <v>60756.5703125</v>
      </c>
      <c r="AD3233">
        <v>4493.5546875</v>
      </c>
      <c r="AE3233">
        <v>-7100.84130859375</v>
      </c>
      <c r="AF3233">
        <v>-5.7329320907592773</v>
      </c>
      <c r="AG3233">
        <v>0.23711663484573364</v>
      </c>
    </row>
    <row r="3234" spans="1:33" x14ac:dyDescent="0.25">
      <c r="A3234" t="s">
        <v>720</v>
      </c>
      <c r="B3234">
        <v>234.75</v>
      </c>
      <c r="C3234" t="s">
        <v>876</v>
      </c>
      <c r="D3234">
        <v>51756</v>
      </c>
      <c r="E3234" s="1">
        <v>44945</v>
      </c>
      <c r="F3234">
        <v>18400</v>
      </c>
      <c r="G3234" t="s">
        <v>54</v>
      </c>
      <c r="H3234">
        <v>37</v>
      </c>
      <c r="I3234" t="s">
        <v>877</v>
      </c>
      <c r="J3234" s="58">
        <v>44944.620833333334</v>
      </c>
      <c r="K3234">
        <v>2.15</v>
      </c>
      <c r="L3234">
        <v>2.15</v>
      </c>
      <c r="M3234">
        <v>2.0499999999999998</v>
      </c>
      <c r="N3234">
        <v>2.1</v>
      </c>
      <c r="O3234">
        <v>120200</v>
      </c>
      <c r="P3234">
        <v>7167050</v>
      </c>
      <c r="Q3234">
        <v>0.1314963698387146</v>
      </c>
      <c r="R3234">
        <v>236.85</v>
      </c>
      <c r="S3234">
        <v>3.9085391908884048E-2</v>
      </c>
      <c r="T3234">
        <v>-5.0577383041381836</v>
      </c>
      <c r="U3234">
        <v>0.84071391820907593</v>
      </c>
      <c r="V3234">
        <v>6.4691470470279455E-4</v>
      </c>
      <c r="W3234">
        <v>0.1274581253528595</v>
      </c>
      <c r="X3234">
        <v>25.312223434448242</v>
      </c>
      <c r="Y3234">
        <v>-1.5227843523025513</v>
      </c>
      <c r="Z3234">
        <v>8.68099868966965E-6</v>
      </c>
      <c r="AA3234">
        <v>1.040603406727314E-2</v>
      </c>
      <c r="AB3234">
        <v>6.2602740945294499E-4</v>
      </c>
      <c r="AC3234">
        <v>44323.28515625</v>
      </c>
      <c r="AD3234">
        <v>3522.450927734375</v>
      </c>
      <c r="AE3234">
        <v>-7818.24609375</v>
      </c>
      <c r="AF3234">
        <v>-6.0160040855407715</v>
      </c>
      <c r="AG3234">
        <v>-7.7278399839997292E-3</v>
      </c>
    </row>
    <row r="3235" spans="1:33" x14ac:dyDescent="0.25">
      <c r="A3235" t="s">
        <v>737</v>
      </c>
      <c r="B3235">
        <v>284.75</v>
      </c>
      <c r="C3235" t="s">
        <v>878</v>
      </c>
      <c r="D3235">
        <v>51760</v>
      </c>
      <c r="E3235" s="1">
        <v>44945</v>
      </c>
      <c r="F3235">
        <v>18450</v>
      </c>
      <c r="G3235" t="s">
        <v>53</v>
      </c>
      <c r="H3235">
        <v>38</v>
      </c>
      <c r="I3235" t="s">
        <v>879</v>
      </c>
      <c r="J3235" s="58">
        <v>44944.620833333334</v>
      </c>
      <c r="K3235">
        <v>280.60000000000002</v>
      </c>
      <c r="L3235">
        <v>283.3</v>
      </c>
      <c r="M3235">
        <v>279.60000000000002</v>
      </c>
      <c r="N3235">
        <v>283.2</v>
      </c>
      <c r="O3235">
        <v>2400</v>
      </c>
      <c r="P3235">
        <v>29250</v>
      </c>
      <c r="Q3235">
        <v>0.12609046697616577</v>
      </c>
      <c r="R3235">
        <v>-1.5500000000000114</v>
      </c>
      <c r="S3235">
        <v>-0.98735517263412476</v>
      </c>
      <c r="T3235">
        <v>-1.8739068508148193</v>
      </c>
      <c r="U3235">
        <v>0.32494714856147766</v>
      </c>
      <c r="V3235">
        <v>2.6070079184137285E-4</v>
      </c>
      <c r="W3235">
        <v>0.13308951258659363</v>
      </c>
      <c r="X3235">
        <v>86.658843994140625</v>
      </c>
      <c r="Y3235">
        <v>-4.9974465370178223</v>
      </c>
      <c r="Z3235">
        <v>4.6374598241527565E-6</v>
      </c>
      <c r="AA3235">
        <v>8.3103366196155548E-3</v>
      </c>
      <c r="AB3235">
        <v>4.7924090176820755E-4</v>
      </c>
      <c r="AC3235">
        <v>192736.046875</v>
      </c>
      <c r="AD3235">
        <v>13329.07421875</v>
      </c>
      <c r="AE3235">
        <v>-7187.96044921875</v>
      </c>
      <c r="AF3235">
        <v>-5.7668051719665527</v>
      </c>
      <c r="AG3235">
        <v>0.52689659595489502</v>
      </c>
    </row>
    <row r="3236" spans="1:33" x14ac:dyDescent="0.25">
      <c r="A3236" t="s">
        <v>738</v>
      </c>
      <c r="B3236">
        <v>284.75</v>
      </c>
      <c r="C3236" t="s">
        <v>880</v>
      </c>
      <c r="D3236">
        <v>51759</v>
      </c>
      <c r="E3236" s="1">
        <v>44945</v>
      </c>
      <c r="F3236">
        <v>18450</v>
      </c>
      <c r="G3236" t="s">
        <v>54</v>
      </c>
      <c r="H3236">
        <v>39</v>
      </c>
      <c r="I3236" t="s">
        <v>881</v>
      </c>
      <c r="J3236" s="58">
        <v>44944.620833333334</v>
      </c>
      <c r="K3236">
        <v>1.35</v>
      </c>
      <c r="L3236">
        <v>1.35</v>
      </c>
      <c r="M3236">
        <v>1.3</v>
      </c>
      <c r="N3236">
        <v>1.3</v>
      </c>
      <c r="O3236">
        <v>29750</v>
      </c>
      <c r="P3236">
        <v>2616150</v>
      </c>
      <c r="Q3236">
        <v>0.14268074929714203</v>
      </c>
      <c r="R3236">
        <v>286.05</v>
      </c>
      <c r="S3236">
        <v>2.4399785324931145E-2</v>
      </c>
      <c r="T3236">
        <v>-3.7162156105041504</v>
      </c>
      <c r="U3236">
        <v>0.56928986310958862</v>
      </c>
      <c r="V3236">
        <v>4.0372752118855715E-4</v>
      </c>
      <c r="W3236">
        <v>0.1355181485414505</v>
      </c>
      <c r="X3236">
        <v>38.531818389892578</v>
      </c>
      <c r="Y3236">
        <v>-2.5152835845947266</v>
      </c>
      <c r="Z3236">
        <v>5.5859841268102173E-6</v>
      </c>
      <c r="AA3236">
        <v>8.1990594044327736E-3</v>
      </c>
      <c r="AB3236">
        <v>5.352189764380455E-4</v>
      </c>
      <c r="AC3236">
        <v>75474.5</v>
      </c>
      <c r="AD3236">
        <v>6190.89404296875</v>
      </c>
      <c r="AE3236">
        <v>-9204.76171875</v>
      </c>
      <c r="AF3236">
        <v>-6.5278091430664062</v>
      </c>
      <c r="AG3236">
        <v>-6.5657617524266243E-3</v>
      </c>
    </row>
    <row r="3237" spans="1:33" x14ac:dyDescent="0.25">
      <c r="A3237" t="s">
        <v>737</v>
      </c>
      <c r="B3237">
        <v>334.75</v>
      </c>
      <c r="C3237" t="s">
        <v>882</v>
      </c>
      <c r="D3237">
        <v>51762</v>
      </c>
      <c r="E3237" s="1">
        <v>44945</v>
      </c>
      <c r="F3237">
        <v>18500</v>
      </c>
      <c r="G3237" t="s">
        <v>53</v>
      </c>
      <c r="H3237">
        <v>40</v>
      </c>
      <c r="I3237" t="s">
        <v>883</v>
      </c>
      <c r="J3237" s="58">
        <v>44944.620833333334</v>
      </c>
      <c r="K3237">
        <v>329.35</v>
      </c>
      <c r="L3237">
        <v>333.3</v>
      </c>
      <c r="M3237">
        <v>329.35</v>
      </c>
      <c r="N3237">
        <v>332.9</v>
      </c>
      <c r="O3237">
        <v>3500</v>
      </c>
      <c r="P3237">
        <v>95200</v>
      </c>
      <c r="Q3237">
        <v>0.14297901093959808</v>
      </c>
      <c r="R3237">
        <v>-1.8500000000000227</v>
      </c>
      <c r="S3237">
        <v>-0.98963630199432373</v>
      </c>
      <c r="T3237">
        <v>-1.787549614906311</v>
      </c>
      <c r="U3237">
        <v>0.27341222763061523</v>
      </c>
      <c r="V3237">
        <v>1.9339323625899851E-4</v>
      </c>
      <c r="W3237">
        <v>0.14743906259536743</v>
      </c>
      <c r="X3237">
        <v>93.952537536621094</v>
      </c>
      <c r="Y3237">
        <v>-6.142549991607666</v>
      </c>
      <c r="Z3237">
        <v>3.1354820748674683E-6</v>
      </c>
      <c r="AA3237">
        <v>5.9077055193483829E-3</v>
      </c>
      <c r="AB3237">
        <v>3.862415615003556E-4</v>
      </c>
      <c r="AC3237">
        <v>216082.765625</v>
      </c>
      <c r="AD3237">
        <v>16759.267578125</v>
      </c>
      <c r="AE3237">
        <v>-9243.08203125</v>
      </c>
      <c r="AF3237">
        <v>-6.537928581237793</v>
      </c>
      <c r="AG3237">
        <v>0.55362731218338013</v>
      </c>
    </row>
    <row r="3238" spans="1:33" x14ac:dyDescent="0.25">
      <c r="A3238" t="s">
        <v>738</v>
      </c>
      <c r="B3238">
        <v>334.75</v>
      </c>
      <c r="C3238" t="s">
        <v>884</v>
      </c>
      <c r="D3238">
        <v>51761</v>
      </c>
      <c r="E3238" s="1">
        <v>44945</v>
      </c>
      <c r="F3238">
        <v>18500</v>
      </c>
      <c r="G3238" t="s">
        <v>54</v>
      </c>
      <c r="H3238">
        <v>41</v>
      </c>
      <c r="I3238" t="s">
        <v>885</v>
      </c>
      <c r="J3238" s="58">
        <v>44944.620833333334</v>
      </c>
      <c r="K3238">
        <v>1.05</v>
      </c>
      <c r="L3238">
        <v>1.05</v>
      </c>
      <c r="M3238">
        <v>1</v>
      </c>
      <c r="N3238">
        <v>1</v>
      </c>
      <c r="O3238">
        <v>84650</v>
      </c>
      <c r="P3238">
        <v>7438450</v>
      </c>
      <c r="Q3238">
        <v>0.15836793184280396</v>
      </c>
      <c r="R3238">
        <v>335.75</v>
      </c>
      <c r="S3238">
        <v>1.8405074253678322E-2</v>
      </c>
      <c r="T3238">
        <v>-3.2495162487030029</v>
      </c>
      <c r="U3238">
        <v>0.44851365685462952</v>
      </c>
      <c r="V3238">
        <v>2.8655759524554014E-4</v>
      </c>
      <c r="W3238">
        <v>0.14888757467269897</v>
      </c>
      <c r="X3238">
        <v>46.701026916503906</v>
      </c>
      <c r="Y3238">
        <v>-3.3835253715515137</v>
      </c>
      <c r="Z3238">
        <v>3.7843576592422323E-6</v>
      </c>
      <c r="AA3238">
        <v>6.1109699308872223E-3</v>
      </c>
      <c r="AB3238">
        <v>4.4274446554481983E-4</v>
      </c>
      <c r="AC3238">
        <v>96934.140625</v>
      </c>
      <c r="AD3238">
        <v>8627.3681640625</v>
      </c>
      <c r="AE3238">
        <v>-11339.8359375</v>
      </c>
      <c r="AF3238">
        <v>-7.2450771331787109</v>
      </c>
      <c r="AG3238">
        <v>-5.6639425456523895E-3</v>
      </c>
    </row>
    <row r="3239" spans="1:33" x14ac:dyDescent="0.25">
      <c r="A3239" t="s">
        <v>739</v>
      </c>
      <c r="B3239">
        <v>384.75</v>
      </c>
      <c r="C3239" t="s">
        <v>886</v>
      </c>
      <c r="D3239">
        <v>51764</v>
      </c>
      <c r="E3239" s="1">
        <v>44945</v>
      </c>
      <c r="F3239">
        <v>18550</v>
      </c>
      <c r="G3239" t="s">
        <v>53</v>
      </c>
      <c r="H3239">
        <v>42</v>
      </c>
      <c r="I3239" t="s">
        <v>887</v>
      </c>
      <c r="J3239" s="58">
        <v>44944.620833333334</v>
      </c>
      <c r="K3239">
        <v>380.2</v>
      </c>
      <c r="L3239">
        <v>383.4</v>
      </c>
      <c r="M3239">
        <v>378.8</v>
      </c>
      <c r="N3239">
        <v>383.4</v>
      </c>
      <c r="O3239">
        <v>200</v>
      </c>
      <c r="P3239">
        <v>14100</v>
      </c>
      <c r="Q3239">
        <v>0.190489262342453</v>
      </c>
      <c r="R3239">
        <v>-1.3500000000000227</v>
      </c>
      <c r="S3239">
        <v>-0.97665643692016602</v>
      </c>
      <c r="T3239">
        <v>-4.7788906097412109</v>
      </c>
      <c r="U3239">
        <v>0.5486876368522644</v>
      </c>
      <c r="V3239">
        <v>2.9126129811629653E-4</v>
      </c>
      <c r="W3239">
        <v>0.15367995202541351</v>
      </c>
      <c r="X3239">
        <v>30.279142379760742</v>
      </c>
      <c r="Y3239">
        <v>-2.6372148990631104</v>
      </c>
      <c r="Z3239">
        <v>3.0423309453908587E-6</v>
      </c>
      <c r="AA3239">
        <v>4.5524453744292259E-3</v>
      </c>
      <c r="AB3239">
        <v>3.9650319376960397E-4</v>
      </c>
      <c r="AC3239">
        <v>59895.21484375</v>
      </c>
      <c r="AD3239">
        <v>6528.26904296875</v>
      </c>
      <c r="AE3239">
        <v>-16407.572265625</v>
      </c>
      <c r="AF3239">
        <v>-8.7096748352050781</v>
      </c>
      <c r="AG3239">
        <v>0.20436885952949524</v>
      </c>
    </row>
    <row r="3240" spans="1:33" x14ac:dyDescent="0.25">
      <c r="A3240" t="s">
        <v>740</v>
      </c>
      <c r="B3240">
        <v>384.75</v>
      </c>
      <c r="C3240" t="s">
        <v>888</v>
      </c>
      <c r="D3240">
        <v>51763</v>
      </c>
      <c r="E3240" s="1">
        <v>44945</v>
      </c>
      <c r="F3240">
        <v>18550</v>
      </c>
      <c r="G3240" t="s">
        <v>54</v>
      </c>
      <c r="H3240">
        <v>43</v>
      </c>
      <c r="I3240" t="s">
        <v>889</v>
      </c>
      <c r="J3240" s="58">
        <v>44944.620833333334</v>
      </c>
      <c r="K3240">
        <v>0.85</v>
      </c>
      <c r="L3240">
        <v>0.9</v>
      </c>
      <c r="M3240">
        <v>0.85</v>
      </c>
      <c r="N3240">
        <v>0.9</v>
      </c>
      <c r="O3240">
        <v>9250</v>
      </c>
      <c r="P3240">
        <v>1293100</v>
      </c>
      <c r="Q3240">
        <v>0.17411473393440247</v>
      </c>
      <c r="R3240">
        <v>385.65</v>
      </c>
      <c r="S3240">
        <v>1.4737212099134922E-2</v>
      </c>
      <c r="T3240">
        <v>-2.9536571502685547</v>
      </c>
      <c r="U3240">
        <v>0.37083742022514343</v>
      </c>
      <c r="V3240">
        <v>2.1546708012465388E-4</v>
      </c>
      <c r="W3240">
        <v>0.16066823899745941</v>
      </c>
      <c r="X3240">
        <v>53.586578369140625</v>
      </c>
      <c r="Y3240">
        <v>-4.2680802345275879</v>
      </c>
      <c r="Z3240">
        <v>2.6979373615176883E-6</v>
      </c>
      <c r="AA3240">
        <v>4.6535353176295757E-3</v>
      </c>
      <c r="AB3240">
        <v>3.7064621574245393E-4</v>
      </c>
      <c r="AC3240">
        <v>115988.3671875</v>
      </c>
      <c r="AD3240">
        <v>11178.916015625</v>
      </c>
      <c r="AE3240">
        <v>-13708.1591796875</v>
      </c>
      <c r="AF3240">
        <v>-7.9648303985595703</v>
      </c>
      <c r="AG3240">
        <v>-4.9894796684384346E-3</v>
      </c>
    </row>
    <row r="3241" spans="1:33" x14ac:dyDescent="0.25">
      <c r="A3241" t="s">
        <v>739</v>
      </c>
      <c r="B3241">
        <v>434.75</v>
      </c>
      <c r="C3241" t="s">
        <v>890</v>
      </c>
      <c r="D3241">
        <v>51766</v>
      </c>
      <c r="E3241" s="1">
        <v>44945</v>
      </c>
      <c r="F3241">
        <v>18600</v>
      </c>
      <c r="G3241" t="s">
        <v>53</v>
      </c>
      <c r="H3241">
        <v>44</v>
      </c>
      <c r="I3241" t="s">
        <v>891</v>
      </c>
      <c r="J3241" s="58">
        <v>44944.620833333334</v>
      </c>
      <c r="K3241">
        <v>430.2</v>
      </c>
      <c r="L3241">
        <v>432.95</v>
      </c>
      <c r="M3241">
        <v>428.6</v>
      </c>
      <c r="N3241">
        <v>432.3</v>
      </c>
      <c r="O3241">
        <v>800</v>
      </c>
      <c r="P3241">
        <v>29300</v>
      </c>
      <c r="Q3241">
        <v>0.19884572923183441</v>
      </c>
      <c r="R3241">
        <v>-2.4499999999999886</v>
      </c>
      <c r="S3241">
        <v>-0.98433685302734375</v>
      </c>
      <c r="T3241">
        <v>-3.5535669326782227</v>
      </c>
      <c r="U3241">
        <v>0.39085796475410461</v>
      </c>
      <c r="V3241">
        <v>1.9876201986335218E-4</v>
      </c>
      <c r="W3241">
        <v>0.16894221305847168</v>
      </c>
      <c r="X3241">
        <v>44.064018249511719</v>
      </c>
      <c r="Y3241">
        <v>-4.0061726570129395</v>
      </c>
      <c r="Z3241">
        <v>2.1530586309381761E-6</v>
      </c>
      <c r="AA3241">
        <v>3.6568841896951199E-3</v>
      </c>
      <c r="AB3241">
        <v>3.3247328246943653E-4</v>
      </c>
      <c r="AC3241">
        <v>94339.4296875</v>
      </c>
      <c r="AD3241">
        <v>10418.26171875</v>
      </c>
      <c r="AE3241">
        <v>-17878.5</v>
      </c>
      <c r="AF3241">
        <v>-9.0917091369628906</v>
      </c>
      <c r="AG3241">
        <v>0.27699965238571167</v>
      </c>
    </row>
    <row r="3242" spans="1:33" x14ac:dyDescent="0.25">
      <c r="A3242" t="s">
        <v>740</v>
      </c>
      <c r="B3242">
        <v>434.75</v>
      </c>
      <c r="C3242" t="s">
        <v>892</v>
      </c>
      <c r="D3242">
        <v>51765</v>
      </c>
      <c r="E3242" s="1">
        <v>44945</v>
      </c>
      <c r="F3242">
        <v>18600</v>
      </c>
      <c r="G3242" t="s">
        <v>54</v>
      </c>
      <c r="H3242">
        <v>45</v>
      </c>
      <c r="I3242" t="s">
        <v>893</v>
      </c>
      <c r="J3242" s="58">
        <v>44944.620833333334</v>
      </c>
      <c r="K3242">
        <v>0.8</v>
      </c>
      <c r="L3242">
        <v>0.8</v>
      </c>
      <c r="M3242">
        <v>0.75</v>
      </c>
      <c r="N3242">
        <v>0.75</v>
      </c>
      <c r="O3242">
        <v>11850</v>
      </c>
      <c r="P3242">
        <v>2971450</v>
      </c>
      <c r="Q3242">
        <v>0.19037270545959473</v>
      </c>
      <c r="R3242">
        <v>435.5</v>
      </c>
      <c r="S3242">
        <v>1.2240559794008732E-2</v>
      </c>
      <c r="T3242">
        <v>-2.7512147426605225</v>
      </c>
      <c r="U3242">
        <v>0.31591871380805969</v>
      </c>
      <c r="V3242">
        <v>1.6788588254712522E-4</v>
      </c>
      <c r="W3242">
        <v>0.17419871687889099</v>
      </c>
      <c r="X3242">
        <v>59.457920074462891</v>
      </c>
      <c r="Y3242">
        <v>-5.1779618263244629</v>
      </c>
      <c r="Z3242">
        <v>1.9860949578287546E-6</v>
      </c>
      <c r="AA3242">
        <v>3.6012937780469656E-3</v>
      </c>
      <c r="AB3242">
        <v>3.1362284789793193E-4</v>
      </c>
      <c r="AC3242">
        <v>132975.828125</v>
      </c>
      <c r="AD3242">
        <v>13858.3115234375</v>
      </c>
      <c r="AE3242">
        <v>-16387.41015625</v>
      </c>
      <c r="AF3242">
        <v>-8.7086153030395508</v>
      </c>
      <c r="AG3242">
        <v>-4.4491477310657501E-3</v>
      </c>
    </row>
    <row r="3243" spans="1:33" x14ac:dyDescent="0.25">
      <c r="A3243" t="s">
        <v>894</v>
      </c>
      <c r="B3243">
        <v>-465.25</v>
      </c>
      <c r="C3243" t="s">
        <v>895</v>
      </c>
      <c r="D3243">
        <v>55868</v>
      </c>
      <c r="E3243" s="1">
        <v>44951</v>
      </c>
      <c r="F3243">
        <v>17700</v>
      </c>
      <c r="G3243" t="s">
        <v>53</v>
      </c>
      <c r="H3243">
        <v>54</v>
      </c>
      <c r="I3243" t="s">
        <v>896</v>
      </c>
      <c r="J3243" s="58">
        <v>44944.620833333334</v>
      </c>
      <c r="K3243">
        <v>19.3</v>
      </c>
      <c r="L3243">
        <v>19.55</v>
      </c>
      <c r="M3243">
        <v>19.3</v>
      </c>
      <c r="N3243">
        <v>19.5</v>
      </c>
      <c r="O3243">
        <v>6000</v>
      </c>
      <c r="P3243">
        <v>2231500</v>
      </c>
      <c r="Q3243">
        <v>0.15881401300430298</v>
      </c>
      <c r="R3243">
        <v>484.75</v>
      </c>
      <c r="S3243">
        <v>-0.10083585232496262</v>
      </c>
      <c r="T3243">
        <v>-5.0159745216369629</v>
      </c>
      <c r="U3243">
        <v>4.4804153442382812</v>
      </c>
      <c r="V3243">
        <v>4.3814175296574831E-4</v>
      </c>
      <c r="W3243">
        <v>0.15542936325073242</v>
      </c>
      <c r="X3243">
        <v>-7.1211166381835937</v>
      </c>
      <c r="Y3243">
        <v>7.9723276197910309E-2</v>
      </c>
      <c r="Z3243">
        <v>-1.4122389302428928E-6</v>
      </c>
      <c r="AA3243">
        <v>1.6607081051915884E-3</v>
      </c>
      <c r="AB3243">
        <v>1.8592181731946766E-5</v>
      </c>
      <c r="AC3243">
        <v>23071.6953125</v>
      </c>
      <c r="AD3243">
        <v>419.53240966796875</v>
      </c>
      <c r="AE3243">
        <v>-11448.2919921875</v>
      </c>
      <c r="AF3243">
        <v>-1.1195334196090698</v>
      </c>
      <c r="AG3243">
        <v>2.0102944225072861E-2</v>
      </c>
    </row>
    <row r="3244" spans="1:33" x14ac:dyDescent="0.25">
      <c r="A3244" t="s">
        <v>897</v>
      </c>
      <c r="B3244">
        <v>-465.25</v>
      </c>
      <c r="C3244" t="s">
        <v>898</v>
      </c>
      <c r="D3244">
        <v>55867</v>
      </c>
      <c r="E3244" s="1">
        <v>44951</v>
      </c>
      <c r="F3244">
        <v>17700</v>
      </c>
      <c r="G3244" t="s">
        <v>54</v>
      </c>
      <c r="H3244">
        <v>55</v>
      </c>
      <c r="I3244" t="s">
        <v>899</v>
      </c>
      <c r="J3244" s="58">
        <v>44944.620833333334</v>
      </c>
      <c r="K3244">
        <v>520</v>
      </c>
      <c r="L3244">
        <v>523.85</v>
      </c>
      <c r="M3244">
        <v>520</v>
      </c>
      <c r="N3244">
        <v>523.85</v>
      </c>
      <c r="O3244">
        <v>600</v>
      </c>
      <c r="P3244">
        <v>206400</v>
      </c>
      <c r="Q3244">
        <v>0.1595086008310318</v>
      </c>
      <c r="R3244">
        <v>58.600000000000023</v>
      </c>
      <c r="S3244">
        <v>0.89869272708892822</v>
      </c>
      <c r="T3244">
        <v>-5.0547294616699219</v>
      </c>
      <c r="U3244">
        <v>4.4965686798095703</v>
      </c>
      <c r="V3244">
        <v>4.3763226130977273E-4</v>
      </c>
      <c r="W3244">
        <v>0.1494688093662262</v>
      </c>
      <c r="X3244">
        <v>-7.0504698753356934</v>
      </c>
      <c r="Y3244">
        <v>7.925647497177124E-2</v>
      </c>
      <c r="Z3244">
        <v>-1.4014010503160534E-6</v>
      </c>
      <c r="AA3244">
        <v>1.6327115008607507E-3</v>
      </c>
      <c r="AB3244">
        <v>1.8353806808590889E-5</v>
      </c>
      <c r="AC3244">
        <v>22799.658203125</v>
      </c>
      <c r="AD3244">
        <v>416.9769287109375</v>
      </c>
      <c r="AE3244">
        <v>-11550.17578125</v>
      </c>
      <c r="AF3244">
        <v>-1.1241303682327271</v>
      </c>
      <c r="AG3244">
        <v>-0.17779244482517242</v>
      </c>
    </row>
    <row r="3245" spans="1:33" x14ac:dyDescent="0.25">
      <c r="A3245" t="s">
        <v>900</v>
      </c>
      <c r="B3245">
        <v>-415.25</v>
      </c>
      <c r="C3245" t="s">
        <v>901</v>
      </c>
      <c r="D3245">
        <v>55881</v>
      </c>
      <c r="E3245" s="1">
        <v>44951</v>
      </c>
      <c r="F3245">
        <v>17750</v>
      </c>
      <c r="G3245" t="s">
        <v>53</v>
      </c>
      <c r="H3245">
        <v>56</v>
      </c>
      <c r="I3245" t="s">
        <v>902</v>
      </c>
      <c r="J3245" s="58">
        <v>44944.620833333334</v>
      </c>
      <c r="K3245">
        <v>22.5</v>
      </c>
      <c r="L3245">
        <v>22.8</v>
      </c>
      <c r="M3245">
        <v>22.45</v>
      </c>
      <c r="N3245">
        <v>22.75</v>
      </c>
      <c r="O3245">
        <v>7300</v>
      </c>
      <c r="P3245">
        <v>491500</v>
      </c>
      <c r="Q3245">
        <v>0.15354578197002411</v>
      </c>
      <c r="R3245">
        <v>438</v>
      </c>
      <c r="S3245">
        <v>-0.11780866235494614</v>
      </c>
      <c r="T3245">
        <v>-5.4229612350463867</v>
      </c>
      <c r="U3245">
        <v>5.0102171897888184</v>
      </c>
      <c r="V3245">
        <v>5.0679908599704504E-4</v>
      </c>
      <c r="W3245">
        <v>0.15079468488693237</v>
      </c>
      <c r="X3245">
        <v>-6.1135983467102051</v>
      </c>
      <c r="Y3245">
        <v>6.6172391176223755E-2</v>
      </c>
      <c r="Z3245">
        <v>-1.570593667565845E-6</v>
      </c>
      <c r="AA3245">
        <v>1.2583349598571658E-3</v>
      </c>
      <c r="AB3245">
        <v>1.3619970559375361E-5</v>
      </c>
      <c r="AC3245">
        <v>18398.298828125</v>
      </c>
      <c r="AD3245">
        <v>343.3140869140625</v>
      </c>
      <c r="AE3245">
        <v>-10700.416015625</v>
      </c>
      <c r="AF3245">
        <v>-1.0823804140090942</v>
      </c>
      <c r="AG3245">
        <v>2.1724047139286995E-2</v>
      </c>
    </row>
    <row r="3246" spans="1:33" x14ac:dyDescent="0.25">
      <c r="A3246" t="s">
        <v>903</v>
      </c>
      <c r="B3246">
        <v>-415.25</v>
      </c>
      <c r="C3246" t="s">
        <v>904</v>
      </c>
      <c r="D3246">
        <v>55869</v>
      </c>
      <c r="E3246" s="1">
        <v>44951</v>
      </c>
      <c r="F3246">
        <v>17750</v>
      </c>
      <c r="G3246" t="s">
        <v>54</v>
      </c>
      <c r="H3246">
        <v>57</v>
      </c>
      <c r="I3246" t="s">
        <v>905</v>
      </c>
      <c r="J3246" s="58">
        <v>44944.620833333334</v>
      </c>
      <c r="K3246">
        <v>478.05</v>
      </c>
      <c r="L3246">
        <v>478.05</v>
      </c>
      <c r="M3246">
        <v>478.05</v>
      </c>
      <c r="N3246">
        <v>478.05</v>
      </c>
      <c r="O3246">
        <v>0</v>
      </c>
      <c r="P3246">
        <v>25500</v>
      </c>
      <c r="Q3246">
        <v>0.15017861127853394</v>
      </c>
      <c r="R3246">
        <v>62.800000000000011</v>
      </c>
      <c r="S3246">
        <v>0.88766610622406006</v>
      </c>
      <c r="T3246">
        <v>-5.1276984214782715</v>
      </c>
      <c r="U3246">
        <v>4.8438043594360352</v>
      </c>
      <c r="V3246">
        <v>5.0089095020666718E-4</v>
      </c>
      <c r="W3246">
        <v>0.14461833238601685</v>
      </c>
      <c r="X3246">
        <v>-6.6249599456787109</v>
      </c>
      <c r="Y3246">
        <v>7.013247162103653E-2</v>
      </c>
      <c r="Z3246">
        <v>-1.6234366739809047E-6</v>
      </c>
      <c r="AA3246">
        <v>1.497164717875421E-3</v>
      </c>
      <c r="AB3246">
        <v>1.5849131159484386E-5</v>
      </c>
      <c r="AC3246">
        <v>20412.419921875</v>
      </c>
      <c r="AD3246">
        <v>365.22869873046875</v>
      </c>
      <c r="AE3246">
        <v>-10237.154296875</v>
      </c>
      <c r="AF3246">
        <v>-1.0586097240447998</v>
      </c>
      <c r="AG3246">
        <v>-0.17311200499534607</v>
      </c>
    </row>
    <row r="3247" spans="1:33" x14ac:dyDescent="0.25">
      <c r="A3247" t="s">
        <v>900</v>
      </c>
      <c r="B3247">
        <v>-365.25</v>
      </c>
      <c r="C3247" t="s">
        <v>906</v>
      </c>
      <c r="D3247">
        <v>55887</v>
      </c>
      <c r="E3247" s="1">
        <v>44951</v>
      </c>
      <c r="F3247">
        <v>17800</v>
      </c>
      <c r="G3247" t="s">
        <v>53</v>
      </c>
      <c r="H3247">
        <v>58</v>
      </c>
      <c r="I3247" t="s">
        <v>907</v>
      </c>
      <c r="J3247" s="58">
        <v>44944.620833333334</v>
      </c>
      <c r="K3247">
        <v>27.05</v>
      </c>
      <c r="L3247">
        <v>27.55</v>
      </c>
      <c r="M3247">
        <v>27.05</v>
      </c>
      <c r="N3247">
        <v>27.55</v>
      </c>
      <c r="O3247">
        <v>6400</v>
      </c>
      <c r="P3247">
        <v>3193450</v>
      </c>
      <c r="Q3247">
        <v>0.14957568049430847</v>
      </c>
      <c r="R3247">
        <v>392.8</v>
      </c>
      <c r="S3247">
        <v>-0.14032271504402161</v>
      </c>
      <c r="T3247">
        <v>-5.963864803314209</v>
      </c>
      <c r="U3247">
        <v>5.6561226844787598</v>
      </c>
      <c r="V3247">
        <v>5.8740575332194567E-4</v>
      </c>
      <c r="W3247">
        <v>0.14781396090984344</v>
      </c>
      <c r="X3247">
        <v>-5.0500292778015137</v>
      </c>
      <c r="Y3247">
        <v>5.3247943520545959E-2</v>
      </c>
      <c r="Z3247">
        <v>-1.7021588973875623E-6</v>
      </c>
      <c r="AA3247">
        <v>5.5555877042934299E-4</v>
      </c>
      <c r="AB3247">
        <v>5.8578593780111987E-6</v>
      </c>
      <c r="AC3247">
        <v>13823.66015625</v>
      </c>
      <c r="AD3247">
        <v>273.451416015625</v>
      </c>
      <c r="AE3247">
        <v>-10152.8876953125</v>
      </c>
      <c r="AF3247">
        <v>-1.0544086694717407</v>
      </c>
      <c r="AG3247">
        <v>2.3528823629021645E-2</v>
      </c>
    </row>
    <row r="3248" spans="1:33" x14ac:dyDescent="0.25">
      <c r="A3248" t="s">
        <v>903</v>
      </c>
      <c r="B3248">
        <v>-365.25</v>
      </c>
      <c r="C3248" t="s">
        <v>908</v>
      </c>
      <c r="D3248">
        <v>55882</v>
      </c>
      <c r="E3248" s="1">
        <v>44951</v>
      </c>
      <c r="F3248">
        <v>17800</v>
      </c>
      <c r="G3248" t="s">
        <v>54</v>
      </c>
      <c r="H3248">
        <v>59</v>
      </c>
      <c r="I3248" t="s">
        <v>909</v>
      </c>
      <c r="J3248" s="58">
        <v>44944.620833333334</v>
      </c>
      <c r="K3248">
        <v>430.3</v>
      </c>
      <c r="L3248">
        <v>430.3</v>
      </c>
      <c r="M3248">
        <v>430.3</v>
      </c>
      <c r="N3248">
        <v>430.3</v>
      </c>
      <c r="O3248">
        <v>150</v>
      </c>
      <c r="P3248">
        <v>402150</v>
      </c>
      <c r="Q3248">
        <v>0.14580763876438141</v>
      </c>
      <c r="R3248">
        <v>65.050000000000011</v>
      </c>
      <c r="S3248">
        <v>0.86699295043945313</v>
      </c>
      <c r="T3248">
        <v>-5.6052565574645996</v>
      </c>
      <c r="U3248">
        <v>5.4535202980041504</v>
      </c>
      <c r="V3248">
        <v>5.8084452757611871E-4</v>
      </c>
      <c r="W3248">
        <v>0.14309556782245636</v>
      </c>
      <c r="X3248">
        <v>-5.5461173057556152</v>
      </c>
      <c r="Y3248">
        <v>5.7004299014806747E-2</v>
      </c>
      <c r="Z3248">
        <v>-1.7780474763640086E-6</v>
      </c>
      <c r="AA3248">
        <v>8.5479900008067489E-4</v>
      </c>
      <c r="AB3248">
        <v>8.7858252300065942E-6</v>
      </c>
      <c r="AC3248">
        <v>15653.9853515625</v>
      </c>
      <c r="AD3248">
        <v>293.36553955078125</v>
      </c>
      <c r="AE3248">
        <v>-9650.18359375</v>
      </c>
      <c r="AF3248">
        <v>-1.0278234481811523</v>
      </c>
      <c r="AG3248">
        <v>-0.15467499196529388</v>
      </c>
    </row>
    <row r="3249" spans="1:33" x14ac:dyDescent="0.25">
      <c r="A3249" t="s">
        <v>910</v>
      </c>
      <c r="B3249">
        <v>-315.25</v>
      </c>
      <c r="C3249" t="s">
        <v>911</v>
      </c>
      <c r="D3249">
        <v>55889</v>
      </c>
      <c r="E3249" s="1">
        <v>44951</v>
      </c>
      <c r="F3249">
        <v>17850</v>
      </c>
      <c r="G3249" t="s">
        <v>53</v>
      </c>
      <c r="H3249">
        <v>60</v>
      </c>
      <c r="I3249" t="s">
        <v>912</v>
      </c>
      <c r="J3249" s="58">
        <v>44944.620833333334</v>
      </c>
      <c r="K3249">
        <v>32.799999999999997</v>
      </c>
      <c r="L3249">
        <v>33.1</v>
      </c>
      <c r="M3249">
        <v>32.700000000000003</v>
      </c>
      <c r="N3249">
        <v>33.1</v>
      </c>
      <c r="O3249">
        <v>3350</v>
      </c>
      <c r="P3249">
        <v>435250</v>
      </c>
      <c r="Q3249">
        <v>0.14638571441173553</v>
      </c>
      <c r="R3249">
        <v>348.35</v>
      </c>
      <c r="S3249">
        <v>-0.16596248745918274</v>
      </c>
      <c r="T3249">
        <v>-6.5244560241699219</v>
      </c>
      <c r="U3249">
        <v>6.3228321075439453</v>
      </c>
      <c r="V3249">
        <v>6.7077466519549489E-4</v>
      </c>
      <c r="W3249">
        <v>0.1438862532377243</v>
      </c>
      <c r="X3249">
        <v>-4.1445474624633789</v>
      </c>
      <c r="Y3249">
        <v>4.2767096310853958E-2</v>
      </c>
      <c r="Z3249">
        <v>-1.7888758065964794E-6</v>
      </c>
      <c r="AA3249">
        <v>-3.5936824860982597E-4</v>
      </c>
      <c r="AB3249">
        <v>-3.7082786548126023E-6</v>
      </c>
      <c r="AC3249">
        <v>10204.1337890625</v>
      </c>
      <c r="AD3249">
        <v>219.55117797851563</v>
      </c>
      <c r="AE3249">
        <v>-9726.748046875</v>
      </c>
      <c r="AF3249">
        <v>-1.0318882465362549</v>
      </c>
      <c r="AG3249">
        <v>2.5436984375119209E-2</v>
      </c>
    </row>
    <row r="3250" spans="1:33" x14ac:dyDescent="0.25">
      <c r="A3250" t="s">
        <v>913</v>
      </c>
      <c r="B3250">
        <v>-315.25</v>
      </c>
      <c r="C3250" t="s">
        <v>914</v>
      </c>
      <c r="D3250">
        <v>55888</v>
      </c>
      <c r="E3250" s="1">
        <v>44951</v>
      </c>
      <c r="F3250">
        <v>17850</v>
      </c>
      <c r="G3250" t="s">
        <v>54</v>
      </c>
      <c r="H3250">
        <v>61</v>
      </c>
      <c r="I3250" t="s">
        <v>915</v>
      </c>
      <c r="J3250" s="58">
        <v>44944.620833333334</v>
      </c>
      <c r="K3250">
        <v>388.95</v>
      </c>
      <c r="L3250">
        <v>388.95</v>
      </c>
      <c r="M3250">
        <v>385.95</v>
      </c>
      <c r="N3250">
        <v>385.95</v>
      </c>
      <c r="O3250">
        <v>50</v>
      </c>
      <c r="P3250">
        <v>74400</v>
      </c>
      <c r="Q3250">
        <v>0.14082971215248108</v>
      </c>
      <c r="R3250">
        <v>70.699999999999989</v>
      </c>
      <c r="S3250">
        <v>0.84320873022079468</v>
      </c>
      <c r="T3250">
        <v>-6.0483689308166504</v>
      </c>
      <c r="U3250">
        <v>6.0926871299743652</v>
      </c>
      <c r="V3250">
        <v>6.7186099477112293E-4</v>
      </c>
      <c r="W3250">
        <v>0.14172208309173584</v>
      </c>
      <c r="X3250">
        <v>-4.6508893966674805</v>
      </c>
      <c r="Y3250">
        <v>4.6170588582754135E-2</v>
      </c>
      <c r="Z3250">
        <v>-1.9314900328026852E-6</v>
      </c>
      <c r="AA3250">
        <v>-2.0310904801590368E-5</v>
      </c>
      <c r="AB3250">
        <v>-2.0163163583220012E-7</v>
      </c>
      <c r="AC3250">
        <v>11893.212890625</v>
      </c>
      <c r="AD3250">
        <v>236.63883972167969</v>
      </c>
      <c r="AE3250">
        <v>-9002.4111328125</v>
      </c>
      <c r="AF3250">
        <v>-0.99272602796554565</v>
      </c>
      <c r="AG3250">
        <v>-0.13941092789173126</v>
      </c>
    </row>
    <row r="3251" spans="1:33" x14ac:dyDescent="0.25">
      <c r="A3251" t="s">
        <v>910</v>
      </c>
      <c r="B3251">
        <v>-265.25</v>
      </c>
      <c r="C3251" t="s">
        <v>916</v>
      </c>
      <c r="D3251">
        <v>55891</v>
      </c>
      <c r="E3251" s="1">
        <v>44951</v>
      </c>
      <c r="F3251">
        <v>17900</v>
      </c>
      <c r="G3251" t="s">
        <v>53</v>
      </c>
      <c r="H3251">
        <v>62</v>
      </c>
      <c r="I3251" t="s">
        <v>917</v>
      </c>
      <c r="J3251" s="58">
        <v>44944.620833333334</v>
      </c>
      <c r="K3251">
        <v>39.549999999999997</v>
      </c>
      <c r="L3251">
        <v>40.25</v>
      </c>
      <c r="M3251">
        <v>39.549999999999997</v>
      </c>
      <c r="N3251">
        <v>40.1</v>
      </c>
      <c r="O3251">
        <v>8900</v>
      </c>
      <c r="P3251">
        <v>4091000</v>
      </c>
      <c r="Q3251">
        <v>0.14238518476486206</v>
      </c>
      <c r="R3251">
        <v>305.35000000000002</v>
      </c>
      <c r="S3251">
        <v>-0.19764134287834167</v>
      </c>
      <c r="T3251">
        <v>-7.0788960456848145</v>
      </c>
      <c r="U3251">
        <v>7.0526599884033203</v>
      </c>
      <c r="V3251">
        <v>7.6942855957895517E-4</v>
      </c>
      <c r="W3251">
        <v>0.14094187319278717</v>
      </c>
      <c r="X3251">
        <v>-3.3385624885559082</v>
      </c>
      <c r="Y3251">
        <v>3.3509820699691772E-2</v>
      </c>
      <c r="Z3251">
        <v>-1.8527863403505762E-6</v>
      </c>
      <c r="AA3251">
        <v>-1.5900465659797192E-3</v>
      </c>
      <c r="AB3251">
        <v>-1.5959616575855762E-5</v>
      </c>
      <c r="AC3251">
        <v>7200.7431640625</v>
      </c>
      <c r="AD3251">
        <v>174.68353271484375</v>
      </c>
      <c r="AE3251">
        <v>-9200.19921875</v>
      </c>
      <c r="AF3251">
        <v>-1.0037200450897217</v>
      </c>
      <c r="AG3251">
        <v>2.7919795364141464E-2</v>
      </c>
    </row>
    <row r="3252" spans="1:33" x14ac:dyDescent="0.25">
      <c r="A3252" t="s">
        <v>913</v>
      </c>
      <c r="B3252">
        <v>-265.25</v>
      </c>
      <c r="C3252" t="s">
        <v>918</v>
      </c>
      <c r="D3252">
        <v>55890</v>
      </c>
      <c r="E3252" s="1">
        <v>44951</v>
      </c>
      <c r="F3252">
        <v>17900</v>
      </c>
      <c r="G3252" t="s">
        <v>54</v>
      </c>
      <c r="H3252">
        <v>63</v>
      </c>
      <c r="I3252" t="s">
        <v>919</v>
      </c>
      <c r="J3252" s="58">
        <v>44944.620833333334</v>
      </c>
      <c r="K3252">
        <v>342.25</v>
      </c>
      <c r="L3252">
        <v>342.7</v>
      </c>
      <c r="M3252">
        <v>342</v>
      </c>
      <c r="N3252">
        <v>342.25</v>
      </c>
      <c r="O3252">
        <v>850</v>
      </c>
      <c r="P3252">
        <v>2698000</v>
      </c>
      <c r="Q3252">
        <v>0.13866418600082397</v>
      </c>
      <c r="R3252">
        <v>77</v>
      </c>
      <c r="S3252">
        <v>0.80991882085800171</v>
      </c>
      <c r="T3252">
        <v>-6.7324461936950684</v>
      </c>
      <c r="U3252">
        <v>6.887855052947998</v>
      </c>
      <c r="V3252">
        <v>7.7141541987657547E-4</v>
      </c>
      <c r="W3252">
        <v>0.13643562793731689</v>
      </c>
      <c r="X3252">
        <v>-3.6291904449462891</v>
      </c>
      <c r="Y3252">
        <v>3.5473059862852097E-2</v>
      </c>
      <c r="Z3252">
        <v>-1.9663718830997823E-6</v>
      </c>
      <c r="AA3252">
        <v>-1.3729266356676817E-3</v>
      </c>
      <c r="AB3252">
        <v>-1.3419497008726466E-5</v>
      </c>
      <c r="AC3252">
        <v>8082.03271484375</v>
      </c>
      <c r="AD3252">
        <v>183.87664794921875</v>
      </c>
      <c r="AE3252">
        <v>-8727.3935546875</v>
      </c>
      <c r="AF3252">
        <v>-0.97743725776672363</v>
      </c>
      <c r="AG3252">
        <v>-0.12030082195997238</v>
      </c>
    </row>
    <row r="3253" spans="1:33" x14ac:dyDescent="0.25">
      <c r="A3253" t="s">
        <v>920</v>
      </c>
      <c r="B3253">
        <v>-215.25</v>
      </c>
      <c r="C3253" t="s">
        <v>921</v>
      </c>
      <c r="D3253">
        <v>55893</v>
      </c>
      <c r="E3253" s="1">
        <v>44951</v>
      </c>
      <c r="F3253">
        <v>17950</v>
      </c>
      <c r="G3253" t="s">
        <v>53</v>
      </c>
      <c r="H3253">
        <v>64</v>
      </c>
      <c r="I3253" t="s">
        <v>922</v>
      </c>
      <c r="J3253" s="58">
        <v>44944.620833333334</v>
      </c>
      <c r="K3253">
        <v>48</v>
      </c>
      <c r="L3253">
        <v>48.45</v>
      </c>
      <c r="M3253">
        <v>47.9</v>
      </c>
      <c r="N3253">
        <v>48.45</v>
      </c>
      <c r="O3253">
        <v>1950</v>
      </c>
      <c r="P3253">
        <v>575900</v>
      </c>
      <c r="Q3253">
        <v>0.13891923427581787</v>
      </c>
      <c r="R3253">
        <v>263.7</v>
      </c>
      <c r="S3253">
        <v>-0.23338554799556732</v>
      </c>
      <c r="T3253">
        <v>-7.606442928314209</v>
      </c>
      <c r="U3253">
        <v>7.7674551010131836</v>
      </c>
      <c r="V3253">
        <v>8.6850544903427362E-4</v>
      </c>
      <c r="W3253">
        <v>0.13763253390789032</v>
      </c>
      <c r="X3253">
        <v>-2.6510350704193115</v>
      </c>
      <c r="Y3253">
        <v>2.5960814207792282E-2</v>
      </c>
      <c r="Z3253">
        <v>-1.8408645701128989E-6</v>
      </c>
      <c r="AA3253">
        <v>-3.0289310961961746E-3</v>
      </c>
      <c r="AB3253">
        <v>-2.9661439839401282E-5</v>
      </c>
      <c r="AC3253">
        <v>4895.1416015625</v>
      </c>
      <c r="AD3253">
        <v>140.9244384765625</v>
      </c>
      <c r="AE3253">
        <v>-8758.0830078125</v>
      </c>
      <c r="AF3253">
        <v>-0.97927093505859375</v>
      </c>
      <c r="AG3253">
        <v>3.068261407315731E-2</v>
      </c>
    </row>
    <row r="3254" spans="1:33" x14ac:dyDescent="0.25">
      <c r="A3254" t="s">
        <v>923</v>
      </c>
      <c r="B3254">
        <v>-215.25</v>
      </c>
      <c r="C3254" t="s">
        <v>924</v>
      </c>
      <c r="D3254">
        <v>55892</v>
      </c>
      <c r="E3254" s="1">
        <v>44951</v>
      </c>
      <c r="F3254">
        <v>17950</v>
      </c>
      <c r="G3254" t="s">
        <v>54</v>
      </c>
      <c r="H3254">
        <v>65</v>
      </c>
      <c r="I3254" t="s">
        <v>925</v>
      </c>
      <c r="J3254" s="58">
        <v>44944.620833333334</v>
      </c>
      <c r="K3254">
        <v>301.25</v>
      </c>
      <c r="L3254">
        <v>301.25</v>
      </c>
      <c r="M3254">
        <v>299.64999999999998</v>
      </c>
      <c r="N3254">
        <v>299.64999999999998</v>
      </c>
      <c r="O3254">
        <v>150</v>
      </c>
      <c r="P3254">
        <v>167900</v>
      </c>
      <c r="Q3254">
        <v>0.13600513339042664</v>
      </c>
      <c r="R3254">
        <v>84.399999999999977</v>
      </c>
      <c r="S3254">
        <v>0.77354550361633301</v>
      </c>
      <c r="T3254">
        <v>-7.323033332824707</v>
      </c>
      <c r="U3254">
        <v>7.6388931274414063</v>
      </c>
      <c r="V3254">
        <v>8.7210675701498985E-4</v>
      </c>
      <c r="W3254">
        <v>0.13350722193717957</v>
      </c>
      <c r="X3254">
        <v>-2.8442590236663818</v>
      </c>
      <c r="Y3254">
        <v>2.7266522869467735E-2</v>
      </c>
      <c r="Z3254">
        <v>-1.9444175904936856E-6</v>
      </c>
      <c r="AA3254">
        <v>-2.8911142144352198E-3</v>
      </c>
      <c r="AB3254">
        <v>-2.7715699616237544E-5</v>
      </c>
      <c r="AC3254">
        <v>5417.7060546875</v>
      </c>
      <c r="AD3254">
        <v>146.51716613769531</v>
      </c>
      <c r="AE3254">
        <v>-8396.9462890625</v>
      </c>
      <c r="AF3254">
        <v>-0.95865112543106079</v>
      </c>
      <c r="AG3254">
        <v>-0.10563184320926666</v>
      </c>
    </row>
    <row r="3255" spans="1:33" x14ac:dyDescent="0.25">
      <c r="A3255" t="s">
        <v>920</v>
      </c>
      <c r="B3255">
        <v>-165.25</v>
      </c>
      <c r="C3255" t="s">
        <v>926</v>
      </c>
      <c r="D3255">
        <v>55895</v>
      </c>
      <c r="E3255" s="1">
        <v>44951</v>
      </c>
      <c r="F3255">
        <v>18000</v>
      </c>
      <c r="G3255" t="s">
        <v>53</v>
      </c>
      <c r="H3255">
        <v>66</v>
      </c>
      <c r="I3255" t="s">
        <v>927</v>
      </c>
      <c r="J3255" s="58">
        <v>44944.620833333334</v>
      </c>
      <c r="K3255">
        <v>57.4</v>
      </c>
      <c r="L3255">
        <v>58.6</v>
      </c>
      <c r="M3255">
        <v>57.4</v>
      </c>
      <c r="N3255">
        <v>58.45</v>
      </c>
      <c r="O3255">
        <v>21400</v>
      </c>
      <c r="P3255">
        <v>5790450</v>
      </c>
      <c r="Q3255">
        <v>0.13507609069347382</v>
      </c>
      <c r="R3255">
        <v>223.7</v>
      </c>
      <c r="S3255">
        <v>-0.27453193068504333</v>
      </c>
      <c r="T3255">
        <v>-8.0545492172241211</v>
      </c>
      <c r="U3255">
        <v>8.4589138031005859</v>
      </c>
      <c r="V3255">
        <v>9.727845317684114E-4</v>
      </c>
      <c r="W3255">
        <v>0.1341644674539566</v>
      </c>
      <c r="X3255">
        <v>-2.0509953498840332</v>
      </c>
      <c r="Y3255">
        <v>1.9529510289430618E-2</v>
      </c>
      <c r="Z3255">
        <v>-1.7541315173730254E-6</v>
      </c>
      <c r="AA3255">
        <v>-4.6975957229733467E-3</v>
      </c>
      <c r="AB3255">
        <v>-4.4730350055033341E-5</v>
      </c>
      <c r="AC3255">
        <v>3117.95458984375</v>
      </c>
      <c r="AD3255">
        <v>115.07240295410156</v>
      </c>
      <c r="AE3255">
        <v>-8279.890625</v>
      </c>
      <c r="AF3255">
        <v>-0.95219665765762329</v>
      </c>
      <c r="AG3255">
        <v>3.4084081649780273E-2</v>
      </c>
    </row>
    <row r="3256" spans="1:33" x14ac:dyDescent="0.25">
      <c r="A3256" t="s">
        <v>923</v>
      </c>
      <c r="B3256">
        <v>-165.25</v>
      </c>
      <c r="C3256" t="s">
        <v>928</v>
      </c>
      <c r="D3256">
        <v>55894</v>
      </c>
      <c r="E3256" s="1">
        <v>44951</v>
      </c>
      <c r="F3256">
        <v>18000</v>
      </c>
      <c r="G3256" t="s">
        <v>54</v>
      </c>
      <c r="H3256">
        <v>67</v>
      </c>
      <c r="I3256" t="s">
        <v>929</v>
      </c>
      <c r="J3256" s="58">
        <v>44944.620833333334</v>
      </c>
      <c r="K3256">
        <v>263.64999999999998</v>
      </c>
      <c r="L3256">
        <v>263.64999999999998</v>
      </c>
      <c r="M3256">
        <v>260</v>
      </c>
      <c r="N3256">
        <v>260.55</v>
      </c>
      <c r="O3256">
        <v>5150</v>
      </c>
      <c r="P3256">
        <v>2589250</v>
      </c>
      <c r="Q3256">
        <v>0.13364654779434204</v>
      </c>
      <c r="R3256">
        <v>95.300000000000011</v>
      </c>
      <c r="S3256">
        <v>0.72948956489562988</v>
      </c>
      <c r="T3256">
        <v>-7.9119997024536133</v>
      </c>
      <c r="U3256">
        <v>8.3980836868286133</v>
      </c>
      <c r="V3256">
        <v>9.7590521909296513E-4</v>
      </c>
      <c r="W3256">
        <v>0.13180927932262421</v>
      </c>
      <c r="X3256">
        <v>-2.1324565410614014</v>
      </c>
      <c r="Y3256">
        <v>2.0090293139219284E-2</v>
      </c>
      <c r="Z3256">
        <v>-1.8126515897165518E-6</v>
      </c>
      <c r="AA3256">
        <v>-4.6568438410758972E-3</v>
      </c>
      <c r="AB3256">
        <v>-4.3873042159248143E-5</v>
      </c>
      <c r="AC3256">
        <v>3307.658203125</v>
      </c>
      <c r="AD3256">
        <v>117.18281555175781</v>
      </c>
      <c r="AE3256">
        <v>-8107.34423828125</v>
      </c>
      <c r="AF3256">
        <v>-0.94211965799331665</v>
      </c>
      <c r="AG3256">
        <v>-9.2200405895709991E-2</v>
      </c>
    </row>
    <row r="3257" spans="1:33" x14ac:dyDescent="0.25">
      <c r="A3257" t="s">
        <v>930</v>
      </c>
      <c r="B3257">
        <v>-115.25</v>
      </c>
      <c r="C3257" t="s">
        <v>931</v>
      </c>
      <c r="D3257">
        <v>55897</v>
      </c>
      <c r="E3257" s="1">
        <v>44951</v>
      </c>
      <c r="F3257">
        <v>18050</v>
      </c>
      <c r="G3257" t="s">
        <v>53</v>
      </c>
      <c r="H3257">
        <v>68</v>
      </c>
      <c r="I3257" t="s">
        <v>932</v>
      </c>
      <c r="J3257" s="58">
        <v>44944.620833333334</v>
      </c>
      <c r="K3257">
        <v>69.400000000000006</v>
      </c>
      <c r="L3257">
        <v>70.5</v>
      </c>
      <c r="M3257">
        <v>69.400000000000006</v>
      </c>
      <c r="N3257">
        <v>70.3</v>
      </c>
      <c r="O3257">
        <v>2450</v>
      </c>
      <c r="P3257">
        <v>593300</v>
      </c>
      <c r="Q3257">
        <v>0.13202399015426636</v>
      </c>
      <c r="R3257">
        <v>185.55</v>
      </c>
      <c r="S3257">
        <v>-0.32080760598182678</v>
      </c>
      <c r="T3257">
        <v>-8.453857421875</v>
      </c>
      <c r="U3257">
        <v>9.0836248397827148</v>
      </c>
      <c r="V3257">
        <v>1.0686224559322E-3</v>
      </c>
      <c r="W3257">
        <v>0.13092613220214844</v>
      </c>
      <c r="X3257">
        <v>-1.5053685903549194</v>
      </c>
      <c r="Y3257">
        <v>1.4010015875101089E-2</v>
      </c>
      <c r="Z3257">
        <v>-1.5434322904184228E-6</v>
      </c>
      <c r="AA3257">
        <v>-6.4100050367414951E-3</v>
      </c>
      <c r="AB3257">
        <v>-5.9655998484231532E-5</v>
      </c>
      <c r="AC3257">
        <v>1777.8662109375</v>
      </c>
      <c r="AD3257">
        <v>96.06781005859375</v>
      </c>
      <c r="AE3257">
        <v>-7910.986328125</v>
      </c>
      <c r="AF3257">
        <v>-0.93067008256912231</v>
      </c>
      <c r="AG3257">
        <v>3.7948071956634521E-2</v>
      </c>
    </row>
    <row r="3258" spans="1:33" x14ac:dyDescent="0.25">
      <c r="A3258" t="s">
        <v>933</v>
      </c>
      <c r="B3258">
        <v>-115.25</v>
      </c>
      <c r="C3258" t="s">
        <v>934</v>
      </c>
      <c r="D3258">
        <v>55896</v>
      </c>
      <c r="E3258" s="1">
        <v>44951</v>
      </c>
      <c r="F3258">
        <v>18050</v>
      </c>
      <c r="G3258" t="s">
        <v>54</v>
      </c>
      <c r="H3258">
        <v>69</v>
      </c>
      <c r="I3258" t="s">
        <v>935</v>
      </c>
      <c r="J3258" s="58">
        <v>44944.620833333334</v>
      </c>
      <c r="K3258">
        <v>223.7</v>
      </c>
      <c r="L3258">
        <v>223.9</v>
      </c>
      <c r="M3258">
        <v>222.4</v>
      </c>
      <c r="N3258">
        <v>222.4</v>
      </c>
      <c r="O3258">
        <v>1300</v>
      </c>
      <c r="P3258">
        <v>257200</v>
      </c>
      <c r="Q3258">
        <v>0.12994776666164398</v>
      </c>
      <c r="R3258">
        <v>107.15</v>
      </c>
      <c r="S3258">
        <v>0.68282634019851685</v>
      </c>
      <c r="T3258">
        <v>-8.2815847396850586</v>
      </c>
      <c r="U3258">
        <v>9.040776252746582</v>
      </c>
      <c r="V3258">
        <v>1.0804461780935526E-3</v>
      </c>
      <c r="W3258">
        <v>0.12850241363048553</v>
      </c>
      <c r="X3258">
        <v>-1.5727345943450928</v>
      </c>
      <c r="Y3258">
        <v>1.4406654983758926E-2</v>
      </c>
      <c r="Z3258">
        <v>-1.6177399402295123E-6</v>
      </c>
      <c r="AA3258">
        <v>-6.5052728168666363E-3</v>
      </c>
      <c r="AB3258">
        <v>-5.9589983720798045E-5</v>
      </c>
      <c r="AC3258">
        <v>1898.146240234375</v>
      </c>
      <c r="AD3258">
        <v>97.294914245605469</v>
      </c>
      <c r="AE3258">
        <v>-7664.96728515625</v>
      </c>
      <c r="AF3258">
        <v>-0.91602587699890137</v>
      </c>
      <c r="AG3258">
        <v>-8.2451172173023224E-2</v>
      </c>
    </row>
    <row r="3259" spans="1:33" x14ac:dyDescent="0.25">
      <c r="A3259" t="s">
        <v>930</v>
      </c>
      <c r="B3259">
        <v>-65.25</v>
      </c>
      <c r="C3259" t="s">
        <v>936</v>
      </c>
      <c r="D3259">
        <v>55899</v>
      </c>
      <c r="E3259" s="1">
        <v>44951</v>
      </c>
      <c r="F3259">
        <v>18100</v>
      </c>
      <c r="G3259" t="s">
        <v>53</v>
      </c>
      <c r="H3259">
        <v>70</v>
      </c>
      <c r="I3259" t="s">
        <v>937</v>
      </c>
      <c r="J3259" s="58">
        <v>44944.620833333334</v>
      </c>
      <c r="K3259">
        <v>83.7</v>
      </c>
      <c r="L3259">
        <v>85.25</v>
      </c>
      <c r="M3259">
        <v>83.7</v>
      </c>
      <c r="N3259">
        <v>84.9</v>
      </c>
      <c r="O3259">
        <v>23550</v>
      </c>
      <c r="P3259">
        <v>2697800</v>
      </c>
      <c r="Q3259">
        <v>0.12915867567062378</v>
      </c>
      <c r="R3259">
        <v>150.15</v>
      </c>
      <c r="S3259">
        <v>-0.3729056715965271</v>
      </c>
      <c r="T3259">
        <v>-8.7452173233032227</v>
      </c>
      <c r="U3259">
        <v>9.6050271987915039</v>
      </c>
      <c r="V3259">
        <v>1.1549424380064011E-3</v>
      </c>
      <c r="W3259">
        <v>0.1277306079864502</v>
      </c>
      <c r="X3259">
        <v>-0.99668377637863159</v>
      </c>
      <c r="Y3259">
        <v>9.0746395289897919E-3</v>
      </c>
      <c r="Z3259">
        <v>-1.2057967069267761E-6</v>
      </c>
      <c r="AA3259">
        <v>-8.0545637756586075E-3</v>
      </c>
      <c r="AB3259">
        <v>-7.3335468186996877E-5</v>
      </c>
      <c r="AC3259">
        <v>819.84918212890625</v>
      </c>
      <c r="AD3259">
        <v>82.676155090332031</v>
      </c>
      <c r="AE3259">
        <v>-7571.99365234375</v>
      </c>
      <c r="AF3259">
        <v>-0.91048336029052734</v>
      </c>
      <c r="AG3259">
        <v>4.2641099542379379E-2</v>
      </c>
    </row>
    <row r="3260" spans="1:33" x14ac:dyDescent="0.25">
      <c r="A3260" t="s">
        <v>933</v>
      </c>
      <c r="B3260">
        <v>-65.25</v>
      </c>
      <c r="C3260" t="s">
        <v>938</v>
      </c>
      <c r="D3260">
        <v>55898</v>
      </c>
      <c r="E3260" s="1">
        <v>44951</v>
      </c>
      <c r="F3260">
        <v>18100</v>
      </c>
      <c r="G3260" t="s">
        <v>54</v>
      </c>
      <c r="H3260">
        <v>71</v>
      </c>
      <c r="I3260" t="s">
        <v>939</v>
      </c>
      <c r="J3260" s="58">
        <v>44944.620833333334</v>
      </c>
      <c r="K3260">
        <v>189</v>
      </c>
      <c r="L3260">
        <v>189.5</v>
      </c>
      <c r="M3260">
        <v>187.1</v>
      </c>
      <c r="N3260">
        <v>187.5</v>
      </c>
      <c r="O3260">
        <v>6100</v>
      </c>
      <c r="P3260">
        <v>2400700</v>
      </c>
      <c r="Q3260">
        <v>0.12827447056770325</v>
      </c>
      <c r="R3260">
        <v>122.25</v>
      </c>
      <c r="S3260">
        <v>0.62696212530136108</v>
      </c>
      <c r="T3260">
        <v>-8.6858835220336914</v>
      </c>
      <c r="U3260">
        <v>9.6057643890380859</v>
      </c>
      <c r="V3260">
        <v>1.1630775406956673E-3</v>
      </c>
      <c r="W3260">
        <v>0.12635497748851776</v>
      </c>
      <c r="X3260">
        <v>-1.0026990175247192</v>
      </c>
      <c r="Y3260">
        <v>9.0667717158794403E-3</v>
      </c>
      <c r="Z3260">
        <v>-1.221016304953082E-6</v>
      </c>
      <c r="AA3260">
        <v>-8.168843574821949E-3</v>
      </c>
      <c r="AB3260">
        <v>-7.3865667218342423E-5</v>
      </c>
      <c r="AC3260">
        <v>823.87847900390625</v>
      </c>
      <c r="AD3260">
        <v>82.64898681640625</v>
      </c>
      <c r="AE3260">
        <v>-7468.01806640625</v>
      </c>
      <c r="AF3260">
        <v>-0.9042365550994873</v>
      </c>
      <c r="AG3260">
        <v>-7.2181724011898041E-2</v>
      </c>
    </row>
    <row r="3261" spans="1:33" x14ac:dyDescent="0.25">
      <c r="A3261" t="s">
        <v>940</v>
      </c>
      <c r="B3261">
        <v>-15.25</v>
      </c>
      <c r="C3261" t="s">
        <v>941</v>
      </c>
      <c r="D3261">
        <v>55901</v>
      </c>
      <c r="E3261" s="1">
        <v>44951</v>
      </c>
      <c r="F3261">
        <v>18150</v>
      </c>
      <c r="G3261" t="s">
        <v>53</v>
      </c>
      <c r="H3261">
        <v>72</v>
      </c>
      <c r="I3261" t="s">
        <v>942</v>
      </c>
      <c r="J3261" s="58">
        <v>44944.620833333334</v>
      </c>
      <c r="K3261">
        <v>101</v>
      </c>
      <c r="L3261">
        <v>102.9</v>
      </c>
      <c r="M3261">
        <v>101</v>
      </c>
      <c r="N3261">
        <v>102.9</v>
      </c>
      <c r="O3261">
        <v>3450</v>
      </c>
      <c r="P3261">
        <v>454200</v>
      </c>
      <c r="Q3261">
        <v>0.12551891803741455</v>
      </c>
      <c r="R3261">
        <v>118.15</v>
      </c>
      <c r="S3261">
        <v>-0.43285375833511353</v>
      </c>
      <c r="T3261">
        <v>-8.8290700912475586</v>
      </c>
      <c r="U3261">
        <v>9.9784135818481445</v>
      </c>
      <c r="V3261">
        <v>1.2348918244242668E-3</v>
      </c>
      <c r="W3261">
        <v>0.12549608945846558</v>
      </c>
      <c r="X3261">
        <v>-0.48882755637168884</v>
      </c>
      <c r="Y3261">
        <v>4.325229674577713E-3</v>
      </c>
      <c r="Z3261">
        <v>-7.2359375735686626E-7</v>
      </c>
      <c r="AA3261">
        <v>-9.5860352739691734E-3</v>
      </c>
      <c r="AB3261">
        <v>-8.4818879258818924E-5</v>
      </c>
      <c r="AC3261">
        <v>209.74673461914062</v>
      </c>
      <c r="AD3261">
        <v>74.237159729003906</v>
      </c>
      <c r="AE3261">
        <v>-7149.6708984375</v>
      </c>
      <c r="AF3261">
        <v>-0.88481706380844116</v>
      </c>
      <c r="AG3261">
        <v>4.9025971442461014E-2</v>
      </c>
    </row>
    <row r="3262" spans="1:33" x14ac:dyDescent="0.25">
      <c r="A3262" t="s">
        <v>943</v>
      </c>
      <c r="B3262">
        <v>-15.25</v>
      </c>
      <c r="C3262" t="s">
        <v>944</v>
      </c>
      <c r="D3262">
        <v>55900</v>
      </c>
      <c r="E3262" s="1">
        <v>44951</v>
      </c>
      <c r="F3262">
        <v>18150</v>
      </c>
      <c r="G3262" t="s">
        <v>54</v>
      </c>
      <c r="H3262">
        <v>73</v>
      </c>
      <c r="I3262" t="s">
        <v>945</v>
      </c>
      <c r="J3262" s="58">
        <v>44944.620833333334</v>
      </c>
      <c r="K3262">
        <v>157</v>
      </c>
      <c r="L3262">
        <v>157</v>
      </c>
      <c r="M3262">
        <v>154.35</v>
      </c>
      <c r="N3262">
        <v>154.75</v>
      </c>
      <c r="O3262">
        <v>5750</v>
      </c>
      <c r="P3262">
        <v>406850</v>
      </c>
      <c r="Q3262">
        <v>0.12523627281188965</v>
      </c>
      <c r="R3262">
        <v>139.5</v>
      </c>
      <c r="S3262">
        <v>0.56876522302627563</v>
      </c>
      <c r="T3262">
        <v>-8.803532600402832</v>
      </c>
      <c r="U3262">
        <v>9.9720726013183594</v>
      </c>
      <c r="V3262">
        <v>1.2367210583761334E-3</v>
      </c>
      <c r="W3262">
        <v>0.12371964007616043</v>
      </c>
      <c r="X3262">
        <v>-0.50372004508972168</v>
      </c>
      <c r="Y3262">
        <v>4.4469353742897511E-3</v>
      </c>
      <c r="Z3262">
        <v>-7.4212454137523309E-7</v>
      </c>
      <c r="AA3262">
        <v>-9.6086245030164719E-3</v>
      </c>
      <c r="AB3262">
        <v>-8.4826744568999857E-5</v>
      </c>
      <c r="AC3262">
        <v>221.41531372070312</v>
      </c>
      <c r="AD3262">
        <v>74.391555786132813</v>
      </c>
      <c r="AE3262">
        <v>-7118.4462890625</v>
      </c>
      <c r="AF3262">
        <v>-0.88281875848770142</v>
      </c>
      <c r="AG3262">
        <v>-6.4606480300426483E-2</v>
      </c>
    </row>
    <row r="3263" spans="1:33" x14ac:dyDescent="0.25">
      <c r="A3263" t="s">
        <v>940</v>
      </c>
      <c r="B3263">
        <v>34.75</v>
      </c>
      <c r="C3263" t="s">
        <v>946</v>
      </c>
      <c r="D3263">
        <v>55903</v>
      </c>
      <c r="E3263" s="1">
        <v>44951</v>
      </c>
      <c r="F3263">
        <v>18200</v>
      </c>
      <c r="G3263" t="s">
        <v>53</v>
      </c>
      <c r="H3263">
        <v>74</v>
      </c>
      <c r="I3263" t="s">
        <v>947</v>
      </c>
      <c r="J3263" s="58">
        <v>44944.620833333334</v>
      </c>
      <c r="K3263">
        <v>121.2</v>
      </c>
      <c r="L3263">
        <v>123.1</v>
      </c>
      <c r="M3263">
        <v>121.2</v>
      </c>
      <c r="N3263">
        <v>122.7</v>
      </c>
      <c r="O3263">
        <v>14150</v>
      </c>
      <c r="P3263">
        <v>1990700</v>
      </c>
      <c r="Q3263">
        <v>0.12236028909683228</v>
      </c>
      <c r="R3263">
        <v>87.95</v>
      </c>
      <c r="S3263">
        <v>-0.49531266093254089</v>
      </c>
      <c r="T3263">
        <v>-8.7302722930908203</v>
      </c>
      <c r="U3263">
        <v>10.121397972106934</v>
      </c>
      <c r="V3263">
        <v>1.2849292252212763E-3</v>
      </c>
      <c r="W3263">
        <v>0.12228931486606598</v>
      </c>
      <c r="X3263">
        <v>1.7305415123701096E-2</v>
      </c>
      <c r="Y3263">
        <v>-1.4926890435162932E-4</v>
      </c>
      <c r="Z3263">
        <v>-1.1922675469122623E-7</v>
      </c>
      <c r="AA3263">
        <v>-1.0501849465072155E-2</v>
      </c>
      <c r="AB3263">
        <v>-9.0584340796340257E-5</v>
      </c>
      <c r="AC3263">
        <v>-0.51590478420257568</v>
      </c>
      <c r="AD3263">
        <v>71.35430908203125</v>
      </c>
      <c r="AE3263">
        <v>-6794.36083984375</v>
      </c>
      <c r="AF3263">
        <v>-0.86255604028701782</v>
      </c>
      <c r="AG3263">
        <v>5.6735072284936905E-2</v>
      </c>
    </row>
    <row r="3264" spans="1:33" x14ac:dyDescent="0.25">
      <c r="A3264" t="s">
        <v>943</v>
      </c>
      <c r="B3264">
        <v>34.75</v>
      </c>
      <c r="C3264" t="s">
        <v>948</v>
      </c>
      <c r="D3264">
        <v>55902</v>
      </c>
      <c r="E3264" s="1">
        <v>44951</v>
      </c>
      <c r="F3264">
        <v>18200</v>
      </c>
      <c r="G3264" t="s">
        <v>54</v>
      </c>
      <c r="H3264">
        <v>75</v>
      </c>
      <c r="I3264" t="s">
        <v>949</v>
      </c>
      <c r="J3264" s="58">
        <v>44944.620833333334</v>
      </c>
      <c r="K3264">
        <v>127</v>
      </c>
      <c r="L3264">
        <v>127</v>
      </c>
      <c r="M3264">
        <v>124.75</v>
      </c>
      <c r="N3264">
        <v>125.2</v>
      </c>
      <c r="O3264">
        <v>19900</v>
      </c>
      <c r="P3264">
        <v>3170350</v>
      </c>
      <c r="Q3264">
        <v>0.12310145795345306</v>
      </c>
      <c r="R3264">
        <v>159.94999999999999</v>
      </c>
      <c r="S3264">
        <v>0.50470024347305298</v>
      </c>
      <c r="T3264">
        <v>-8.7831630706787109</v>
      </c>
      <c r="U3264">
        <v>10.121379852294922</v>
      </c>
      <c r="V3264">
        <v>1.2771941255778074E-3</v>
      </c>
      <c r="W3264">
        <v>0.12093717604875565</v>
      </c>
      <c r="X3264">
        <v>1.7431462183594704E-2</v>
      </c>
      <c r="Y3264">
        <v>-1.5126730431802571E-4</v>
      </c>
      <c r="Z3264">
        <v>-1.183499733770077E-7</v>
      </c>
      <c r="AA3264">
        <v>-1.0375791229307652E-2</v>
      </c>
      <c r="AB3264">
        <v>-9.0039371571037918E-5</v>
      </c>
      <c r="AC3264">
        <v>-0.52108848094940186</v>
      </c>
      <c r="AD3264">
        <v>71.354362487792969</v>
      </c>
      <c r="AE3264">
        <v>-6876.92138671875</v>
      </c>
      <c r="AF3264">
        <v>-0.86778318881988525</v>
      </c>
      <c r="AG3264">
        <v>-5.7462237775325775E-2</v>
      </c>
    </row>
    <row r="3265" spans="1:33" x14ac:dyDescent="0.25">
      <c r="A3265" t="s">
        <v>950</v>
      </c>
      <c r="B3265">
        <v>84.75</v>
      </c>
      <c r="C3265" t="s">
        <v>951</v>
      </c>
      <c r="D3265">
        <v>55905</v>
      </c>
      <c r="E3265" s="1">
        <v>44951</v>
      </c>
      <c r="F3265">
        <v>18250</v>
      </c>
      <c r="G3265" t="s">
        <v>53</v>
      </c>
      <c r="H3265">
        <v>76</v>
      </c>
      <c r="I3265" t="s">
        <v>952</v>
      </c>
      <c r="J3265" s="58">
        <v>44944.620833333334</v>
      </c>
      <c r="K3265">
        <v>145.19999999999999</v>
      </c>
      <c r="L3265">
        <v>146.9</v>
      </c>
      <c r="M3265">
        <v>145.19999999999999</v>
      </c>
      <c r="N3265">
        <v>146.9</v>
      </c>
      <c r="O3265">
        <v>3500</v>
      </c>
      <c r="P3265">
        <v>150600</v>
      </c>
      <c r="Q3265">
        <v>0.1193554624915123</v>
      </c>
      <c r="R3265">
        <v>62.150000000000006</v>
      </c>
      <c r="S3265">
        <v>-0.56090682744979858</v>
      </c>
      <c r="T3265">
        <v>-8.4170093536376953</v>
      </c>
      <c r="U3265">
        <v>10.003917694091797</v>
      </c>
      <c r="V3265">
        <v>1.3019838370382786E-3</v>
      </c>
      <c r="W3265">
        <v>0.12023969739675522</v>
      </c>
      <c r="X3265">
        <v>0.57461917400360107</v>
      </c>
      <c r="Y3265">
        <v>-4.8346812836825848E-3</v>
      </c>
      <c r="Z3265">
        <v>5.8742131159306155E-7</v>
      </c>
      <c r="AA3265">
        <v>-1.0624384507536888E-2</v>
      </c>
      <c r="AB3265">
        <v>-8.9390530774835497E-5</v>
      </c>
      <c r="AC3265">
        <v>223.45741271972656</v>
      </c>
      <c r="AD3265">
        <v>74.076858520507812</v>
      </c>
      <c r="AE3265">
        <v>-6464.75732421875</v>
      </c>
      <c r="AF3265">
        <v>-0.84137135744094849</v>
      </c>
      <c r="AG3265">
        <v>6.6639676690101624E-2</v>
      </c>
    </row>
    <row r="3266" spans="1:33" x14ac:dyDescent="0.25">
      <c r="A3266" t="s">
        <v>953</v>
      </c>
      <c r="B3266">
        <v>84.75</v>
      </c>
      <c r="C3266" t="s">
        <v>954</v>
      </c>
      <c r="D3266">
        <v>55904</v>
      </c>
      <c r="E3266" s="1">
        <v>44951</v>
      </c>
      <c r="F3266">
        <v>18250</v>
      </c>
      <c r="G3266" t="s">
        <v>54</v>
      </c>
      <c r="H3266">
        <v>77</v>
      </c>
      <c r="I3266" t="s">
        <v>955</v>
      </c>
      <c r="J3266" s="58">
        <v>44944.620833333334</v>
      </c>
      <c r="K3266">
        <v>100.5</v>
      </c>
      <c r="L3266">
        <v>100.5</v>
      </c>
      <c r="M3266">
        <v>98.8</v>
      </c>
      <c r="N3266">
        <v>98.85</v>
      </c>
      <c r="O3266">
        <v>5000</v>
      </c>
      <c r="P3266">
        <v>528900</v>
      </c>
      <c r="Q3266">
        <v>0.11937719583511353</v>
      </c>
      <c r="R3266">
        <v>183.6</v>
      </c>
      <c r="S3266">
        <v>0.44066810607910156</v>
      </c>
      <c r="T3266">
        <v>-8.4241571426391602</v>
      </c>
      <c r="U3266">
        <v>10.010654449462891</v>
      </c>
      <c r="V3266">
        <v>1.3024433283135295E-3</v>
      </c>
      <c r="W3266">
        <v>0.11862197518348694</v>
      </c>
      <c r="X3266">
        <v>0.56068384647369385</v>
      </c>
      <c r="Y3266">
        <v>-4.7182617709040642E-3</v>
      </c>
      <c r="Z3266">
        <v>5.7029791378226946E-7</v>
      </c>
      <c r="AA3266">
        <v>-1.064009964466095E-2</v>
      </c>
      <c r="AB3266">
        <v>-8.9538472821004689E-5</v>
      </c>
      <c r="AC3266">
        <v>212.37226867675781</v>
      </c>
      <c r="AD3266">
        <v>73.944831848144531</v>
      </c>
      <c r="AE3266">
        <v>-6467.96484375</v>
      </c>
      <c r="AF3266">
        <v>-0.84151911735534668</v>
      </c>
      <c r="AG3266">
        <v>-5.2310053259134293E-2</v>
      </c>
    </row>
    <row r="3267" spans="1:33" x14ac:dyDescent="0.25">
      <c r="A3267" t="s">
        <v>950</v>
      </c>
      <c r="B3267">
        <v>134.75</v>
      </c>
      <c r="C3267" t="s">
        <v>956</v>
      </c>
      <c r="D3267">
        <v>55907</v>
      </c>
      <c r="E3267" s="1">
        <v>44951</v>
      </c>
      <c r="F3267">
        <v>18300</v>
      </c>
      <c r="G3267" t="s">
        <v>53</v>
      </c>
      <c r="H3267">
        <v>78</v>
      </c>
      <c r="I3267" t="s">
        <v>957</v>
      </c>
      <c r="J3267" s="58">
        <v>44944.620833333334</v>
      </c>
      <c r="K3267">
        <v>172.2</v>
      </c>
      <c r="L3267">
        <v>174.65</v>
      </c>
      <c r="M3267">
        <v>172.2</v>
      </c>
      <c r="N3267">
        <v>174.65</v>
      </c>
      <c r="O3267">
        <v>1000</v>
      </c>
      <c r="P3267">
        <v>836650</v>
      </c>
      <c r="Q3267">
        <v>0.1172202005982399</v>
      </c>
      <c r="R3267">
        <v>39.900000000000006</v>
      </c>
      <c r="S3267">
        <v>-0.6265072226524353</v>
      </c>
      <c r="T3267">
        <v>-7.9400649070739746</v>
      </c>
      <c r="U3267">
        <v>9.6090583801269531</v>
      </c>
      <c r="V3267">
        <v>1.273311791010201E-3</v>
      </c>
      <c r="W3267">
        <v>0.11763492971658707</v>
      </c>
      <c r="X3267">
        <v>1.2152168750762939</v>
      </c>
      <c r="Y3267">
        <v>-1.0041463188827038E-2</v>
      </c>
      <c r="Z3267">
        <v>1.3112138503856841E-6</v>
      </c>
      <c r="AA3267">
        <v>-9.6747055649757385E-3</v>
      </c>
      <c r="AB3267">
        <v>-7.9943099990487099E-5</v>
      </c>
      <c r="AC3267">
        <v>994.74664306640625</v>
      </c>
      <c r="AD3267">
        <v>83.386077880859375</v>
      </c>
      <c r="AE3267">
        <v>-6235.75830078125</v>
      </c>
      <c r="AF3267">
        <v>-0.82631039619445801</v>
      </c>
      <c r="AG3267">
        <v>7.8904546797275543E-2</v>
      </c>
    </row>
    <row r="3268" spans="1:33" x14ac:dyDescent="0.25">
      <c r="A3268" t="s">
        <v>953</v>
      </c>
      <c r="B3268">
        <v>134.75</v>
      </c>
      <c r="C3268" t="s">
        <v>958</v>
      </c>
      <c r="D3268">
        <v>55906</v>
      </c>
      <c r="E3268" s="1">
        <v>44951</v>
      </c>
      <c r="F3268">
        <v>18300</v>
      </c>
      <c r="G3268" t="s">
        <v>54</v>
      </c>
      <c r="H3268">
        <v>79</v>
      </c>
      <c r="I3268" t="s">
        <v>959</v>
      </c>
      <c r="J3268" s="58">
        <v>44944.620833333334</v>
      </c>
      <c r="K3268">
        <v>77.55</v>
      </c>
      <c r="L3268">
        <v>77.55</v>
      </c>
      <c r="M3268">
        <v>76.05</v>
      </c>
      <c r="N3268">
        <v>76.25</v>
      </c>
      <c r="O3268">
        <v>16200</v>
      </c>
      <c r="P3268">
        <v>2395250</v>
      </c>
      <c r="Q3268">
        <v>0.11678695678710938</v>
      </c>
      <c r="R3268">
        <v>211</v>
      </c>
      <c r="S3268">
        <v>0.37512525916099548</v>
      </c>
      <c r="T3268">
        <v>-7.9224343299865723</v>
      </c>
      <c r="U3268">
        <v>9.6231203079223633</v>
      </c>
      <c r="V3268">
        <v>1.2796962400898337E-3</v>
      </c>
      <c r="W3268">
        <v>0.11621817946434021</v>
      </c>
      <c r="X3268">
        <v>1.2023451328277588</v>
      </c>
      <c r="Y3268">
        <v>-9.8985573276877403E-3</v>
      </c>
      <c r="Z3268">
        <v>1.3042285900155548E-6</v>
      </c>
      <c r="AA3268">
        <v>-9.7905201837420464E-3</v>
      </c>
      <c r="AB3268">
        <v>-8.0602505477145314E-5</v>
      </c>
      <c r="AC3268">
        <v>971.14801025390625</v>
      </c>
      <c r="AD3268">
        <v>83.065330505371094</v>
      </c>
      <c r="AE3268">
        <v>-6190.87109375</v>
      </c>
      <c r="AF3268">
        <v>-0.82327091693878174</v>
      </c>
      <c r="AG3268">
        <v>-4.7349747270345688E-2</v>
      </c>
    </row>
    <row r="3269" spans="1:33" x14ac:dyDescent="0.25">
      <c r="A3269" t="s">
        <v>960</v>
      </c>
      <c r="B3269">
        <v>184.75</v>
      </c>
      <c r="C3269" t="s">
        <v>961</v>
      </c>
      <c r="D3269">
        <v>55911</v>
      </c>
      <c r="E3269" s="1">
        <v>44951</v>
      </c>
      <c r="F3269">
        <v>18350</v>
      </c>
      <c r="G3269" t="s">
        <v>53</v>
      </c>
      <c r="H3269">
        <v>80</v>
      </c>
      <c r="I3269" t="s">
        <v>962</v>
      </c>
      <c r="J3269" s="58">
        <v>44944.620833333334</v>
      </c>
      <c r="K3269">
        <v>203.15</v>
      </c>
      <c r="L3269">
        <v>203.15</v>
      </c>
      <c r="M3269">
        <v>203.15</v>
      </c>
      <c r="N3269">
        <v>203.15</v>
      </c>
      <c r="O3269">
        <v>0</v>
      </c>
      <c r="P3269">
        <v>87700</v>
      </c>
      <c r="Q3269">
        <v>0.11445638537406921</v>
      </c>
      <c r="R3269">
        <v>18.400000000000006</v>
      </c>
      <c r="S3269">
        <v>-0.69209790229797363</v>
      </c>
      <c r="T3269">
        <v>-7.2008376121520996</v>
      </c>
      <c r="U3269">
        <v>8.9248771667480469</v>
      </c>
      <c r="V3269">
        <v>1.2112077092751861E-3</v>
      </c>
      <c r="W3269">
        <v>0.11555947363376617</v>
      </c>
      <c r="X3269">
        <v>2.0468173027038574</v>
      </c>
      <c r="Y3269">
        <v>-1.6514288261532784E-2</v>
      </c>
      <c r="Z3269">
        <v>2.0263257738406537E-6</v>
      </c>
      <c r="AA3269">
        <v>-7.8328289091587067E-3</v>
      </c>
      <c r="AB3269">
        <v>-6.3197432609740645E-5</v>
      </c>
      <c r="AC3269">
        <v>2606.072021484375</v>
      </c>
      <c r="AD3269">
        <v>101.95514678955078</v>
      </c>
      <c r="AE3269">
        <v>-5945.17138671875</v>
      </c>
      <c r="AF3269">
        <v>-0.80682766437530518</v>
      </c>
      <c r="AG3269">
        <v>9.6113525331020355E-2</v>
      </c>
    </row>
    <row r="3270" spans="1:33" x14ac:dyDescent="0.25">
      <c r="A3270" t="s">
        <v>963</v>
      </c>
      <c r="B3270">
        <v>184.75</v>
      </c>
      <c r="C3270" t="s">
        <v>964</v>
      </c>
      <c r="D3270">
        <v>55910</v>
      </c>
      <c r="E3270" s="1">
        <v>44951</v>
      </c>
      <c r="F3270">
        <v>18350</v>
      </c>
      <c r="G3270" t="s">
        <v>54</v>
      </c>
      <c r="H3270">
        <v>81</v>
      </c>
      <c r="I3270" t="s">
        <v>965</v>
      </c>
      <c r="J3270" s="58">
        <v>44944.620833333334</v>
      </c>
      <c r="K3270">
        <v>58.1</v>
      </c>
      <c r="L3270">
        <v>58.1</v>
      </c>
      <c r="M3270">
        <v>57.1</v>
      </c>
      <c r="N3270">
        <v>57.1</v>
      </c>
      <c r="O3270">
        <v>1450</v>
      </c>
      <c r="P3270">
        <v>604500</v>
      </c>
      <c r="Q3270">
        <v>0.11502618342638016</v>
      </c>
      <c r="R3270">
        <v>241.85</v>
      </c>
      <c r="S3270">
        <v>0.30838117003440857</v>
      </c>
      <c r="T3270">
        <v>-7.2415461540222168</v>
      </c>
      <c r="U3270">
        <v>8.9307222366333008</v>
      </c>
      <c r="V3270">
        <v>1.2060636654496193E-3</v>
      </c>
      <c r="W3270">
        <v>0.11418110877275467</v>
      </c>
      <c r="X3270">
        <v>2.0302488803863525</v>
      </c>
      <c r="Y3270">
        <v>-1.6462432220578194E-2</v>
      </c>
      <c r="Z3270">
        <v>2.0018262603116455E-6</v>
      </c>
      <c r="AA3270">
        <v>-7.775044534355402E-3</v>
      </c>
      <c r="AB3270">
        <v>-6.3044564740266651E-5</v>
      </c>
      <c r="AC3270">
        <v>2577.89208984375</v>
      </c>
      <c r="AD3270">
        <v>101.77560424804687</v>
      </c>
      <c r="AE3270">
        <v>-6004.28173828125</v>
      </c>
      <c r="AF3270">
        <v>-0.81085789203643799</v>
      </c>
      <c r="AG3270">
        <v>-4.2584989219903946E-2</v>
      </c>
    </row>
    <row r="3271" spans="1:33" x14ac:dyDescent="0.25">
      <c r="A3271" t="s">
        <v>960</v>
      </c>
      <c r="B3271">
        <v>234.75</v>
      </c>
      <c r="C3271" t="s">
        <v>966</v>
      </c>
      <c r="D3271">
        <v>55913</v>
      </c>
      <c r="E3271" s="1">
        <v>44951</v>
      </c>
      <c r="F3271">
        <v>18400</v>
      </c>
      <c r="G3271" t="s">
        <v>53</v>
      </c>
      <c r="H3271">
        <v>82</v>
      </c>
      <c r="I3271" t="s">
        <v>967</v>
      </c>
      <c r="J3271" s="58">
        <v>44944.620833333334</v>
      </c>
      <c r="K3271">
        <v>237.1</v>
      </c>
      <c r="L3271">
        <v>240.05</v>
      </c>
      <c r="M3271">
        <v>237.1</v>
      </c>
      <c r="N3271">
        <v>239.55</v>
      </c>
      <c r="O3271">
        <v>2200</v>
      </c>
      <c r="P3271">
        <v>377150</v>
      </c>
      <c r="Q3271">
        <v>0.11383309215307236</v>
      </c>
      <c r="R3271">
        <v>4.8000000000000114</v>
      </c>
      <c r="S3271">
        <v>-0.74842363595962524</v>
      </c>
      <c r="T3271">
        <v>-6.4922051429748535</v>
      </c>
      <c r="U3271">
        <v>8.0906944274902344</v>
      </c>
      <c r="V3271">
        <v>1.1037739459425211E-3</v>
      </c>
      <c r="W3271">
        <v>0.11364877969026566</v>
      </c>
      <c r="X3271">
        <v>3.0056071281433105</v>
      </c>
      <c r="Y3271">
        <v>-2.4117851629853249E-2</v>
      </c>
      <c r="Z3271">
        <v>2.4977605335152475E-6</v>
      </c>
      <c r="AA3271">
        <v>-5.2466881461441517E-3</v>
      </c>
      <c r="AB3271">
        <v>-4.2100928112631664E-5</v>
      </c>
      <c r="AC3271">
        <v>5106.5263671875</v>
      </c>
      <c r="AD3271">
        <v>130.26756286621094</v>
      </c>
      <c r="AE3271">
        <v>-5881.82470703125</v>
      </c>
      <c r="AF3271">
        <v>-0.80242860317230225</v>
      </c>
      <c r="AG3271">
        <v>0.11528034508228302</v>
      </c>
    </row>
    <row r="3272" spans="1:33" x14ac:dyDescent="0.25">
      <c r="A3272" t="s">
        <v>963</v>
      </c>
      <c r="B3272">
        <v>234.75</v>
      </c>
      <c r="C3272" t="s">
        <v>968</v>
      </c>
      <c r="D3272">
        <v>55912</v>
      </c>
      <c r="E3272" s="1">
        <v>44951</v>
      </c>
      <c r="F3272">
        <v>18400</v>
      </c>
      <c r="G3272" t="s">
        <v>54</v>
      </c>
      <c r="H3272">
        <v>83</v>
      </c>
      <c r="I3272" t="s">
        <v>969</v>
      </c>
      <c r="J3272" s="58">
        <v>44944.620833333334</v>
      </c>
      <c r="K3272">
        <v>42.6</v>
      </c>
      <c r="L3272">
        <v>42.6</v>
      </c>
      <c r="M3272">
        <v>41.8</v>
      </c>
      <c r="N3272">
        <v>41.85</v>
      </c>
      <c r="O3272">
        <v>6850</v>
      </c>
      <c r="P3272">
        <v>1980600</v>
      </c>
      <c r="Q3272">
        <v>0.11291715502738953</v>
      </c>
      <c r="R3272">
        <v>276.60000000000002</v>
      </c>
      <c r="S3272">
        <v>0.24731680750846863</v>
      </c>
      <c r="T3272">
        <v>-6.3810710906982422</v>
      </c>
      <c r="U3272">
        <v>8.0165157318115234</v>
      </c>
      <c r="V3272">
        <v>1.1028237640857697E-3</v>
      </c>
      <c r="W3272">
        <v>0.11216134577989578</v>
      </c>
      <c r="X3272">
        <v>3.1169087886810303</v>
      </c>
      <c r="Y3272">
        <v>-2.4810301139950752E-2</v>
      </c>
      <c r="Z3272">
        <v>2.5683452804514673E-6</v>
      </c>
      <c r="AA3272">
        <v>-5.1061934791505337E-3</v>
      </c>
      <c r="AB3272">
        <v>-4.0644819819135591E-5</v>
      </c>
      <c r="AC3272">
        <v>5401.04296875</v>
      </c>
      <c r="AD3272">
        <v>133.08709716796875</v>
      </c>
      <c r="AE3272">
        <v>-5786.12060546875</v>
      </c>
      <c r="AF3272">
        <v>-0.79599064588546753</v>
      </c>
      <c r="AG3272">
        <v>-3.8757883012294769E-2</v>
      </c>
    </row>
    <row r="3273" spans="1:33" x14ac:dyDescent="0.25">
      <c r="A3273" t="s">
        <v>970</v>
      </c>
      <c r="B3273">
        <v>284.75</v>
      </c>
      <c r="C3273" t="s">
        <v>971</v>
      </c>
      <c r="D3273">
        <v>55915</v>
      </c>
      <c r="E3273" s="1">
        <v>44951</v>
      </c>
      <c r="F3273">
        <v>18450</v>
      </c>
      <c r="G3273" t="s">
        <v>53</v>
      </c>
      <c r="H3273">
        <v>84</v>
      </c>
      <c r="I3273" t="s">
        <v>972</v>
      </c>
      <c r="J3273" s="58">
        <v>44944.620833333334</v>
      </c>
      <c r="K3273">
        <v>277.2</v>
      </c>
      <c r="L3273">
        <v>277.2</v>
      </c>
      <c r="M3273">
        <v>276</v>
      </c>
      <c r="N3273">
        <v>276</v>
      </c>
      <c r="O3273">
        <v>50</v>
      </c>
      <c r="P3273">
        <v>32900</v>
      </c>
      <c r="Q3273">
        <v>0.11249582469463348</v>
      </c>
      <c r="R3273">
        <v>-8.75</v>
      </c>
      <c r="S3273">
        <v>-0.80020755529403687</v>
      </c>
      <c r="T3273">
        <v>-5.630009651184082</v>
      </c>
      <c r="U3273">
        <v>7.1018242835998535</v>
      </c>
      <c r="V3273">
        <v>9.798265527933836E-4</v>
      </c>
      <c r="W3273">
        <v>0.11168469488620758</v>
      </c>
      <c r="X3273">
        <v>4.3387765884399414</v>
      </c>
      <c r="Y3273">
        <v>-3.4395884722471237E-2</v>
      </c>
      <c r="Z3273">
        <v>2.8366591777739814E-6</v>
      </c>
      <c r="AA3273">
        <v>-2.4144926574081182E-3</v>
      </c>
      <c r="AB3273">
        <v>-1.9141021766699851E-5</v>
      </c>
      <c r="AC3273">
        <v>9277.0234375</v>
      </c>
      <c r="AD3273">
        <v>175.29478454589844</v>
      </c>
      <c r="AE3273">
        <v>-5745.9248046875</v>
      </c>
      <c r="AF3273">
        <v>-0.79275542497634888</v>
      </c>
      <c r="AG3273">
        <v>0.14213253557682037</v>
      </c>
    </row>
    <row r="3274" spans="1:33" x14ac:dyDescent="0.25">
      <c r="A3274" t="s">
        <v>973</v>
      </c>
      <c r="B3274">
        <v>284.75</v>
      </c>
      <c r="C3274" t="s">
        <v>974</v>
      </c>
      <c r="D3274">
        <v>55914</v>
      </c>
      <c r="E3274" s="1">
        <v>44951</v>
      </c>
      <c r="F3274">
        <v>18450</v>
      </c>
      <c r="G3274" t="s">
        <v>54</v>
      </c>
      <c r="H3274">
        <v>85</v>
      </c>
      <c r="I3274" t="s">
        <v>975</v>
      </c>
      <c r="J3274" s="58">
        <v>44944.620833333334</v>
      </c>
      <c r="K3274">
        <v>30.15</v>
      </c>
      <c r="L3274">
        <v>30.15</v>
      </c>
      <c r="M3274">
        <v>29.45</v>
      </c>
      <c r="N3274">
        <v>29.45</v>
      </c>
      <c r="O3274">
        <v>7500</v>
      </c>
      <c r="P3274">
        <v>527750</v>
      </c>
      <c r="Q3274">
        <v>0.11092199385166168</v>
      </c>
      <c r="R3274">
        <v>314.2</v>
      </c>
      <c r="S3274">
        <v>0.19221249222755432</v>
      </c>
      <c r="T3274">
        <v>-5.422095775604248</v>
      </c>
      <c r="U3274">
        <v>6.934412956237793</v>
      </c>
      <c r="V3274">
        <v>9.7106321481987834E-4</v>
      </c>
      <c r="W3274">
        <v>0.11058429628610611</v>
      </c>
      <c r="X3274">
        <v>4.6475439071655273</v>
      </c>
      <c r="Y3274">
        <v>-3.6339670419692993E-2</v>
      </c>
      <c r="Z3274">
        <v>2.9476282179530244E-6</v>
      </c>
      <c r="AA3274">
        <v>-2.0139440894126892E-3</v>
      </c>
      <c r="AB3274">
        <v>-1.5747256838949397E-5</v>
      </c>
      <c r="AC3274">
        <v>10256.5478515625</v>
      </c>
      <c r="AD3274">
        <v>184.35562133789062</v>
      </c>
      <c r="AE3274">
        <v>-5583.66943359375</v>
      </c>
      <c r="AF3274">
        <v>-0.78191131353378296</v>
      </c>
      <c r="AG3274">
        <v>-3.5449851304292679E-2</v>
      </c>
    </row>
    <row r="3275" spans="1:33" x14ac:dyDescent="0.25">
      <c r="A3275" t="s">
        <v>970</v>
      </c>
      <c r="B3275">
        <v>334.75</v>
      </c>
      <c r="C3275" t="s">
        <v>976</v>
      </c>
      <c r="D3275">
        <v>55917</v>
      </c>
      <c r="E3275" s="1">
        <v>44951</v>
      </c>
      <c r="F3275">
        <v>18500</v>
      </c>
      <c r="G3275" t="s">
        <v>53</v>
      </c>
      <c r="H3275">
        <v>86</v>
      </c>
      <c r="I3275" t="s">
        <v>977</v>
      </c>
      <c r="J3275" s="58">
        <v>44944.620833333334</v>
      </c>
      <c r="K3275">
        <v>316.05</v>
      </c>
      <c r="L3275">
        <v>318.25</v>
      </c>
      <c r="M3275">
        <v>315.25</v>
      </c>
      <c r="N3275">
        <v>318.25</v>
      </c>
      <c r="O3275">
        <v>550</v>
      </c>
      <c r="P3275">
        <v>587650</v>
      </c>
      <c r="Q3275">
        <v>0.10670807212591171</v>
      </c>
      <c r="R3275">
        <v>-16.5</v>
      </c>
      <c r="S3275">
        <v>-0.86140525341033936</v>
      </c>
      <c r="T3275">
        <v>-4.2189831733703613</v>
      </c>
      <c r="U3275">
        <v>5.6088142395019531</v>
      </c>
      <c r="V3275">
        <v>8.1644876627251506E-4</v>
      </c>
      <c r="W3275">
        <v>0.11059871315956116</v>
      </c>
      <c r="X3275">
        <v>7.4322538375854492</v>
      </c>
      <c r="Y3275">
        <v>-5.5905852466821671E-2</v>
      </c>
      <c r="Z3275">
        <v>3.2319496767740929E-6</v>
      </c>
      <c r="AA3275">
        <v>1.507160603068769E-3</v>
      </c>
      <c r="AB3275">
        <v>1.1336951502016746E-5</v>
      </c>
      <c r="AC3275">
        <v>20492.0078125</v>
      </c>
      <c r="AD3275">
        <v>282.91763305664062</v>
      </c>
      <c r="AE3275">
        <v>-5167.48095703125</v>
      </c>
      <c r="AF3275">
        <v>-0.75220590829849243</v>
      </c>
      <c r="AG3275">
        <v>0.20417365431785583</v>
      </c>
    </row>
    <row r="3276" spans="1:33" x14ac:dyDescent="0.25">
      <c r="A3276" t="s">
        <v>973</v>
      </c>
      <c r="B3276">
        <v>334.75</v>
      </c>
      <c r="C3276" t="s">
        <v>978</v>
      </c>
      <c r="D3276">
        <v>55916</v>
      </c>
      <c r="E3276" s="1">
        <v>44951</v>
      </c>
      <c r="F3276">
        <v>18500</v>
      </c>
      <c r="G3276" t="s">
        <v>54</v>
      </c>
      <c r="H3276">
        <v>87</v>
      </c>
      <c r="I3276" t="s">
        <v>979</v>
      </c>
      <c r="J3276" s="58">
        <v>44944.620833333334</v>
      </c>
      <c r="K3276">
        <v>21</v>
      </c>
      <c r="L3276">
        <v>21.05</v>
      </c>
      <c r="M3276">
        <v>20.55</v>
      </c>
      <c r="N3276">
        <v>20.65</v>
      </c>
      <c r="O3276">
        <v>5900</v>
      </c>
      <c r="P3276">
        <v>3222400</v>
      </c>
      <c r="Q3276">
        <v>0.10969219356775284</v>
      </c>
      <c r="R3276">
        <v>355.4</v>
      </c>
      <c r="S3276">
        <v>0.14503949880599976</v>
      </c>
      <c r="T3276">
        <v>-4.4724931716918945</v>
      </c>
      <c r="U3276">
        <v>5.7839922904968262</v>
      </c>
      <c r="V3276">
        <v>8.1908807624131441E-4</v>
      </c>
      <c r="W3276">
        <v>0.1100785881280899</v>
      </c>
      <c r="X3276">
        <v>6.8308391571044922</v>
      </c>
      <c r="Y3276">
        <v>-5.2819713950157166E-2</v>
      </c>
      <c r="Z3276">
        <v>3.0685675938002532E-6</v>
      </c>
      <c r="AA3276">
        <v>1.0112907039001584E-3</v>
      </c>
      <c r="AB3276">
        <v>7.8198418123065494E-6</v>
      </c>
      <c r="AC3276">
        <v>18335.7734375</v>
      </c>
      <c r="AD3276">
        <v>266.652587890625</v>
      </c>
      <c r="AE3276">
        <v>-5460.33203125</v>
      </c>
      <c r="AF3276">
        <v>-0.77325361967086792</v>
      </c>
      <c r="AG3276">
        <v>-3.2429229468107224E-2</v>
      </c>
    </row>
    <row r="3277" spans="1:33" x14ac:dyDescent="0.25">
      <c r="A3277" t="s">
        <v>980</v>
      </c>
      <c r="B3277">
        <v>384.75</v>
      </c>
      <c r="C3277" t="s">
        <v>981</v>
      </c>
      <c r="D3277">
        <v>55919</v>
      </c>
      <c r="E3277" s="1">
        <v>44951</v>
      </c>
      <c r="F3277">
        <v>18550</v>
      </c>
      <c r="G3277" t="s">
        <v>53</v>
      </c>
      <c r="H3277">
        <v>88</v>
      </c>
      <c r="I3277" t="s">
        <v>982</v>
      </c>
      <c r="J3277" s="58">
        <v>44944.620833333334</v>
      </c>
      <c r="K3277">
        <v>360.25</v>
      </c>
      <c r="L3277">
        <v>360.5</v>
      </c>
      <c r="M3277">
        <v>360.25</v>
      </c>
      <c r="N3277">
        <v>360.5</v>
      </c>
      <c r="O3277">
        <v>50</v>
      </c>
      <c r="P3277">
        <v>20850</v>
      </c>
      <c r="Q3277">
        <v>0.10834942013025284</v>
      </c>
      <c r="R3277">
        <v>-24.25</v>
      </c>
      <c r="S3277">
        <v>-0.89259219169616699</v>
      </c>
      <c r="T3277">
        <v>-3.5823471546173096</v>
      </c>
      <c r="U3277">
        <v>4.6906614303588867</v>
      </c>
      <c r="V3277">
        <v>6.7223754012957215E-4</v>
      </c>
      <c r="W3277">
        <v>0.10936318337917328</v>
      </c>
      <c r="X3277">
        <v>9.9777183532714844</v>
      </c>
      <c r="Y3277">
        <v>-7.6201722025871277E-2</v>
      </c>
      <c r="Z3277">
        <v>2.9957525384816108E-6</v>
      </c>
      <c r="AA3277">
        <v>3.4583541564643383E-3</v>
      </c>
      <c r="AB3277">
        <v>2.6412104489281774E-5</v>
      </c>
      <c r="AC3277">
        <v>31408.45703125</v>
      </c>
      <c r="AD3277">
        <v>393.89254760742188</v>
      </c>
      <c r="AE3277">
        <v>-5328.98974609375</v>
      </c>
      <c r="AF3277">
        <v>-0.76371896266937256</v>
      </c>
      <c r="AG3277">
        <v>0.24916407465934753</v>
      </c>
    </row>
    <row r="3278" spans="1:33" x14ac:dyDescent="0.25">
      <c r="A3278" t="s">
        <v>983</v>
      </c>
      <c r="B3278">
        <v>384.75</v>
      </c>
      <c r="C3278" t="s">
        <v>984</v>
      </c>
      <c r="D3278">
        <v>55918</v>
      </c>
      <c r="E3278" s="1">
        <v>44951</v>
      </c>
      <c r="F3278">
        <v>18550</v>
      </c>
      <c r="G3278" t="s">
        <v>54</v>
      </c>
      <c r="H3278">
        <v>89</v>
      </c>
      <c r="I3278" t="s">
        <v>985</v>
      </c>
      <c r="J3278" s="58">
        <v>44944.620833333334</v>
      </c>
      <c r="K3278">
        <v>13.8</v>
      </c>
      <c r="L3278">
        <v>13.8</v>
      </c>
      <c r="M3278">
        <v>13.4</v>
      </c>
      <c r="N3278">
        <v>13.5</v>
      </c>
      <c r="O3278">
        <v>5100</v>
      </c>
      <c r="P3278">
        <v>454250</v>
      </c>
      <c r="Q3278">
        <v>0.10768239945173264</v>
      </c>
      <c r="R3278">
        <v>398.25</v>
      </c>
      <c r="S3278">
        <v>0.10446896404027939</v>
      </c>
      <c r="T3278">
        <v>-3.489323616027832</v>
      </c>
      <c r="U3278">
        <v>4.5968122482299805</v>
      </c>
      <c r="V3278">
        <v>6.6308228997513652E-4</v>
      </c>
      <c r="W3278">
        <v>0.10906819999217987</v>
      </c>
      <c r="X3278">
        <v>10.373088836669922</v>
      </c>
      <c r="Y3278">
        <v>-7.8739486634731293E-2</v>
      </c>
      <c r="Z3278">
        <v>3.0129378956189612E-6</v>
      </c>
      <c r="AA3278">
        <v>3.6800713278353214E-3</v>
      </c>
      <c r="AB3278">
        <v>2.7934487661696039E-5</v>
      </c>
      <c r="AC3278">
        <v>33070.43359375</v>
      </c>
      <c r="AD3278">
        <v>408.15512084960937</v>
      </c>
      <c r="AE3278">
        <v>-5262.27783203125</v>
      </c>
      <c r="AF3278">
        <v>-0.7590746283531189</v>
      </c>
      <c r="AG3278">
        <v>-2.9939603060483932E-2</v>
      </c>
    </row>
    <row r="3279" spans="1:33" x14ac:dyDescent="0.25">
      <c r="A3279" t="s">
        <v>980</v>
      </c>
      <c r="B3279">
        <v>434.75</v>
      </c>
      <c r="C3279" t="s">
        <v>986</v>
      </c>
      <c r="D3279">
        <v>55921</v>
      </c>
      <c r="E3279" s="1">
        <v>44951</v>
      </c>
      <c r="F3279">
        <v>18600</v>
      </c>
      <c r="G3279" t="s">
        <v>53</v>
      </c>
      <c r="H3279">
        <v>90</v>
      </c>
      <c r="I3279" t="s">
        <v>987</v>
      </c>
      <c r="J3279" s="58">
        <v>44944.620833333334</v>
      </c>
      <c r="K3279">
        <v>404.65</v>
      </c>
      <c r="L3279">
        <v>404.65</v>
      </c>
      <c r="M3279">
        <v>404.4</v>
      </c>
      <c r="N3279">
        <v>404.4</v>
      </c>
      <c r="O3279">
        <v>250</v>
      </c>
      <c r="P3279">
        <v>194950</v>
      </c>
      <c r="Q3279">
        <v>9.9291048943996429E-2</v>
      </c>
      <c r="R3279">
        <v>-30.350000000000023</v>
      </c>
      <c r="S3279">
        <v>-0.94059121608734131</v>
      </c>
      <c r="T3279">
        <v>-2.0991213321685791</v>
      </c>
      <c r="U3279">
        <v>2.9991059303283691</v>
      </c>
      <c r="V3279">
        <v>4.6919097076170146E-4</v>
      </c>
      <c r="W3279">
        <v>0.10810882598161697</v>
      </c>
      <c r="X3279">
        <v>21.339187622070313</v>
      </c>
      <c r="Y3279">
        <v>-0.14935632050037384</v>
      </c>
      <c r="Z3279">
        <v>2.879115072573768E-6</v>
      </c>
      <c r="AA3279">
        <v>6.8727703765034676E-3</v>
      </c>
      <c r="AB3279">
        <v>4.8103596782311797E-5</v>
      </c>
      <c r="AC3279">
        <v>84450.1796875</v>
      </c>
      <c r="AD3279">
        <v>831.90191650390625</v>
      </c>
      <c r="AE3279">
        <v>-4473.91650390625</v>
      </c>
      <c r="AF3279">
        <v>-0.69991564750671387</v>
      </c>
      <c r="AG3279">
        <v>0.44808807969093323</v>
      </c>
    </row>
    <row r="3280" spans="1:33" x14ac:dyDescent="0.25">
      <c r="A3280" t="s">
        <v>983</v>
      </c>
      <c r="B3280">
        <v>434.75</v>
      </c>
      <c r="C3280" t="s">
        <v>988</v>
      </c>
      <c r="D3280">
        <v>55920</v>
      </c>
      <c r="E3280" s="1">
        <v>44951</v>
      </c>
      <c r="F3280">
        <v>18600</v>
      </c>
      <c r="G3280" t="s">
        <v>54</v>
      </c>
      <c r="H3280">
        <v>91</v>
      </c>
      <c r="I3280" t="s">
        <v>989</v>
      </c>
      <c r="J3280" s="58">
        <v>44944.620833333334</v>
      </c>
      <c r="K3280">
        <v>9.15</v>
      </c>
      <c r="L3280">
        <v>9.1999999999999993</v>
      </c>
      <c r="M3280">
        <v>9.0500000000000007</v>
      </c>
      <c r="N3280">
        <v>9.1</v>
      </c>
      <c r="O3280">
        <v>6450</v>
      </c>
      <c r="P3280">
        <v>1713550</v>
      </c>
      <c r="Q3280">
        <v>0.10734115540981293</v>
      </c>
      <c r="R3280">
        <v>443.85</v>
      </c>
      <c r="S3280">
        <v>7.4690394103527069E-2</v>
      </c>
      <c r="T3280">
        <v>-2.7091310024261475</v>
      </c>
      <c r="U3280">
        <v>3.5802695751190186</v>
      </c>
      <c r="V3280">
        <v>5.1811937009915709E-4</v>
      </c>
      <c r="W3280">
        <v>0.10824812948703766</v>
      </c>
      <c r="X3280">
        <v>15.306072235107422</v>
      </c>
      <c r="Y3280">
        <v>-0.11581852287054062</v>
      </c>
      <c r="Z3280">
        <v>2.714278025450767E-6</v>
      </c>
      <c r="AA3280">
        <v>5.3101875819265842E-3</v>
      </c>
      <c r="AB3280">
        <v>4.0181315853260458E-5</v>
      </c>
      <c r="AC3280">
        <v>55989.3125</v>
      </c>
      <c r="AD3280">
        <v>625.39263916015625</v>
      </c>
      <c r="AE3280">
        <v>-5228.77734375</v>
      </c>
      <c r="AF3280">
        <v>-0.75668352842330933</v>
      </c>
      <c r="AG3280">
        <v>-2.756987139582634E-2</v>
      </c>
    </row>
    <row r="3281" spans="1:33" x14ac:dyDescent="0.25">
      <c r="B3281">
        <v>-18168.150000000001</v>
      </c>
      <c r="H3281">
        <v>1</v>
      </c>
      <c r="I3281" t="s">
        <v>11</v>
      </c>
      <c r="J3281" s="58">
        <v>44944.620138888888</v>
      </c>
      <c r="K3281">
        <v>18205</v>
      </c>
      <c r="L3281">
        <v>18207.150000000001</v>
      </c>
      <c r="M3281">
        <v>18201</v>
      </c>
      <c r="N3281">
        <v>18206.849999999999</v>
      </c>
      <c r="O3281">
        <v>10800</v>
      </c>
      <c r="P3281">
        <v>11610750</v>
      </c>
      <c r="R3281">
        <v>38.69999999999709</v>
      </c>
    </row>
    <row r="3282" spans="1:33" x14ac:dyDescent="0.25">
      <c r="B3282">
        <v>-18168.150000000001</v>
      </c>
      <c r="H3282">
        <v>2</v>
      </c>
      <c r="I3282" t="s">
        <v>12</v>
      </c>
      <c r="J3282" s="58">
        <v>44944.620138888888</v>
      </c>
      <c r="K3282">
        <v>18284.55</v>
      </c>
      <c r="L3282">
        <v>18286.3</v>
      </c>
      <c r="M3282">
        <v>18280.849999999999</v>
      </c>
      <c r="N3282">
        <v>18284.650000000001</v>
      </c>
      <c r="O3282">
        <v>1200</v>
      </c>
      <c r="P3282">
        <v>2093100</v>
      </c>
      <c r="R3282">
        <v>116.5</v>
      </c>
    </row>
    <row r="3283" spans="1:33" x14ac:dyDescent="0.25">
      <c r="B3283">
        <v>-18168.150000000001</v>
      </c>
      <c r="H3283">
        <v>3</v>
      </c>
      <c r="I3283" t="s">
        <v>140</v>
      </c>
      <c r="J3283" s="58">
        <v>44944.620138888888</v>
      </c>
      <c r="K3283">
        <v>18346.25</v>
      </c>
      <c r="L3283">
        <v>18348.55</v>
      </c>
      <c r="M3283">
        <v>18346.25</v>
      </c>
      <c r="N3283">
        <v>18346.849999999999</v>
      </c>
      <c r="O3283">
        <v>350</v>
      </c>
      <c r="P3283">
        <v>328050</v>
      </c>
      <c r="R3283">
        <v>178.69999999999709</v>
      </c>
    </row>
    <row r="3284" spans="1:33" x14ac:dyDescent="0.25">
      <c r="B3284">
        <v>-18168.150000000001</v>
      </c>
      <c r="H3284">
        <v>4</v>
      </c>
      <c r="I3284" t="s">
        <v>52</v>
      </c>
      <c r="J3284" s="58">
        <v>44944.620138888888</v>
      </c>
      <c r="K3284">
        <v>18166.849999999999</v>
      </c>
      <c r="L3284">
        <v>18170.25</v>
      </c>
      <c r="M3284">
        <v>18166.2</v>
      </c>
      <c r="N3284">
        <v>18168.150000000001</v>
      </c>
    </row>
    <row r="3285" spans="1:33" x14ac:dyDescent="0.25">
      <c r="A3285" t="s">
        <v>810</v>
      </c>
      <c r="B3285">
        <v>-468.15000000000146</v>
      </c>
      <c r="C3285" t="s">
        <v>811</v>
      </c>
      <c r="D3285">
        <v>51712</v>
      </c>
      <c r="E3285" s="1">
        <v>44945</v>
      </c>
      <c r="F3285">
        <v>17700</v>
      </c>
      <c r="G3285" t="s">
        <v>53</v>
      </c>
      <c r="H3285">
        <v>8</v>
      </c>
      <c r="I3285" t="s">
        <v>812</v>
      </c>
      <c r="J3285" s="58">
        <v>44944.620138888888</v>
      </c>
      <c r="K3285">
        <v>2.75</v>
      </c>
      <c r="L3285">
        <v>2.75</v>
      </c>
      <c r="M3285">
        <v>2.7</v>
      </c>
      <c r="N3285">
        <v>2.75</v>
      </c>
      <c r="O3285">
        <v>72700</v>
      </c>
      <c r="P3285">
        <v>6310850</v>
      </c>
      <c r="Q3285">
        <v>0.25136914849281311</v>
      </c>
      <c r="R3285">
        <v>470.90000000000146</v>
      </c>
      <c r="S3285">
        <v>-2.8450457379221916E-2</v>
      </c>
      <c r="T3285">
        <v>-7.4349808692932129</v>
      </c>
      <c r="U3285">
        <v>0.64809834957122803</v>
      </c>
      <c r="V3285">
        <v>2.6021854137070477E-4</v>
      </c>
      <c r="W3285">
        <v>0.20089477300643921</v>
      </c>
      <c r="X3285">
        <v>-18.38201904296875</v>
      </c>
      <c r="Y3285">
        <v>2.1087844371795654</v>
      </c>
      <c r="Z3285">
        <v>-1.9945453004766023E-6</v>
      </c>
      <c r="AA3285">
        <v>2.6907711289823055E-3</v>
      </c>
      <c r="AB3285">
        <v>3.0868512112647295E-4</v>
      </c>
      <c r="AC3285">
        <v>34839.48828125</v>
      </c>
      <c r="AD3285">
        <v>5107.22900390625</v>
      </c>
      <c r="AE3285">
        <v>-28572.064453125</v>
      </c>
      <c r="AF3285">
        <v>-11.471994400024414</v>
      </c>
      <c r="AG3285">
        <v>3.8265676703304052E-3</v>
      </c>
    </row>
    <row r="3286" spans="1:33" x14ac:dyDescent="0.25">
      <c r="A3286" t="s">
        <v>813</v>
      </c>
      <c r="B3286">
        <v>-468.15000000000146</v>
      </c>
      <c r="C3286" t="s">
        <v>814</v>
      </c>
      <c r="D3286">
        <v>51711</v>
      </c>
      <c r="E3286" s="1">
        <v>44945</v>
      </c>
      <c r="F3286">
        <v>17700</v>
      </c>
      <c r="G3286" t="s">
        <v>54</v>
      </c>
      <c r="H3286">
        <v>9</v>
      </c>
      <c r="I3286" t="s">
        <v>815</v>
      </c>
      <c r="J3286" s="58">
        <v>44944.620138888888</v>
      </c>
      <c r="K3286">
        <v>475</v>
      </c>
      <c r="L3286">
        <v>475</v>
      </c>
      <c r="M3286">
        <v>465</v>
      </c>
      <c r="N3286">
        <v>472.3</v>
      </c>
      <c r="O3286">
        <v>14450</v>
      </c>
      <c r="P3286">
        <v>405900</v>
      </c>
      <c r="Q3286">
        <v>0.24540887773036957</v>
      </c>
      <c r="R3286">
        <v>4.1499999999985562</v>
      </c>
      <c r="S3286">
        <v>0.97470712661743164</v>
      </c>
      <c r="T3286">
        <v>-6.5776033401489258</v>
      </c>
      <c r="U3286">
        <v>0.58773380517959595</v>
      </c>
      <c r="V3286">
        <v>2.4149189994204789E-4</v>
      </c>
      <c r="W3286">
        <v>0.20193594694137573</v>
      </c>
      <c r="X3286">
        <v>-21.334707260131836</v>
      </c>
      <c r="Y3286">
        <v>2.3876667022705078</v>
      </c>
      <c r="Z3286">
        <v>-1.9450819763733307E-6</v>
      </c>
      <c r="AA3286">
        <v>2.7510218787938356E-3</v>
      </c>
      <c r="AB3286">
        <v>3.078797017224133E-4</v>
      </c>
      <c r="AC3286">
        <v>41535.78515625</v>
      </c>
      <c r="AD3286">
        <v>5873.14794921875</v>
      </c>
      <c r="AE3286">
        <v>-27237.3671875</v>
      </c>
      <c r="AF3286">
        <v>-11.19146728515625</v>
      </c>
      <c r="AG3286">
        <v>-0.14818575978279114</v>
      </c>
    </row>
    <row r="3287" spans="1:33" x14ac:dyDescent="0.25">
      <c r="A3287" t="s">
        <v>784</v>
      </c>
      <c r="B3287">
        <v>-418.15000000000146</v>
      </c>
      <c r="C3287" t="s">
        <v>817</v>
      </c>
      <c r="D3287">
        <v>51714</v>
      </c>
      <c r="E3287" s="1">
        <v>44945</v>
      </c>
      <c r="F3287">
        <v>17750</v>
      </c>
      <c r="G3287" t="s">
        <v>53</v>
      </c>
      <c r="H3287">
        <v>10</v>
      </c>
      <c r="I3287" t="s">
        <v>818</v>
      </c>
      <c r="J3287" s="58">
        <v>44944.620138888888</v>
      </c>
      <c r="K3287">
        <v>3.1</v>
      </c>
      <c r="L3287">
        <v>3.15</v>
      </c>
      <c r="M3287">
        <v>3.05</v>
      </c>
      <c r="N3287">
        <v>3.1</v>
      </c>
      <c r="O3287">
        <v>85100</v>
      </c>
      <c r="P3287">
        <v>2756650</v>
      </c>
      <c r="Q3287">
        <v>0.23410020768642426</v>
      </c>
      <c r="R3287">
        <v>421.25000000000148</v>
      </c>
      <c r="S3287">
        <v>-3.4121900796890259E-2</v>
      </c>
      <c r="T3287">
        <v>-8.0476655960083008</v>
      </c>
      <c r="U3287">
        <v>0.75325250625610352</v>
      </c>
      <c r="V3287">
        <v>3.2475142506882548E-4</v>
      </c>
      <c r="W3287">
        <v>0.18742689490318298</v>
      </c>
      <c r="X3287">
        <v>-16.266212463378906</v>
      </c>
      <c r="Y3287">
        <v>1.7378641366958618</v>
      </c>
      <c r="Z3287">
        <v>-2.5590566110622603E-6</v>
      </c>
      <c r="AA3287">
        <v>3.1925465445965528E-3</v>
      </c>
      <c r="AB3287">
        <v>3.4108813269995153E-4</v>
      </c>
      <c r="AC3287">
        <v>29523.017578125</v>
      </c>
      <c r="AD3287">
        <v>4109.62744140625</v>
      </c>
      <c r="AE3287">
        <v>-24781.00390625</v>
      </c>
      <c r="AF3287">
        <v>-10.683889389038086</v>
      </c>
      <c r="AG3287">
        <v>4.2399750091135502E-3</v>
      </c>
    </row>
    <row r="3288" spans="1:33" x14ac:dyDescent="0.25">
      <c r="A3288" t="s">
        <v>786</v>
      </c>
      <c r="B3288">
        <v>-418.15000000000146</v>
      </c>
      <c r="C3288" t="s">
        <v>820</v>
      </c>
      <c r="D3288">
        <v>51713</v>
      </c>
      <c r="E3288" s="1">
        <v>44945</v>
      </c>
      <c r="F3288">
        <v>17750</v>
      </c>
      <c r="G3288" t="s">
        <v>54</v>
      </c>
      <c r="H3288">
        <v>11</v>
      </c>
      <c r="I3288" t="s">
        <v>821</v>
      </c>
      <c r="J3288" s="58">
        <v>44944.620138888888</v>
      </c>
      <c r="K3288">
        <v>422.95</v>
      </c>
      <c r="L3288">
        <v>425.85</v>
      </c>
      <c r="M3288">
        <v>419.1</v>
      </c>
      <c r="N3288">
        <v>422.9</v>
      </c>
      <c r="O3288">
        <v>1150</v>
      </c>
      <c r="P3288">
        <v>227650</v>
      </c>
      <c r="Q3288">
        <v>0.22711646556854248</v>
      </c>
      <c r="R3288">
        <v>4.7499999999985221</v>
      </c>
      <c r="S3288">
        <v>0.97038936614990234</v>
      </c>
      <c r="T3288">
        <v>-6.9433646202087402</v>
      </c>
      <c r="U3288">
        <v>0.67022424936294556</v>
      </c>
      <c r="V3288">
        <v>2.976263640448451E-4</v>
      </c>
      <c r="W3288">
        <v>0.184864342212677</v>
      </c>
      <c r="X3288">
        <v>-19.511667251586914</v>
      </c>
      <c r="Y3288">
        <v>2.0213627815246582</v>
      </c>
      <c r="Z3288">
        <v>-2.4991718419187237E-6</v>
      </c>
      <c r="AA3288">
        <v>3.3227677922695875E-3</v>
      </c>
      <c r="AB3288">
        <v>3.4423088072799146E-4</v>
      </c>
      <c r="AC3288">
        <v>36653.21484375</v>
      </c>
      <c r="AD3288">
        <v>4871.17919921875</v>
      </c>
      <c r="AE3288">
        <v>-23329.130859375</v>
      </c>
      <c r="AF3288">
        <v>-10.359764099121094</v>
      </c>
      <c r="AG3288">
        <v>-0.13975779712200165</v>
      </c>
    </row>
    <row r="3289" spans="1:33" x14ac:dyDescent="0.25">
      <c r="A3289" t="s">
        <v>784</v>
      </c>
      <c r="B3289">
        <v>-368.15000000000146</v>
      </c>
      <c r="C3289" t="s">
        <v>823</v>
      </c>
      <c r="D3289">
        <v>51716</v>
      </c>
      <c r="E3289" s="1">
        <v>44945</v>
      </c>
      <c r="F3289">
        <v>17800</v>
      </c>
      <c r="G3289" t="s">
        <v>53</v>
      </c>
      <c r="H3289">
        <v>12</v>
      </c>
      <c r="I3289" t="s">
        <v>824</v>
      </c>
      <c r="J3289" s="58">
        <v>44944.620138888888</v>
      </c>
      <c r="K3289">
        <v>3.65</v>
      </c>
      <c r="L3289">
        <v>3.75</v>
      </c>
      <c r="M3289">
        <v>3.65</v>
      </c>
      <c r="N3289">
        <v>3.75</v>
      </c>
      <c r="O3289">
        <v>209050</v>
      </c>
      <c r="P3289">
        <v>9710200</v>
      </c>
      <c r="Q3289">
        <v>0.21778197586536407</v>
      </c>
      <c r="R3289">
        <v>371.90000000000146</v>
      </c>
      <c r="S3289">
        <v>-4.2307745665311813E-2</v>
      </c>
      <c r="T3289">
        <v>-8.9224138259887695</v>
      </c>
      <c r="U3289">
        <v>0.89767849445343018</v>
      </c>
      <c r="V3289">
        <v>4.1601716657169163E-4</v>
      </c>
      <c r="W3289">
        <v>0.17995399236679077</v>
      </c>
      <c r="X3289">
        <v>-13.877849578857422</v>
      </c>
      <c r="Y3289">
        <v>1.3793792724609375</v>
      </c>
      <c r="Z3289">
        <v>-3.3323917705274653E-6</v>
      </c>
      <c r="AA3289">
        <v>3.7314079236239195E-3</v>
      </c>
      <c r="AB3289">
        <v>3.7088073440827429E-4</v>
      </c>
      <c r="AC3289">
        <v>23822.21484375</v>
      </c>
      <c r="AD3289">
        <v>3169.519775390625</v>
      </c>
      <c r="AE3289">
        <v>-21447.224609375</v>
      </c>
      <c r="AF3289">
        <v>-9.9394311904907227</v>
      </c>
      <c r="AG3289">
        <v>4.7417376190423965E-3</v>
      </c>
    </row>
    <row r="3290" spans="1:33" x14ac:dyDescent="0.25">
      <c r="A3290" t="s">
        <v>786</v>
      </c>
      <c r="B3290">
        <v>-368.15000000000146</v>
      </c>
      <c r="C3290" t="s">
        <v>826</v>
      </c>
      <c r="D3290">
        <v>51715</v>
      </c>
      <c r="E3290" s="1">
        <v>44945</v>
      </c>
      <c r="F3290">
        <v>17800</v>
      </c>
      <c r="G3290" t="s">
        <v>54</v>
      </c>
      <c r="H3290">
        <v>13</v>
      </c>
      <c r="I3290" t="s">
        <v>827</v>
      </c>
      <c r="J3290" s="58">
        <v>44944.620138888888</v>
      </c>
      <c r="K3290">
        <v>373.9</v>
      </c>
      <c r="L3290">
        <v>374.9</v>
      </c>
      <c r="M3290">
        <v>369.65</v>
      </c>
      <c r="N3290">
        <v>374.35</v>
      </c>
      <c r="O3290">
        <v>7200</v>
      </c>
      <c r="P3290">
        <v>583600</v>
      </c>
      <c r="Q3290">
        <v>0.22006730735301971</v>
      </c>
      <c r="R3290">
        <v>6.1999999999985675</v>
      </c>
      <c r="S3290">
        <v>0.95662564039230347</v>
      </c>
      <c r="T3290">
        <v>-9.1995182037353516</v>
      </c>
      <c r="U3290">
        <v>0.91603994369506836</v>
      </c>
      <c r="V3290">
        <v>4.2001256952062249E-4</v>
      </c>
      <c r="W3290">
        <v>0.17156627774238586</v>
      </c>
      <c r="X3290">
        <v>-13.367125511169434</v>
      </c>
      <c r="Y3290">
        <v>1.3424209356307983</v>
      </c>
      <c r="Z3290">
        <v>-3.3068345146602951E-6</v>
      </c>
      <c r="AA3290">
        <v>3.6511674989014864E-3</v>
      </c>
      <c r="AB3290">
        <v>3.6667595850303769E-4</v>
      </c>
      <c r="AC3290">
        <v>22792.6015625</v>
      </c>
      <c r="AD3290">
        <v>3074.76708984375</v>
      </c>
      <c r="AE3290">
        <v>-21902.9609375</v>
      </c>
      <c r="AF3290">
        <v>-10.042704582214355</v>
      </c>
      <c r="AG3290">
        <v>-0.10398649424314499</v>
      </c>
    </row>
    <row r="3291" spans="1:33" x14ac:dyDescent="0.25">
      <c r="A3291" t="s">
        <v>788</v>
      </c>
      <c r="B3291">
        <v>-318.15000000000146</v>
      </c>
      <c r="C3291" t="s">
        <v>829</v>
      </c>
      <c r="D3291">
        <v>51718</v>
      </c>
      <c r="E3291" s="1">
        <v>44945</v>
      </c>
      <c r="F3291">
        <v>17850</v>
      </c>
      <c r="G3291" t="s">
        <v>53</v>
      </c>
      <c r="H3291">
        <v>14</v>
      </c>
      <c r="I3291" t="s">
        <v>830</v>
      </c>
      <c r="J3291" s="58">
        <v>44944.620138888888</v>
      </c>
      <c r="K3291">
        <v>4.3</v>
      </c>
      <c r="L3291">
        <v>4.3</v>
      </c>
      <c r="M3291">
        <v>4.2</v>
      </c>
      <c r="N3291">
        <v>4.25</v>
      </c>
      <c r="O3291">
        <v>133800</v>
      </c>
      <c r="P3291">
        <v>4421550</v>
      </c>
      <c r="Q3291">
        <v>0.19943787157535553</v>
      </c>
      <c r="R3291">
        <v>322.40000000000146</v>
      </c>
      <c r="S3291">
        <v>-5.190904438495636E-2</v>
      </c>
      <c r="T3291">
        <v>-9.6274309158325195</v>
      </c>
      <c r="U3291">
        <v>1.057698130607605</v>
      </c>
      <c r="V3291">
        <v>5.3524906979873776E-4</v>
      </c>
      <c r="W3291">
        <v>0.17066822946071625</v>
      </c>
      <c r="X3291">
        <v>-12.134126663208008</v>
      </c>
      <c r="Y3291">
        <v>1.1044783592224121</v>
      </c>
      <c r="Z3291">
        <v>-4.4151202018838376E-6</v>
      </c>
      <c r="AA3291">
        <v>4.3695177882909775E-3</v>
      </c>
      <c r="AB3291">
        <v>3.9772439049556851E-4</v>
      </c>
      <c r="AC3291">
        <v>19646.869140625</v>
      </c>
      <c r="AD3291">
        <v>2468.759033203125</v>
      </c>
      <c r="AE3291">
        <v>-17986.82421875</v>
      </c>
      <c r="AF3291">
        <v>-9.1022491455078125</v>
      </c>
      <c r="AG3291">
        <v>5.3917858749628067E-3</v>
      </c>
    </row>
    <row r="3292" spans="1:33" x14ac:dyDescent="0.25">
      <c r="A3292" t="s">
        <v>790</v>
      </c>
      <c r="B3292">
        <v>-318.15000000000146</v>
      </c>
      <c r="C3292" t="s">
        <v>832</v>
      </c>
      <c r="D3292">
        <v>51717</v>
      </c>
      <c r="E3292" s="1">
        <v>44945</v>
      </c>
      <c r="F3292">
        <v>17850</v>
      </c>
      <c r="G3292" t="s">
        <v>54</v>
      </c>
      <c r="H3292">
        <v>15</v>
      </c>
      <c r="I3292" t="s">
        <v>833</v>
      </c>
      <c r="J3292" s="58">
        <v>44944.620138888888</v>
      </c>
      <c r="K3292">
        <v>324.89999999999998</v>
      </c>
      <c r="L3292">
        <v>326</v>
      </c>
      <c r="M3292">
        <v>320.5</v>
      </c>
      <c r="N3292">
        <v>323.64999999999998</v>
      </c>
      <c r="O3292">
        <v>2250</v>
      </c>
      <c r="P3292">
        <v>272150</v>
      </c>
      <c r="Q3292">
        <v>0.19908894598484039</v>
      </c>
      <c r="R3292">
        <v>5.4999999999985221</v>
      </c>
      <c r="S3292">
        <v>0.94852685928344727</v>
      </c>
      <c r="T3292">
        <v>-9.5466432571411133</v>
      </c>
      <c r="U3292">
        <v>1.0506311655044556</v>
      </c>
      <c r="V3292">
        <v>5.3260498680174351E-4</v>
      </c>
      <c r="W3292">
        <v>0.16219869256019592</v>
      </c>
      <c r="X3292">
        <v>-12.268470764160156</v>
      </c>
      <c r="Y3292">
        <v>1.1147842407226563</v>
      </c>
      <c r="Z3292">
        <v>-4.4120206439401954E-6</v>
      </c>
      <c r="AA3292">
        <v>4.3913833796977997E-3</v>
      </c>
      <c r="AB3292">
        <v>3.9902652497403324E-4</v>
      </c>
      <c r="AC3292">
        <v>19914.650390625</v>
      </c>
      <c r="AD3292">
        <v>2494.6083984375</v>
      </c>
      <c r="AE3292">
        <v>-17924.435546875</v>
      </c>
      <c r="AF3292">
        <v>-9.0865793228149414</v>
      </c>
      <c r="AG3292">
        <v>-9.9357105791568756E-2</v>
      </c>
    </row>
    <row r="3293" spans="1:33" x14ac:dyDescent="0.25">
      <c r="A3293" t="s">
        <v>788</v>
      </c>
      <c r="B3293">
        <v>-268.15000000000146</v>
      </c>
      <c r="C3293" t="s">
        <v>834</v>
      </c>
      <c r="D3293">
        <v>51720</v>
      </c>
      <c r="E3293" s="1">
        <v>44945</v>
      </c>
      <c r="F3293">
        <v>17900</v>
      </c>
      <c r="G3293" t="s">
        <v>53</v>
      </c>
      <c r="H3293">
        <v>16</v>
      </c>
      <c r="I3293" t="s">
        <v>835</v>
      </c>
      <c r="J3293" s="58">
        <v>44944.620138888888</v>
      </c>
      <c r="K3293">
        <v>5.4</v>
      </c>
      <c r="L3293">
        <v>5.5</v>
      </c>
      <c r="M3293">
        <v>5.3</v>
      </c>
      <c r="N3293">
        <v>5.45</v>
      </c>
      <c r="O3293">
        <v>293050</v>
      </c>
      <c r="P3293">
        <v>10939850</v>
      </c>
      <c r="Q3293">
        <v>0.18314632773399353</v>
      </c>
      <c r="R3293">
        <v>273.60000000000144</v>
      </c>
      <c r="S3293">
        <v>-6.7719265818595886E-2</v>
      </c>
      <c r="T3293">
        <v>-10.890103340148926</v>
      </c>
      <c r="U3293">
        <v>1.3028082847595215</v>
      </c>
      <c r="V3293">
        <v>7.1793381357565522E-4</v>
      </c>
      <c r="W3293">
        <v>0.16066156327724457</v>
      </c>
      <c r="X3293">
        <v>-9.8462333679199219</v>
      </c>
      <c r="Y3293">
        <v>0.82304126024246216</v>
      </c>
      <c r="Z3293">
        <v>-5.9190838328504469E-6</v>
      </c>
      <c r="AA3293">
        <v>4.7590904869139194E-3</v>
      </c>
      <c r="AB3293">
        <v>3.9780978113412857E-4</v>
      </c>
      <c r="AC3293">
        <v>14632.7978515625</v>
      </c>
      <c r="AD3293">
        <v>1775.5947265625</v>
      </c>
      <c r="AE3293">
        <v>-15168.6728515625</v>
      </c>
      <c r="AF3293">
        <v>-8.3589448928833008</v>
      </c>
      <c r="AG3293">
        <v>6.2184231355786324E-3</v>
      </c>
    </row>
    <row r="3294" spans="1:33" x14ac:dyDescent="0.25">
      <c r="A3294" t="s">
        <v>790</v>
      </c>
      <c r="B3294">
        <v>-268.15000000000146</v>
      </c>
      <c r="C3294" t="s">
        <v>836</v>
      </c>
      <c r="D3294">
        <v>51719</v>
      </c>
      <c r="E3294" s="1">
        <v>44945</v>
      </c>
      <c r="F3294">
        <v>17900</v>
      </c>
      <c r="G3294" t="s">
        <v>54</v>
      </c>
      <c r="H3294">
        <v>17</v>
      </c>
      <c r="I3294" t="s">
        <v>837</v>
      </c>
      <c r="J3294" s="58">
        <v>44944.620138888888</v>
      </c>
      <c r="K3294">
        <v>275.5</v>
      </c>
      <c r="L3294">
        <v>277.89999999999998</v>
      </c>
      <c r="M3294">
        <v>271.60000000000002</v>
      </c>
      <c r="N3294">
        <v>276</v>
      </c>
      <c r="O3294">
        <v>16550</v>
      </c>
      <c r="P3294">
        <v>2933950</v>
      </c>
      <c r="Q3294">
        <v>0.18763111531734467</v>
      </c>
      <c r="R3294">
        <v>7.8499999999985448</v>
      </c>
      <c r="S3294">
        <v>0.92751806974411011</v>
      </c>
      <c r="T3294">
        <v>-11.755651473999023</v>
      </c>
      <c r="U3294">
        <v>1.3727387189865112</v>
      </c>
      <c r="V3294">
        <v>7.3839008109644055E-4</v>
      </c>
      <c r="W3294">
        <v>0.15604414045810699</v>
      </c>
      <c r="X3294">
        <v>-8.9017753601074219</v>
      </c>
      <c r="Y3294">
        <v>0.76231670379638672</v>
      </c>
      <c r="Z3294">
        <v>-5.8030836953548715E-6</v>
      </c>
      <c r="AA3294">
        <v>4.3661599047482014E-3</v>
      </c>
      <c r="AB3294">
        <v>3.7390258512459695E-4</v>
      </c>
      <c r="AC3294">
        <v>12915.1533203125</v>
      </c>
      <c r="AD3294">
        <v>1630.3125</v>
      </c>
      <c r="AE3294">
        <v>-15920.65234375</v>
      </c>
      <c r="AF3294">
        <v>-8.5636482238769531</v>
      </c>
      <c r="AG3294">
        <v>-7.8899763524532318E-2</v>
      </c>
    </row>
    <row r="3295" spans="1:33" x14ac:dyDescent="0.25">
      <c r="A3295" t="s">
        <v>713</v>
      </c>
      <c r="B3295">
        <v>-218.15000000000146</v>
      </c>
      <c r="C3295" t="s">
        <v>838</v>
      </c>
      <c r="D3295">
        <v>51722</v>
      </c>
      <c r="E3295" s="1">
        <v>44945</v>
      </c>
      <c r="F3295">
        <v>17950</v>
      </c>
      <c r="G3295" t="s">
        <v>53</v>
      </c>
      <c r="H3295">
        <v>18</v>
      </c>
      <c r="I3295" t="s">
        <v>839</v>
      </c>
      <c r="J3295" s="58">
        <v>44944.620138888888</v>
      </c>
      <c r="K3295">
        <v>7.45</v>
      </c>
      <c r="L3295">
        <v>7.55</v>
      </c>
      <c r="M3295">
        <v>7.2</v>
      </c>
      <c r="N3295">
        <v>7.3</v>
      </c>
      <c r="O3295">
        <v>239950</v>
      </c>
      <c r="P3295">
        <v>5249850</v>
      </c>
      <c r="Q3295">
        <v>0.1692623496055603</v>
      </c>
      <c r="R3295">
        <v>225.45000000000147</v>
      </c>
      <c r="S3295">
        <v>-9.4699651002883911E-2</v>
      </c>
      <c r="T3295">
        <v>-12.966457366943359</v>
      </c>
      <c r="U3295">
        <v>1.6784943342208862</v>
      </c>
      <c r="V3295">
        <v>1.0008325334638357E-3</v>
      </c>
      <c r="W3295">
        <v>0.15311041474342346</v>
      </c>
      <c r="X3295">
        <v>-7.2662725448608398</v>
      </c>
      <c r="Y3295">
        <v>0.56132340431213379</v>
      </c>
      <c r="Z3295">
        <v>-7.8507709986297414E-6</v>
      </c>
      <c r="AA3295">
        <v>4.1988398879766464E-3</v>
      </c>
      <c r="AB3295">
        <v>3.2436262699775398E-4</v>
      </c>
      <c r="AC3295">
        <v>9492.1181640625</v>
      </c>
      <c r="AD3295">
        <v>1162.0560302734375</v>
      </c>
      <c r="AE3295">
        <v>-12955.671875</v>
      </c>
      <c r="AF3295">
        <v>-7.7250533103942871</v>
      </c>
      <c r="AG3295">
        <v>7.3034325614571571E-3</v>
      </c>
    </row>
    <row r="3296" spans="1:33" x14ac:dyDescent="0.25">
      <c r="A3296" t="s">
        <v>714</v>
      </c>
      <c r="B3296">
        <v>-218.15000000000146</v>
      </c>
      <c r="C3296" t="s">
        <v>840</v>
      </c>
      <c r="D3296">
        <v>51721</v>
      </c>
      <c r="E3296" s="1">
        <v>44945</v>
      </c>
      <c r="F3296">
        <v>17950</v>
      </c>
      <c r="G3296" t="s">
        <v>54</v>
      </c>
      <c r="H3296">
        <v>19</v>
      </c>
      <c r="I3296" t="s">
        <v>841</v>
      </c>
      <c r="J3296" s="58">
        <v>44944.620138888888</v>
      </c>
      <c r="K3296">
        <v>227.2</v>
      </c>
      <c r="L3296">
        <v>229.3</v>
      </c>
      <c r="M3296">
        <v>223.9</v>
      </c>
      <c r="N3296">
        <v>228</v>
      </c>
      <c r="O3296">
        <v>12000</v>
      </c>
      <c r="P3296">
        <v>423700</v>
      </c>
      <c r="Q3296">
        <v>0.17147077620029449</v>
      </c>
      <c r="R3296">
        <v>9.8499999999985448</v>
      </c>
      <c r="S3296">
        <v>0.9026947021484375</v>
      </c>
      <c r="T3296">
        <v>-13.400835037231445</v>
      </c>
      <c r="U3296">
        <v>1.7123314142227173</v>
      </c>
      <c r="V3296">
        <v>1.0078607592731714E-3</v>
      </c>
      <c r="W3296">
        <v>0.1465209424495697</v>
      </c>
      <c r="X3296">
        <v>-6.9477477073669434</v>
      </c>
      <c r="Y3296">
        <v>0.54373598098754883</v>
      </c>
      <c r="Z3296">
        <v>-7.7144677561591379E-6</v>
      </c>
      <c r="AA3296">
        <v>3.9391443133354187E-3</v>
      </c>
      <c r="AB3296">
        <v>3.0828043236397207E-4</v>
      </c>
      <c r="AC3296">
        <v>8970.2119140625</v>
      </c>
      <c r="AD3296">
        <v>1122.3388671875</v>
      </c>
      <c r="AE3296">
        <v>-13296.31640625</v>
      </c>
      <c r="AF3296">
        <v>-7.8260760307312012</v>
      </c>
      <c r="AG3296">
        <v>-6.7361079156398773E-2</v>
      </c>
    </row>
    <row r="3297" spans="1:33" x14ac:dyDescent="0.25">
      <c r="A3297" t="s">
        <v>713</v>
      </c>
      <c r="B3297">
        <v>-168.15000000000146</v>
      </c>
      <c r="C3297" t="s">
        <v>842</v>
      </c>
      <c r="D3297">
        <v>51727</v>
      </c>
      <c r="E3297" s="1">
        <v>44945</v>
      </c>
      <c r="F3297">
        <v>18000</v>
      </c>
      <c r="G3297" t="s">
        <v>53</v>
      </c>
      <c r="H3297">
        <v>20</v>
      </c>
      <c r="I3297" t="s">
        <v>843</v>
      </c>
      <c r="J3297" s="58">
        <v>44944.620138888888</v>
      </c>
      <c r="K3297">
        <v>11.1</v>
      </c>
      <c r="L3297">
        <v>11.45</v>
      </c>
      <c r="M3297">
        <v>10.75</v>
      </c>
      <c r="N3297">
        <v>10.95</v>
      </c>
      <c r="O3297">
        <v>442400</v>
      </c>
      <c r="P3297">
        <v>14373150</v>
      </c>
      <c r="Q3297">
        <v>0.15830293297767639</v>
      </c>
      <c r="R3297">
        <v>179.10000000000144</v>
      </c>
      <c r="S3297">
        <v>-0.1391618400812149</v>
      </c>
      <c r="T3297">
        <v>-15.942221641540527</v>
      </c>
      <c r="U3297">
        <v>2.2065231800079346</v>
      </c>
      <c r="V3297">
        <v>1.4067436568439007E-3</v>
      </c>
      <c r="W3297">
        <v>0.14619776606559753</v>
      </c>
      <c r="X3297">
        <v>-4.8775649070739746</v>
      </c>
      <c r="Y3297">
        <v>0.3524060845375061</v>
      </c>
      <c r="Z3297">
        <v>-9.7555248430580832E-6</v>
      </c>
      <c r="AA3297">
        <v>1.4738555764779449E-3</v>
      </c>
      <c r="AB3297">
        <v>1.0648666648194194E-4</v>
      </c>
      <c r="AC3297">
        <v>5263.4658203125</v>
      </c>
      <c r="AD3297">
        <v>706.4752197265625</v>
      </c>
      <c r="AE3297">
        <v>-11332.712890625</v>
      </c>
      <c r="AF3297">
        <v>-7.2250409126281738</v>
      </c>
      <c r="AG3297">
        <v>8.7291374802589417E-3</v>
      </c>
    </row>
    <row r="3298" spans="1:33" x14ac:dyDescent="0.25">
      <c r="A3298" t="s">
        <v>714</v>
      </c>
      <c r="B3298">
        <v>-168.15000000000146</v>
      </c>
      <c r="C3298" t="s">
        <v>844</v>
      </c>
      <c r="D3298">
        <v>51726</v>
      </c>
      <c r="E3298" s="1">
        <v>44945</v>
      </c>
      <c r="F3298">
        <v>18000</v>
      </c>
      <c r="G3298" t="s">
        <v>54</v>
      </c>
      <c r="H3298">
        <v>21</v>
      </c>
      <c r="I3298" t="s">
        <v>845</v>
      </c>
      <c r="J3298" s="58">
        <v>44944.620138888888</v>
      </c>
      <c r="K3298">
        <v>180.55</v>
      </c>
      <c r="L3298">
        <v>183.35</v>
      </c>
      <c r="M3298">
        <v>177.5</v>
      </c>
      <c r="N3298">
        <v>182.3</v>
      </c>
      <c r="O3298">
        <v>133850</v>
      </c>
      <c r="P3298">
        <v>3863700</v>
      </c>
      <c r="Q3298">
        <v>0.15781807899475098</v>
      </c>
      <c r="R3298">
        <v>14.149999999998556</v>
      </c>
      <c r="S3298">
        <v>0.86149978637695313</v>
      </c>
      <c r="T3298">
        <v>-15.841906547546387</v>
      </c>
      <c r="U3298">
        <v>2.1993594169616699</v>
      </c>
      <c r="V3298">
        <v>1.4065023278817534E-3</v>
      </c>
      <c r="W3298">
        <v>0.14300046861171722</v>
      </c>
      <c r="X3298">
        <v>-4.9222226142883301</v>
      </c>
      <c r="Y3298">
        <v>0.35454592108726501</v>
      </c>
      <c r="Z3298">
        <v>-9.8104101198259741E-6</v>
      </c>
      <c r="AA3298">
        <v>1.5360068064182997E-3</v>
      </c>
      <c r="AB3298">
        <v>1.1063801503041759E-4</v>
      </c>
      <c r="AC3298">
        <v>5326.2705078125</v>
      </c>
      <c r="AD3298">
        <v>710.897705078125</v>
      </c>
      <c r="AE3298">
        <v>-11263.3349609375</v>
      </c>
      <c r="AF3298">
        <v>-7.2029638290405273</v>
      </c>
      <c r="AG3298">
        <v>-5.4381068795919418E-2</v>
      </c>
    </row>
    <row r="3299" spans="1:33" x14ac:dyDescent="0.25">
      <c r="A3299" t="s">
        <v>715</v>
      </c>
      <c r="B3299">
        <v>-118.15000000000146</v>
      </c>
      <c r="C3299" t="s">
        <v>846</v>
      </c>
      <c r="D3299">
        <v>51731</v>
      </c>
      <c r="E3299" s="1">
        <v>44945</v>
      </c>
      <c r="F3299">
        <v>18050</v>
      </c>
      <c r="G3299" t="s">
        <v>53</v>
      </c>
      <c r="H3299">
        <v>22</v>
      </c>
      <c r="I3299" t="s">
        <v>847</v>
      </c>
      <c r="J3299" s="58">
        <v>44944.620138888888</v>
      </c>
      <c r="K3299">
        <v>17.149999999999999</v>
      </c>
      <c r="L3299">
        <v>17.55</v>
      </c>
      <c r="M3299">
        <v>16.5</v>
      </c>
      <c r="N3299">
        <v>16.75</v>
      </c>
      <c r="O3299">
        <v>219650</v>
      </c>
      <c r="P3299">
        <v>5252350</v>
      </c>
      <c r="Q3299">
        <v>0.14741620421409607</v>
      </c>
      <c r="R3299">
        <v>134.90000000000146</v>
      </c>
      <c r="S3299">
        <v>-0.2061854749917984</v>
      </c>
      <c r="T3299">
        <v>-19.093965530395508</v>
      </c>
      <c r="U3299">
        <v>2.8378965854644775</v>
      </c>
      <c r="V3299">
        <v>1.9429074600338936E-3</v>
      </c>
      <c r="W3299">
        <v>0.13847172260284424</v>
      </c>
      <c r="X3299">
        <v>-3.0736038684844971</v>
      </c>
      <c r="Y3299">
        <v>0.20679852366447449</v>
      </c>
      <c r="Z3299">
        <v>-1.096061896532774E-5</v>
      </c>
      <c r="AA3299">
        <v>-4.4108061119914055E-3</v>
      </c>
      <c r="AB3299">
        <v>-2.9676832491531968E-4</v>
      </c>
      <c r="AC3299">
        <v>2507.942138671875</v>
      </c>
      <c r="AD3299">
        <v>422.35586547851562</v>
      </c>
      <c r="AE3299">
        <v>-9827.521484375</v>
      </c>
      <c r="AF3299">
        <v>-6.7282099723815918</v>
      </c>
      <c r="AG3299">
        <v>1.079846266657114E-2</v>
      </c>
    </row>
    <row r="3300" spans="1:33" x14ac:dyDescent="0.25">
      <c r="A3300" t="s">
        <v>716</v>
      </c>
      <c r="B3300">
        <v>-118.15000000000146</v>
      </c>
      <c r="C3300" t="s">
        <v>848</v>
      </c>
      <c r="D3300">
        <v>51730</v>
      </c>
      <c r="E3300" s="1">
        <v>44945</v>
      </c>
      <c r="F3300">
        <v>18050</v>
      </c>
      <c r="G3300" t="s">
        <v>54</v>
      </c>
      <c r="H3300">
        <v>23</v>
      </c>
      <c r="I3300" t="s">
        <v>849</v>
      </c>
      <c r="J3300" s="58">
        <v>44944.620138888888</v>
      </c>
      <c r="K3300">
        <v>136.75</v>
      </c>
      <c r="L3300">
        <v>138.9</v>
      </c>
      <c r="M3300">
        <v>133.85</v>
      </c>
      <c r="N3300">
        <v>138.25</v>
      </c>
      <c r="O3300">
        <v>127250</v>
      </c>
      <c r="P3300">
        <v>1295400</v>
      </c>
      <c r="Q3300">
        <v>0.14755582809448242</v>
      </c>
      <c r="R3300">
        <v>20.099999999998545</v>
      </c>
      <c r="S3300">
        <v>0.79349815845489502</v>
      </c>
      <c r="T3300">
        <v>-19.129348754882812</v>
      </c>
      <c r="U3300">
        <v>2.8404717445373535</v>
      </c>
      <c r="V3300">
        <v>1.9428370287641883E-3</v>
      </c>
      <c r="W3300">
        <v>0.13536295294761658</v>
      </c>
      <c r="X3300">
        <v>-3.0636851787567139</v>
      </c>
      <c r="Y3300">
        <v>0.206325963139534</v>
      </c>
      <c r="Z3300">
        <v>-1.0935298632830381E-5</v>
      </c>
      <c r="AA3300">
        <v>-4.4303657487034798E-3</v>
      </c>
      <c r="AB3300">
        <v>-2.9836597968824208E-4</v>
      </c>
      <c r="AC3300">
        <v>2496.4619140625</v>
      </c>
      <c r="AD3300">
        <v>421.5108642578125</v>
      </c>
      <c r="AE3300">
        <v>-9846.0908203125</v>
      </c>
      <c r="AF3300">
        <v>-6.7345676422119141</v>
      </c>
      <c r="AG3300">
        <v>-4.1480664163827896E-2</v>
      </c>
    </row>
    <row r="3301" spans="1:33" x14ac:dyDescent="0.25">
      <c r="A3301" t="s">
        <v>715</v>
      </c>
      <c r="B3301">
        <v>-68.150000000001455</v>
      </c>
      <c r="C3301" t="s">
        <v>850</v>
      </c>
      <c r="D3301">
        <v>51733</v>
      </c>
      <c r="E3301" s="1">
        <v>44945</v>
      </c>
      <c r="F3301">
        <v>18100</v>
      </c>
      <c r="G3301" t="s">
        <v>53</v>
      </c>
      <c r="H3301">
        <v>24</v>
      </c>
      <c r="I3301" t="s">
        <v>851</v>
      </c>
      <c r="J3301" s="58">
        <v>44944.620138888888</v>
      </c>
      <c r="K3301">
        <v>27.2</v>
      </c>
      <c r="L3301">
        <v>27.85</v>
      </c>
      <c r="M3301">
        <v>26.1</v>
      </c>
      <c r="N3301">
        <v>26.4</v>
      </c>
      <c r="O3301">
        <v>486200</v>
      </c>
      <c r="P3301">
        <v>11742200</v>
      </c>
      <c r="Q3301">
        <v>0.13822042942047119</v>
      </c>
      <c r="R3301">
        <v>94.550000000001461</v>
      </c>
      <c r="S3301">
        <v>-0.30544596910476685</v>
      </c>
      <c r="T3301">
        <v>-22.010152816772461</v>
      </c>
      <c r="U3301">
        <v>3.4889593124389648</v>
      </c>
      <c r="V3301">
        <v>2.5475495494902134E-3</v>
      </c>
      <c r="W3301">
        <v>0.13385489583015442</v>
      </c>
      <c r="X3301">
        <v>-1.6465998888015747</v>
      </c>
      <c r="Y3301">
        <v>0.10387600958347321</v>
      </c>
      <c r="Z3301">
        <v>-9.5612240329501219E-6</v>
      </c>
      <c r="AA3301">
        <v>-1.3730674982070923E-2</v>
      </c>
      <c r="AB3301">
        <v>-8.6620176443830132E-4</v>
      </c>
      <c r="AC3301">
        <v>833.94287109375</v>
      </c>
      <c r="AD3301">
        <v>258.90036010742187</v>
      </c>
      <c r="AE3301">
        <v>-8639.7353515625</v>
      </c>
      <c r="AF3301">
        <v>-6.3085155487060547</v>
      </c>
      <c r="AG3301">
        <v>1.3877502642571926E-2</v>
      </c>
    </row>
    <row r="3302" spans="1:33" x14ac:dyDescent="0.25">
      <c r="A3302" t="s">
        <v>716</v>
      </c>
      <c r="B3302">
        <v>-68.150000000001455</v>
      </c>
      <c r="C3302" t="s">
        <v>852</v>
      </c>
      <c r="D3302">
        <v>51732</v>
      </c>
      <c r="E3302" s="1">
        <v>44945</v>
      </c>
      <c r="F3302">
        <v>18100</v>
      </c>
      <c r="G3302" t="s">
        <v>54</v>
      </c>
      <c r="H3302">
        <v>25</v>
      </c>
      <c r="I3302" t="s">
        <v>853</v>
      </c>
      <c r="J3302" s="58">
        <v>44944.620138888888</v>
      </c>
      <c r="K3302">
        <v>96.95</v>
      </c>
      <c r="L3302">
        <v>98.75</v>
      </c>
      <c r="M3302">
        <v>94.35</v>
      </c>
      <c r="N3302">
        <v>97.9</v>
      </c>
      <c r="O3302">
        <v>324550</v>
      </c>
      <c r="P3302">
        <v>4915450</v>
      </c>
      <c r="Q3302">
        <v>0.13841892778873444</v>
      </c>
      <c r="R3302">
        <v>29.74999999999855</v>
      </c>
      <c r="S3302">
        <v>0.69404697418212891</v>
      </c>
      <c r="T3302">
        <v>-22.057769775390625</v>
      </c>
      <c r="U3302">
        <v>3.4915153980255127</v>
      </c>
      <c r="V3302">
        <v>2.5457721203565598E-3</v>
      </c>
      <c r="W3302">
        <v>0.13212853670120239</v>
      </c>
      <c r="X3302">
        <v>-1.6382550001144409</v>
      </c>
      <c r="Y3302">
        <v>0.10349733382463455</v>
      </c>
      <c r="Z3302">
        <v>-9.5143568614730611E-6</v>
      </c>
      <c r="AA3302">
        <v>-1.372834574431181E-2</v>
      </c>
      <c r="AB3302">
        <v>-8.6729309987276793E-4</v>
      </c>
      <c r="AC3302">
        <v>827.3563232421875</v>
      </c>
      <c r="AD3302">
        <v>258.40618896484375</v>
      </c>
      <c r="AE3302">
        <v>-8664.4716796875</v>
      </c>
      <c r="AF3302">
        <v>-6.3175349235534668</v>
      </c>
      <c r="AG3302">
        <v>-3.1464964151382446E-2</v>
      </c>
    </row>
    <row r="3303" spans="1:33" x14ac:dyDescent="0.25">
      <c r="A3303" t="s">
        <v>459</v>
      </c>
      <c r="B3303">
        <v>-18.150000000001455</v>
      </c>
      <c r="C3303" t="s">
        <v>854</v>
      </c>
      <c r="D3303">
        <v>51736</v>
      </c>
      <c r="E3303" s="1">
        <v>44945</v>
      </c>
      <c r="F3303">
        <v>18150</v>
      </c>
      <c r="G3303" t="s">
        <v>53</v>
      </c>
      <c r="H3303">
        <v>26</v>
      </c>
      <c r="I3303" t="s">
        <v>855</v>
      </c>
      <c r="J3303" s="58">
        <v>44944.620138888888</v>
      </c>
      <c r="K3303">
        <v>43.45</v>
      </c>
      <c r="L3303">
        <v>44.9</v>
      </c>
      <c r="M3303">
        <v>42.15</v>
      </c>
      <c r="N3303">
        <v>42.6</v>
      </c>
      <c r="O3303">
        <v>508500</v>
      </c>
      <c r="P3303">
        <v>5903600</v>
      </c>
      <c r="Q3303">
        <v>0.13224147260189056</v>
      </c>
      <c r="R3303">
        <v>60.750000000001457</v>
      </c>
      <c r="S3303">
        <v>-0.44025638699531555</v>
      </c>
      <c r="T3303">
        <v>-23.69871711730957</v>
      </c>
      <c r="U3303">
        <v>3.926478385925293</v>
      </c>
      <c r="V3303">
        <v>2.9966495931148529E-3</v>
      </c>
      <c r="W3303">
        <v>0.13109973073005676</v>
      </c>
      <c r="X3303">
        <v>-0.43652674555778503</v>
      </c>
      <c r="Y3303">
        <v>2.6347080245614052E-2</v>
      </c>
      <c r="Z3303">
        <v>-3.5869529710907955E-6</v>
      </c>
      <c r="AA3303">
        <v>-2.2173084318637848E-2</v>
      </c>
      <c r="AB3303">
        <v>-1.3382822507992387E-3</v>
      </c>
      <c r="AC3303">
        <v>65.31683349609375</v>
      </c>
      <c r="AD3303">
        <v>187.24563598632812</v>
      </c>
      <c r="AE3303">
        <v>-7908.404296875</v>
      </c>
      <c r="AF3303">
        <v>-6.035616397857666</v>
      </c>
      <c r="AG3303">
        <v>1.8577223643660545E-2</v>
      </c>
    </row>
    <row r="3304" spans="1:33" x14ac:dyDescent="0.25">
      <c r="A3304" t="s">
        <v>460</v>
      </c>
      <c r="B3304">
        <v>-18.150000000001455</v>
      </c>
      <c r="C3304" t="s">
        <v>856</v>
      </c>
      <c r="D3304">
        <v>51735</v>
      </c>
      <c r="E3304" s="1">
        <v>44945</v>
      </c>
      <c r="F3304">
        <v>18150</v>
      </c>
      <c r="G3304" t="s">
        <v>54</v>
      </c>
      <c r="H3304">
        <v>27</v>
      </c>
      <c r="I3304" t="s">
        <v>857</v>
      </c>
      <c r="J3304" s="58">
        <v>44944.620138888888</v>
      </c>
      <c r="K3304">
        <v>63.1</v>
      </c>
      <c r="L3304">
        <v>64.8</v>
      </c>
      <c r="M3304">
        <v>61.15</v>
      </c>
      <c r="N3304">
        <v>64</v>
      </c>
      <c r="O3304">
        <v>445050</v>
      </c>
      <c r="P3304">
        <v>4349150</v>
      </c>
      <c r="Q3304">
        <v>0.13282203674316406</v>
      </c>
      <c r="R3304">
        <v>45.849999999998545</v>
      </c>
      <c r="S3304">
        <v>0.55934774875640869</v>
      </c>
      <c r="T3304">
        <v>-23.806272506713867</v>
      </c>
      <c r="U3304">
        <v>3.9270579814910889</v>
      </c>
      <c r="V3304">
        <v>2.9840080533176661E-3</v>
      </c>
      <c r="W3304">
        <v>0.12943418323993683</v>
      </c>
      <c r="X3304">
        <v>-0.43140885233879089</v>
      </c>
      <c r="Y3304">
        <v>2.6152497157454491E-2</v>
      </c>
      <c r="Z3304">
        <v>-3.5342873161425814E-6</v>
      </c>
      <c r="AA3304">
        <v>-2.1989732980728149E-2</v>
      </c>
      <c r="AB3304">
        <v>-1.333042629994452E-3</v>
      </c>
      <c r="AC3304">
        <v>64.119949340820313</v>
      </c>
      <c r="AD3304">
        <v>187.16232299804687</v>
      </c>
      <c r="AE3304">
        <v>-7977.9521484375</v>
      </c>
      <c r="AF3304">
        <v>-6.0621137619018555</v>
      </c>
      <c r="AG3304">
        <v>-2.3495811969041824E-2</v>
      </c>
    </row>
    <row r="3305" spans="1:33" x14ac:dyDescent="0.25">
      <c r="A3305" t="s">
        <v>459</v>
      </c>
      <c r="B3305">
        <v>31.849999999998545</v>
      </c>
      <c r="C3305" t="s">
        <v>858</v>
      </c>
      <c r="D3305">
        <v>51744</v>
      </c>
      <c r="E3305" s="1">
        <v>44945</v>
      </c>
      <c r="F3305">
        <v>18200</v>
      </c>
      <c r="G3305" t="s">
        <v>53</v>
      </c>
      <c r="H3305">
        <v>28</v>
      </c>
      <c r="I3305" t="s">
        <v>859</v>
      </c>
      <c r="J3305" s="58">
        <v>44944.620138888888</v>
      </c>
      <c r="K3305">
        <v>67.8</v>
      </c>
      <c r="L3305">
        <v>69.7</v>
      </c>
      <c r="M3305">
        <v>66.099999999999994</v>
      </c>
      <c r="N3305">
        <v>66.650000000000006</v>
      </c>
      <c r="O3305">
        <v>431350</v>
      </c>
      <c r="P3305">
        <v>4471100</v>
      </c>
      <c r="Q3305">
        <v>0.1285439133644104</v>
      </c>
      <c r="R3305">
        <v>34.800000000001461</v>
      </c>
      <c r="S3305">
        <v>-0.59336429834365845</v>
      </c>
      <c r="T3305">
        <v>-22.65687370300293</v>
      </c>
      <c r="U3305">
        <v>3.8618383407592773</v>
      </c>
      <c r="V3305">
        <v>3.0320992227643728E-3</v>
      </c>
      <c r="W3305">
        <v>0.12723244726657867</v>
      </c>
      <c r="X3305">
        <v>0.77629578113555908</v>
      </c>
      <c r="Y3305">
        <v>-4.5544203370809555E-2</v>
      </c>
      <c r="Z3305">
        <v>5.4305241974361707E-6</v>
      </c>
      <c r="AA3305">
        <v>-2.2232729941606522E-2</v>
      </c>
      <c r="AB3305">
        <v>-1.3043635990470648E-3</v>
      </c>
      <c r="AC3305">
        <v>182.52452087402344</v>
      </c>
      <c r="AD3305">
        <v>197.07998657226562</v>
      </c>
      <c r="AE3305">
        <v>-7472.33935546875</v>
      </c>
      <c r="AF3305">
        <v>-5.8668622970581055</v>
      </c>
      <c r="AG3305">
        <v>2.6189152151346207E-2</v>
      </c>
    </row>
    <row r="3306" spans="1:33" x14ac:dyDescent="0.25">
      <c r="A3306" t="s">
        <v>460</v>
      </c>
      <c r="B3306">
        <v>31.849999999998545</v>
      </c>
      <c r="C3306" t="s">
        <v>860</v>
      </c>
      <c r="D3306">
        <v>51739</v>
      </c>
      <c r="E3306" s="1">
        <v>44945</v>
      </c>
      <c r="F3306">
        <v>18200</v>
      </c>
      <c r="G3306" t="s">
        <v>54</v>
      </c>
      <c r="H3306">
        <v>29</v>
      </c>
      <c r="I3306" t="s">
        <v>861</v>
      </c>
      <c r="J3306" s="58">
        <v>44944.620138888888</v>
      </c>
      <c r="K3306">
        <v>37.75</v>
      </c>
      <c r="L3306">
        <v>38.85</v>
      </c>
      <c r="M3306">
        <v>36.200000000000003</v>
      </c>
      <c r="N3306">
        <v>38.4</v>
      </c>
      <c r="O3306">
        <v>828950</v>
      </c>
      <c r="P3306">
        <v>9665650</v>
      </c>
      <c r="Q3306">
        <v>0.12939742207527161</v>
      </c>
      <c r="R3306">
        <v>70.24999999999855</v>
      </c>
      <c r="S3306">
        <v>0.40740892291069031</v>
      </c>
      <c r="T3306">
        <v>-22.818082809448242</v>
      </c>
      <c r="U3306">
        <v>3.8636565208435059</v>
      </c>
      <c r="V3306">
        <v>3.0135056003928185E-3</v>
      </c>
      <c r="W3306">
        <v>0.12627427279949188</v>
      </c>
      <c r="X3306">
        <v>0.76464784145355225</v>
      </c>
      <c r="Y3306">
        <v>-4.515877366065979E-2</v>
      </c>
      <c r="Z3306">
        <v>5.3138983275857754E-6</v>
      </c>
      <c r="AA3306">
        <v>-2.1972546353936195E-2</v>
      </c>
      <c r="AB3306">
        <v>-1.2976604048162699E-3</v>
      </c>
      <c r="AC3306">
        <v>178.26953125</v>
      </c>
      <c r="AD3306">
        <v>196.81314086914062</v>
      </c>
      <c r="AE3306">
        <v>-7571.93994140625</v>
      </c>
      <c r="AF3306">
        <v>-5.9058260917663574</v>
      </c>
      <c r="AG3306">
        <v>-1.7854651436209679E-2</v>
      </c>
    </row>
    <row r="3307" spans="1:33" x14ac:dyDescent="0.25">
      <c r="A3307" t="s">
        <v>717</v>
      </c>
      <c r="B3307">
        <v>81.849999999998545</v>
      </c>
      <c r="C3307" t="s">
        <v>862</v>
      </c>
      <c r="D3307">
        <v>51748</v>
      </c>
      <c r="E3307" s="1">
        <v>44945</v>
      </c>
      <c r="F3307">
        <v>18250</v>
      </c>
      <c r="G3307" t="s">
        <v>53</v>
      </c>
      <c r="H3307">
        <v>30</v>
      </c>
      <c r="I3307" t="s">
        <v>863</v>
      </c>
      <c r="J3307" s="58">
        <v>44944.620138888888</v>
      </c>
      <c r="K3307">
        <v>100.3</v>
      </c>
      <c r="L3307">
        <v>102.3</v>
      </c>
      <c r="M3307">
        <v>97.75</v>
      </c>
      <c r="N3307">
        <v>98.45</v>
      </c>
      <c r="O3307">
        <v>110850</v>
      </c>
      <c r="P3307">
        <v>716700</v>
      </c>
      <c r="Q3307">
        <v>0.12471728026866913</v>
      </c>
      <c r="R3307">
        <v>16.600000000001458</v>
      </c>
      <c r="S3307">
        <v>-0.74086028337478638</v>
      </c>
      <c r="T3307">
        <v>-18.347156524658203</v>
      </c>
      <c r="U3307">
        <v>3.2232110500335693</v>
      </c>
      <c r="V3307">
        <v>2.6083553675562143E-3</v>
      </c>
      <c r="W3307">
        <v>0.12379453331232071</v>
      </c>
      <c r="X3307">
        <v>2.5727894306182861</v>
      </c>
      <c r="Y3307">
        <v>-0.14644826948642731</v>
      </c>
      <c r="Z3307">
        <v>1.3429411410470493E-5</v>
      </c>
      <c r="AA3307">
        <v>-1.2094026431441307E-2</v>
      </c>
      <c r="AB3307">
        <v>-6.8841595202684402E-4</v>
      </c>
      <c r="AC3307">
        <v>1654.376708984375</v>
      </c>
      <c r="AD3307">
        <v>317.46597290039062</v>
      </c>
      <c r="AE3307">
        <v>-7033.99462890625</v>
      </c>
      <c r="AF3307">
        <v>-5.6921982765197754</v>
      </c>
      <c r="AG3307">
        <v>4.0380116552114487E-2</v>
      </c>
    </row>
    <row r="3308" spans="1:33" x14ac:dyDescent="0.25">
      <c r="A3308" t="s">
        <v>718</v>
      </c>
      <c r="B3308">
        <v>81.849999999998545</v>
      </c>
      <c r="C3308" t="s">
        <v>864</v>
      </c>
      <c r="D3308">
        <v>51745</v>
      </c>
      <c r="E3308" s="1">
        <v>44945</v>
      </c>
      <c r="F3308">
        <v>18250</v>
      </c>
      <c r="G3308" t="s">
        <v>54</v>
      </c>
      <c r="H3308">
        <v>31</v>
      </c>
      <c r="I3308" t="s">
        <v>865</v>
      </c>
      <c r="J3308" s="58">
        <v>44944.620138888888</v>
      </c>
      <c r="K3308">
        <v>19.850000000000001</v>
      </c>
      <c r="L3308">
        <v>20.5</v>
      </c>
      <c r="M3308">
        <v>18.95</v>
      </c>
      <c r="N3308">
        <v>20.149999999999999</v>
      </c>
      <c r="O3308">
        <v>543750</v>
      </c>
      <c r="P3308">
        <v>5199250</v>
      </c>
      <c r="Q3308">
        <v>0.12576086819171906</v>
      </c>
      <c r="R3308">
        <v>101.99999999999855</v>
      </c>
      <c r="S3308">
        <v>0.26102679967880249</v>
      </c>
      <c r="T3308">
        <v>-18.570068359375</v>
      </c>
      <c r="U3308">
        <v>3.2352993488311768</v>
      </c>
      <c r="V3308">
        <v>2.5963983498513699E-3</v>
      </c>
      <c r="W3308">
        <v>0.12260136753320694</v>
      </c>
      <c r="X3308">
        <v>2.5194871425628662</v>
      </c>
      <c r="Y3308">
        <v>-0.14461427927017212</v>
      </c>
      <c r="Z3308">
        <v>1.3135054359736387E-5</v>
      </c>
      <c r="AA3308">
        <v>-1.2093214318156242E-2</v>
      </c>
      <c r="AB3308">
        <v>-6.9412990706041455E-4</v>
      </c>
      <c r="AC3308">
        <v>1605.5179443359375</v>
      </c>
      <c r="AD3308">
        <v>314.61648559570312</v>
      </c>
      <c r="AE3308">
        <v>-7152.2412109375</v>
      </c>
      <c r="AF3308">
        <v>-5.7398300170898437</v>
      </c>
      <c r="AG3308">
        <v>-1.4056318439543247E-2</v>
      </c>
    </row>
    <row r="3309" spans="1:33" x14ac:dyDescent="0.25">
      <c r="A3309" t="s">
        <v>717</v>
      </c>
      <c r="B3309">
        <v>131.84999999999854</v>
      </c>
      <c r="C3309" t="s">
        <v>866</v>
      </c>
      <c r="D3309">
        <v>51752</v>
      </c>
      <c r="E3309" s="1">
        <v>44945</v>
      </c>
      <c r="F3309">
        <v>18300</v>
      </c>
      <c r="G3309" t="s">
        <v>53</v>
      </c>
      <c r="H3309">
        <v>32</v>
      </c>
      <c r="I3309" t="s">
        <v>867</v>
      </c>
      <c r="J3309" s="58">
        <v>44944.620138888888</v>
      </c>
      <c r="K3309">
        <v>139.4</v>
      </c>
      <c r="L3309">
        <v>142.69999999999999</v>
      </c>
      <c r="M3309">
        <v>137.25</v>
      </c>
      <c r="N3309">
        <v>137.85</v>
      </c>
      <c r="O3309">
        <v>102600</v>
      </c>
      <c r="P3309">
        <v>1329950</v>
      </c>
      <c r="Q3309">
        <v>0.12326354533433914</v>
      </c>
      <c r="R3309">
        <v>6.0000000000014495</v>
      </c>
      <c r="S3309">
        <v>-0.85516595840454102</v>
      </c>
      <c r="T3309">
        <v>-12.753769874572754</v>
      </c>
      <c r="U3309">
        <v>2.2669918537139893</v>
      </c>
      <c r="V3309">
        <v>1.8561817705631256E-3</v>
      </c>
      <c r="W3309">
        <v>0.12197394669055939</v>
      </c>
      <c r="X3309">
        <v>6.0412707328796387</v>
      </c>
      <c r="Y3309">
        <v>-0.33987319469451904</v>
      </c>
      <c r="Z3309">
        <v>1.591637555975467E-5</v>
      </c>
      <c r="AA3309">
        <v>1.9322287989780307E-3</v>
      </c>
      <c r="AB3309">
        <v>1.087044074665755E-4</v>
      </c>
      <c r="AC3309">
        <v>6367.37060546875</v>
      </c>
      <c r="AD3309">
        <v>675.700927734375</v>
      </c>
      <c r="AE3309">
        <v>-6870.97021484375</v>
      </c>
      <c r="AF3309">
        <v>-5.6258559226989746</v>
      </c>
      <c r="AG3309">
        <v>6.7052014172077179E-2</v>
      </c>
    </row>
    <row r="3310" spans="1:33" x14ac:dyDescent="0.25">
      <c r="A3310" t="s">
        <v>718</v>
      </c>
      <c r="B3310">
        <v>131.84999999999854</v>
      </c>
      <c r="C3310" t="s">
        <v>868</v>
      </c>
      <c r="D3310">
        <v>51749</v>
      </c>
      <c r="E3310" s="1">
        <v>44945</v>
      </c>
      <c r="F3310">
        <v>18300</v>
      </c>
      <c r="G3310" t="s">
        <v>54</v>
      </c>
      <c r="H3310">
        <v>33</v>
      </c>
      <c r="I3310" t="s">
        <v>869</v>
      </c>
      <c r="J3310" s="58">
        <v>44944.620138888888</v>
      </c>
      <c r="K3310">
        <v>9.4</v>
      </c>
      <c r="L3310">
        <v>9.65</v>
      </c>
      <c r="M3310">
        <v>8.9</v>
      </c>
      <c r="N3310">
        <v>9.4499999999999993</v>
      </c>
      <c r="O3310">
        <v>557000</v>
      </c>
      <c r="P3310">
        <v>9640750</v>
      </c>
      <c r="Q3310">
        <v>0.12429673969745636</v>
      </c>
      <c r="R3310">
        <v>141.29999999999853</v>
      </c>
      <c r="S3310">
        <v>0.14704655110836029</v>
      </c>
      <c r="T3310">
        <v>-12.992438316345215</v>
      </c>
      <c r="U3310">
        <v>2.290215015411377</v>
      </c>
      <c r="V3310">
        <v>1.8595920410007238E-3</v>
      </c>
      <c r="W3310">
        <v>0.12073637545108795</v>
      </c>
      <c r="X3310">
        <v>5.8768572807312012</v>
      </c>
      <c r="Y3310">
        <v>-0.33339536190032959</v>
      </c>
      <c r="Z3310">
        <v>1.566688297316432E-5</v>
      </c>
      <c r="AA3310">
        <v>1.6147785354405642E-3</v>
      </c>
      <c r="AB3310">
        <v>9.1606729256454855E-5</v>
      </c>
      <c r="AC3310">
        <v>6137.5712890625</v>
      </c>
      <c r="AD3310">
        <v>662.45172119140625</v>
      </c>
      <c r="AE3310">
        <v>-6986.71435546875</v>
      </c>
      <c r="AF3310">
        <v>-5.6730213165283203</v>
      </c>
      <c r="AG3310">
        <v>-1.1317855678498745E-2</v>
      </c>
    </row>
    <row r="3311" spans="1:33" x14ac:dyDescent="0.25">
      <c r="A3311" t="s">
        <v>719</v>
      </c>
      <c r="B3311">
        <v>181.84999999999854</v>
      </c>
      <c r="C3311" t="s">
        <v>870</v>
      </c>
      <c r="D3311">
        <v>51755</v>
      </c>
      <c r="E3311" s="1">
        <v>44945</v>
      </c>
      <c r="F3311">
        <v>18350</v>
      </c>
      <c r="G3311" t="s">
        <v>53</v>
      </c>
      <c r="H3311">
        <v>34</v>
      </c>
      <c r="I3311" t="s">
        <v>871</v>
      </c>
      <c r="J3311" s="58">
        <v>44944.620138888888</v>
      </c>
      <c r="K3311">
        <v>183.2</v>
      </c>
      <c r="L3311">
        <v>186.9</v>
      </c>
      <c r="M3311">
        <v>181.25</v>
      </c>
      <c r="N3311">
        <v>183</v>
      </c>
      <c r="O3311">
        <v>14150</v>
      </c>
      <c r="P3311">
        <v>143950</v>
      </c>
      <c r="Q3311">
        <v>0.11906487494707108</v>
      </c>
      <c r="R3311">
        <v>1.1500000000014552</v>
      </c>
      <c r="S3311">
        <v>-0.93507778644561768</v>
      </c>
      <c r="T3311">
        <v>-6.8522028923034668</v>
      </c>
      <c r="U3311">
        <v>1.2609363794326782</v>
      </c>
      <c r="V3311">
        <v>1.0688435286283493E-3</v>
      </c>
      <c r="W3311">
        <v>0.12028487771749496</v>
      </c>
      <c r="X3311">
        <v>16.052335739135742</v>
      </c>
      <c r="Y3311">
        <v>-0.87231886386871338</v>
      </c>
      <c r="Z3311">
        <v>1.3601586033473723E-5</v>
      </c>
      <c r="AA3311">
        <v>1.1708172038197517E-2</v>
      </c>
      <c r="AB3311">
        <v>6.3624756876379251E-4</v>
      </c>
      <c r="AC3311">
        <v>24202.876953125</v>
      </c>
      <c r="AD3311">
        <v>1886.026123046875</v>
      </c>
      <c r="AE3311">
        <v>-6410.85693359375</v>
      </c>
      <c r="AF3311">
        <v>-5.4342174530029297</v>
      </c>
      <c r="AG3311">
        <v>0.13646380603313446</v>
      </c>
    </row>
    <row r="3312" spans="1:33" x14ac:dyDescent="0.25">
      <c r="A3312" t="s">
        <v>720</v>
      </c>
      <c r="B3312">
        <v>181.84999999999854</v>
      </c>
      <c r="C3312" t="s">
        <v>872</v>
      </c>
      <c r="D3312">
        <v>51754</v>
      </c>
      <c r="E3312" s="1">
        <v>44945</v>
      </c>
      <c r="F3312">
        <v>18350</v>
      </c>
      <c r="G3312" t="s">
        <v>54</v>
      </c>
      <c r="H3312">
        <v>35</v>
      </c>
      <c r="I3312" t="s">
        <v>873</v>
      </c>
      <c r="J3312" s="58">
        <v>44944.620138888888</v>
      </c>
      <c r="K3312">
        <v>4</v>
      </c>
      <c r="L3312">
        <v>4.0999999999999996</v>
      </c>
      <c r="M3312">
        <v>3.9</v>
      </c>
      <c r="N3312">
        <v>4</v>
      </c>
      <c r="O3312">
        <v>287150</v>
      </c>
      <c r="P3312">
        <v>6675700</v>
      </c>
      <c r="Q3312">
        <v>0.12359762191772461</v>
      </c>
      <c r="R3312">
        <v>185.84999999999854</v>
      </c>
      <c r="S3312">
        <v>7.2349116206169128E-2</v>
      </c>
      <c r="T3312">
        <v>-7.7328901290893555</v>
      </c>
      <c r="U3312">
        <v>1.3708115816116333</v>
      </c>
      <c r="V3312">
        <v>1.1193618411198258E-3</v>
      </c>
      <c r="W3312">
        <v>0.12104884535074234</v>
      </c>
      <c r="X3312">
        <v>13.701046943664551</v>
      </c>
      <c r="Y3312">
        <v>-0.77289032936096191</v>
      </c>
      <c r="Z3312">
        <v>1.320845967711648E-5</v>
      </c>
      <c r="AA3312">
        <v>1.0298565961420536E-2</v>
      </c>
      <c r="AB3312">
        <v>5.8095279382541776E-4</v>
      </c>
      <c r="AC3312">
        <v>19891.32421875</v>
      </c>
      <c r="AD3312">
        <v>1647.131591796875</v>
      </c>
      <c r="AE3312">
        <v>-6908.302734375</v>
      </c>
      <c r="AF3312">
        <v>-5.6411037445068359</v>
      </c>
      <c r="AG3312">
        <v>-9.3560256063938141E-3</v>
      </c>
    </row>
    <row r="3313" spans="1:33" x14ac:dyDescent="0.25">
      <c r="A3313" t="s">
        <v>719</v>
      </c>
      <c r="B3313">
        <v>231.84999999999854</v>
      </c>
      <c r="C3313" t="s">
        <v>874</v>
      </c>
      <c r="D3313">
        <v>51757</v>
      </c>
      <c r="E3313" s="1">
        <v>44945</v>
      </c>
      <c r="F3313">
        <v>18400</v>
      </c>
      <c r="G3313" t="s">
        <v>53</v>
      </c>
      <c r="H3313">
        <v>36</v>
      </c>
      <c r="I3313" t="s">
        <v>875</v>
      </c>
      <c r="J3313" s="58">
        <v>44944.620138888888</v>
      </c>
      <c r="K3313">
        <v>232.15</v>
      </c>
      <c r="L3313">
        <v>236</v>
      </c>
      <c r="M3313">
        <v>230</v>
      </c>
      <c r="N3313">
        <v>230.45</v>
      </c>
      <c r="O3313">
        <v>13950</v>
      </c>
      <c r="P3313">
        <v>391950</v>
      </c>
      <c r="Q3313">
        <v>0.12497390806674957</v>
      </c>
      <c r="R3313">
        <v>-1.3999999999985562</v>
      </c>
      <c r="S3313">
        <v>-0.96713143587112427</v>
      </c>
      <c r="T3313">
        <v>-4.1661763191223145</v>
      </c>
      <c r="U3313">
        <v>0.73040664196014404</v>
      </c>
      <c r="V3313">
        <v>5.898617091588676E-4</v>
      </c>
      <c r="W3313">
        <v>0.12719395756721497</v>
      </c>
      <c r="X3313">
        <v>32.056365966796875</v>
      </c>
      <c r="Y3313">
        <v>-1.8284673690795898</v>
      </c>
      <c r="Z3313">
        <v>8.6932504927972332E-6</v>
      </c>
      <c r="AA3313">
        <v>1.1322888545691967E-2</v>
      </c>
      <c r="AB3313">
        <v>6.4584775827825069E-4</v>
      </c>
      <c r="AC3313">
        <v>58719.140625</v>
      </c>
      <c r="AD3313">
        <v>4334.669921875</v>
      </c>
      <c r="AE3313">
        <v>-7062.9716796875</v>
      </c>
      <c r="AF3313">
        <v>-5.7039132118225098</v>
      </c>
      <c r="AG3313">
        <v>0.23213885724544525</v>
      </c>
    </row>
    <row r="3314" spans="1:33" x14ac:dyDescent="0.25">
      <c r="A3314" t="s">
        <v>720</v>
      </c>
      <c r="B3314">
        <v>231.84999999999854</v>
      </c>
      <c r="C3314" t="s">
        <v>876</v>
      </c>
      <c r="D3314">
        <v>51756</v>
      </c>
      <c r="E3314" s="1">
        <v>44945</v>
      </c>
      <c r="F3314">
        <v>18400</v>
      </c>
      <c r="G3314" t="s">
        <v>54</v>
      </c>
      <c r="H3314">
        <v>37</v>
      </c>
      <c r="I3314" t="s">
        <v>877</v>
      </c>
      <c r="J3314" s="58">
        <v>44944.620138888888</v>
      </c>
      <c r="K3314">
        <v>2.15</v>
      </c>
      <c r="L3314">
        <v>2.2000000000000002</v>
      </c>
      <c r="M3314">
        <v>2.1</v>
      </c>
      <c r="N3314">
        <v>2.1</v>
      </c>
      <c r="O3314">
        <v>240750</v>
      </c>
      <c r="P3314">
        <v>7132900</v>
      </c>
      <c r="Q3314">
        <v>0.13206449151039124</v>
      </c>
      <c r="R3314">
        <v>233.94999999999854</v>
      </c>
      <c r="S3314">
        <v>4.054231196641922E-2</v>
      </c>
      <c r="T3314">
        <v>-5.2269072532653809</v>
      </c>
      <c r="U3314">
        <v>0.86719971895217896</v>
      </c>
      <c r="V3314">
        <v>6.6274340497329831E-4</v>
      </c>
      <c r="W3314">
        <v>0.12745256721973419</v>
      </c>
      <c r="X3314">
        <v>24.230321884155273</v>
      </c>
      <c r="Y3314">
        <v>-1.4604437351226807</v>
      </c>
      <c r="Z3314">
        <v>8.758169315115083E-6</v>
      </c>
      <c r="AA3314">
        <v>1.0315921157598495E-2</v>
      </c>
      <c r="AB3314">
        <v>6.2177563086152077E-4</v>
      </c>
      <c r="AC3314">
        <v>42073.23046875</v>
      </c>
      <c r="AD3314">
        <v>3365.80126953125</v>
      </c>
      <c r="AE3314">
        <v>-7886.77392578125</v>
      </c>
      <c r="AF3314">
        <v>-6.0273399353027344</v>
      </c>
      <c r="AG3314">
        <v>-7.756462786346674E-3</v>
      </c>
    </row>
    <row r="3315" spans="1:33" x14ac:dyDescent="0.25">
      <c r="A3315" t="s">
        <v>737</v>
      </c>
      <c r="B3315">
        <v>281.84999999999854</v>
      </c>
      <c r="C3315" t="s">
        <v>878</v>
      </c>
      <c r="D3315">
        <v>51760</v>
      </c>
      <c r="E3315" s="1">
        <v>44945</v>
      </c>
      <c r="F3315">
        <v>18450</v>
      </c>
      <c r="G3315" t="s">
        <v>53</v>
      </c>
      <c r="H3315">
        <v>38</v>
      </c>
      <c r="I3315" t="s">
        <v>879</v>
      </c>
      <c r="J3315" s="58">
        <v>44944.620138888888</v>
      </c>
      <c r="K3315">
        <v>278.5</v>
      </c>
      <c r="L3315">
        <v>283.55</v>
      </c>
      <c r="M3315">
        <v>278.5</v>
      </c>
      <c r="N3315">
        <v>280.60000000000002</v>
      </c>
      <c r="O3315">
        <v>300</v>
      </c>
      <c r="P3315">
        <v>28350</v>
      </c>
      <c r="Q3315">
        <v>0.12346833944320679</v>
      </c>
      <c r="R3315">
        <v>-1.2499999999985221</v>
      </c>
      <c r="S3315">
        <v>-0.98818546533584595</v>
      </c>
      <c r="T3315">
        <v>-1.728487491607666</v>
      </c>
      <c r="U3315">
        <v>0.30673030018806458</v>
      </c>
      <c r="V3315">
        <v>2.5072722928598523E-4</v>
      </c>
      <c r="W3315">
        <v>0.1329987645149231</v>
      </c>
      <c r="X3315">
        <v>94.953048706054688</v>
      </c>
      <c r="Y3315">
        <v>-5.350797176361084</v>
      </c>
      <c r="Z3315">
        <v>4.6031091187614948E-6</v>
      </c>
      <c r="AA3315">
        <v>8.4009328857064247E-3</v>
      </c>
      <c r="AB3315">
        <v>4.7340962919406593E-4</v>
      </c>
      <c r="AC3315">
        <v>213901.5</v>
      </c>
      <c r="AD3315">
        <v>14400.2646484375</v>
      </c>
      <c r="AE3315">
        <v>-6893.89599609375</v>
      </c>
      <c r="AF3315">
        <v>-5.6352028846740723</v>
      </c>
      <c r="AG3315">
        <v>0.57170528173446655</v>
      </c>
    </row>
    <row r="3316" spans="1:33" x14ac:dyDescent="0.25">
      <c r="A3316" t="s">
        <v>738</v>
      </c>
      <c r="B3316">
        <v>281.84999999999854</v>
      </c>
      <c r="C3316" t="s">
        <v>880</v>
      </c>
      <c r="D3316">
        <v>51759</v>
      </c>
      <c r="E3316" s="1">
        <v>44945</v>
      </c>
      <c r="F3316">
        <v>18450</v>
      </c>
      <c r="G3316" t="s">
        <v>54</v>
      </c>
      <c r="H3316">
        <v>39</v>
      </c>
      <c r="I3316" t="s">
        <v>881</v>
      </c>
      <c r="J3316" s="58">
        <v>44944.620138888888</v>
      </c>
      <c r="K3316">
        <v>1.3</v>
      </c>
      <c r="L3316">
        <v>1.35</v>
      </c>
      <c r="M3316">
        <v>1.3</v>
      </c>
      <c r="N3316">
        <v>1.35</v>
      </c>
      <c r="O3316">
        <v>45200</v>
      </c>
      <c r="P3316">
        <v>2592900</v>
      </c>
      <c r="Q3316">
        <v>0.14270815253257751</v>
      </c>
      <c r="R3316">
        <v>283.19999999999857</v>
      </c>
      <c r="S3316">
        <v>2.519417367875576E-2</v>
      </c>
      <c r="T3316">
        <v>-3.8138706684112549</v>
      </c>
      <c r="U3316">
        <v>0.58555454015731812</v>
      </c>
      <c r="V3316">
        <v>4.1410690755583346E-4</v>
      </c>
      <c r="W3316">
        <v>0.13551048934459686</v>
      </c>
      <c r="X3316">
        <v>37.243682861328125</v>
      </c>
      <c r="Y3316">
        <v>-2.425778865814209</v>
      </c>
      <c r="Z3316">
        <v>5.6811404647305608E-6</v>
      </c>
      <c r="AA3316">
        <v>8.2520283758640289E-3</v>
      </c>
      <c r="AB3316">
        <v>5.3747626952826977E-4</v>
      </c>
      <c r="AC3316">
        <v>72538.6328125</v>
      </c>
      <c r="AD3316">
        <v>5953.79248046875</v>
      </c>
      <c r="AE3316">
        <v>-9209.869140625</v>
      </c>
      <c r="AF3316">
        <v>-6.5132627487182617</v>
      </c>
      <c r="AG3316">
        <v>-6.605932954698801E-3</v>
      </c>
    </row>
    <row r="3317" spans="1:33" x14ac:dyDescent="0.25">
      <c r="A3317" t="s">
        <v>737</v>
      </c>
      <c r="B3317">
        <v>331.84999999999854</v>
      </c>
      <c r="C3317" t="s">
        <v>882</v>
      </c>
      <c r="D3317">
        <v>51762</v>
      </c>
      <c r="E3317" s="1">
        <v>44945</v>
      </c>
      <c r="F3317">
        <v>18500</v>
      </c>
      <c r="G3317" t="s">
        <v>53</v>
      </c>
      <c r="H3317">
        <v>40</v>
      </c>
      <c r="I3317" t="s">
        <v>883</v>
      </c>
      <c r="J3317" s="58">
        <v>44944.620138888888</v>
      </c>
      <c r="K3317">
        <v>330.9</v>
      </c>
      <c r="L3317">
        <v>334.7</v>
      </c>
      <c r="M3317">
        <v>329.25</v>
      </c>
      <c r="N3317">
        <v>329.35</v>
      </c>
      <c r="O3317">
        <v>3850</v>
      </c>
      <c r="P3317">
        <v>98650</v>
      </c>
      <c r="Q3317">
        <v>0.13605320453643799</v>
      </c>
      <c r="R3317">
        <v>-2.4999999999985221</v>
      </c>
      <c r="S3317">
        <v>-0.99215835332870483</v>
      </c>
      <c r="T3317">
        <v>-1.3312433958053589</v>
      </c>
      <c r="U3317">
        <v>0.21438512206077576</v>
      </c>
      <c r="V3317">
        <v>1.590326864970848E-4</v>
      </c>
      <c r="W3317">
        <v>0.14744564890861511</v>
      </c>
      <c r="X3317">
        <v>131.63998413085937</v>
      </c>
      <c r="Y3317">
        <v>-8.1743021011352539</v>
      </c>
      <c r="Z3317">
        <v>2.8285885491641238E-6</v>
      </c>
      <c r="AA3317">
        <v>5.6762448512017727E-3</v>
      </c>
      <c r="AB3317">
        <v>3.5247145569883287E-4</v>
      </c>
      <c r="AC3317">
        <v>316607.53125</v>
      </c>
      <c r="AD3317">
        <v>23017.240234375</v>
      </c>
      <c r="AE3317">
        <v>-8370.87890625</v>
      </c>
      <c r="AF3317">
        <v>-6.2095885276794434</v>
      </c>
      <c r="AG3317">
        <v>0.74528700113296509</v>
      </c>
    </row>
    <row r="3318" spans="1:33" x14ac:dyDescent="0.25">
      <c r="A3318" t="s">
        <v>738</v>
      </c>
      <c r="B3318">
        <v>331.84999999999854</v>
      </c>
      <c r="C3318" t="s">
        <v>884</v>
      </c>
      <c r="D3318">
        <v>51761</v>
      </c>
      <c r="E3318" s="1">
        <v>44945</v>
      </c>
      <c r="F3318">
        <v>18500</v>
      </c>
      <c r="G3318" t="s">
        <v>54</v>
      </c>
      <c r="H3318">
        <v>41</v>
      </c>
      <c r="I3318" t="s">
        <v>885</v>
      </c>
      <c r="J3318" s="58">
        <v>44944.620138888888</v>
      </c>
      <c r="K3318">
        <v>1</v>
      </c>
      <c r="L3318">
        <v>1.05</v>
      </c>
      <c r="M3318">
        <v>1</v>
      </c>
      <c r="N3318">
        <v>1.05</v>
      </c>
      <c r="O3318">
        <v>41550</v>
      </c>
      <c r="P3318">
        <v>7504900</v>
      </c>
      <c r="Q3318">
        <v>0.15746285021305084</v>
      </c>
      <c r="R3318">
        <v>332.89999999999856</v>
      </c>
      <c r="S3318">
        <v>1.8477972596883774E-2</v>
      </c>
      <c r="T3318">
        <v>-3.2383115291595459</v>
      </c>
      <c r="U3318">
        <v>0.4506034255027771</v>
      </c>
      <c r="V3318">
        <v>2.8880618629045784E-4</v>
      </c>
      <c r="W3318">
        <v>0.148875892162323</v>
      </c>
      <c r="X3318">
        <v>46.774703979492188</v>
      </c>
      <c r="Y3318">
        <v>-3.361515998840332</v>
      </c>
      <c r="Z3318">
        <v>3.8281623346847482E-6</v>
      </c>
      <c r="AA3318">
        <v>6.1817974783480167E-3</v>
      </c>
      <c r="AB3318">
        <v>4.4426173553802073E-4</v>
      </c>
      <c r="AC3318">
        <v>97136.4921875</v>
      </c>
      <c r="AD3318">
        <v>8578.103515625</v>
      </c>
      <c r="AE3318">
        <v>-11212.75</v>
      </c>
      <c r="AF3318">
        <v>-7.1866111755371094</v>
      </c>
      <c r="AG3318">
        <v>-5.7060513645410538E-3</v>
      </c>
    </row>
    <row r="3319" spans="1:33" x14ac:dyDescent="0.25">
      <c r="A3319" t="s">
        <v>739</v>
      </c>
      <c r="B3319">
        <v>381.84999999999854</v>
      </c>
      <c r="C3319" t="s">
        <v>886</v>
      </c>
      <c r="D3319">
        <v>51764</v>
      </c>
      <c r="E3319" s="1">
        <v>44945</v>
      </c>
      <c r="F3319">
        <v>18550</v>
      </c>
      <c r="G3319" t="s">
        <v>53</v>
      </c>
      <c r="H3319">
        <v>42</v>
      </c>
      <c r="I3319" t="s">
        <v>887</v>
      </c>
      <c r="J3319" s="58">
        <v>44944.620138888888</v>
      </c>
      <c r="K3319">
        <v>377.8</v>
      </c>
      <c r="L3319">
        <v>380.2</v>
      </c>
      <c r="M3319">
        <v>377.8</v>
      </c>
      <c r="N3319">
        <v>380.2</v>
      </c>
      <c r="O3319">
        <v>50</v>
      </c>
      <c r="P3319">
        <v>13950</v>
      </c>
      <c r="Q3319">
        <v>0.17538063228130341</v>
      </c>
      <c r="R3319">
        <v>-1.6499999999985562</v>
      </c>
      <c r="S3319">
        <v>-0.98393094539642334</v>
      </c>
      <c r="T3319">
        <v>-3.2008218765258789</v>
      </c>
      <c r="U3319">
        <v>0.40002256631851196</v>
      </c>
      <c r="V3319">
        <v>2.3006931587588042E-4</v>
      </c>
      <c r="W3319">
        <v>0.15364488959312439</v>
      </c>
      <c r="X3319">
        <v>48.615928649902344</v>
      </c>
      <c r="Y3319">
        <v>-3.8900537490844727</v>
      </c>
      <c r="Z3319">
        <v>2.8103590921091381E-6</v>
      </c>
      <c r="AA3319">
        <v>4.7379373572766781E-3</v>
      </c>
      <c r="AB3319">
        <v>3.791109484154731E-4</v>
      </c>
      <c r="AC3319">
        <v>103719.328125</v>
      </c>
      <c r="AD3319">
        <v>10098.8056640625</v>
      </c>
      <c r="AE3319">
        <v>-13912.423828125</v>
      </c>
      <c r="AF3319">
        <v>-8.0016031265258789</v>
      </c>
      <c r="AG3319">
        <v>0.30739948153495789</v>
      </c>
    </row>
    <row r="3320" spans="1:33" x14ac:dyDescent="0.25">
      <c r="A3320" t="s">
        <v>740</v>
      </c>
      <c r="B3320">
        <v>381.84999999999854</v>
      </c>
      <c r="C3320" t="s">
        <v>888</v>
      </c>
      <c r="D3320">
        <v>51763</v>
      </c>
      <c r="E3320" s="1">
        <v>44945</v>
      </c>
      <c r="F3320">
        <v>18550</v>
      </c>
      <c r="G3320" t="s">
        <v>54</v>
      </c>
      <c r="H3320">
        <v>43</v>
      </c>
      <c r="I3320" t="s">
        <v>889</v>
      </c>
      <c r="J3320" s="58">
        <v>44944.620138888888</v>
      </c>
      <c r="K3320">
        <v>0.85</v>
      </c>
      <c r="L3320">
        <v>0.9</v>
      </c>
      <c r="M3320">
        <v>0.85</v>
      </c>
      <c r="N3320">
        <v>0.85</v>
      </c>
      <c r="O3320">
        <v>7550</v>
      </c>
      <c r="P3320">
        <v>1297900</v>
      </c>
      <c r="Q3320">
        <v>0.17198152840137482</v>
      </c>
      <c r="R3320">
        <v>382.69999999999857</v>
      </c>
      <c r="S3320">
        <v>1.4140167273581028E-2</v>
      </c>
      <c r="T3320">
        <v>-2.8122684955596924</v>
      </c>
      <c r="U3320">
        <v>0.35832291841506958</v>
      </c>
      <c r="V3320">
        <v>2.1024132729507983E-4</v>
      </c>
      <c r="W3320">
        <v>0.16065689921379089</v>
      </c>
      <c r="X3320">
        <v>56.633808135986328</v>
      </c>
      <c r="Y3320">
        <v>-4.4448585510253906</v>
      </c>
      <c r="Z3320">
        <v>2.6818979677045718E-6</v>
      </c>
      <c r="AA3320">
        <v>4.683950450271368E-3</v>
      </c>
      <c r="AB3320">
        <v>3.676160704344511E-4</v>
      </c>
      <c r="AC3320">
        <v>123659.1015625</v>
      </c>
      <c r="AD3320">
        <v>11714.0107421875</v>
      </c>
      <c r="AE3320">
        <v>-13376.3818359375</v>
      </c>
      <c r="AF3320">
        <v>-7.848419189453125</v>
      </c>
      <c r="AG3320">
        <v>-5.0280289724469185E-3</v>
      </c>
    </row>
    <row r="3321" spans="1:33" x14ac:dyDescent="0.25">
      <c r="A3321" t="s">
        <v>739</v>
      </c>
      <c r="B3321">
        <v>431.84999999999854</v>
      </c>
      <c r="C3321" t="s">
        <v>890</v>
      </c>
      <c r="D3321">
        <v>51766</v>
      </c>
      <c r="E3321" s="1">
        <v>44945</v>
      </c>
      <c r="F3321">
        <v>18600</v>
      </c>
      <c r="G3321" t="s">
        <v>53</v>
      </c>
      <c r="H3321">
        <v>44</v>
      </c>
      <c r="I3321" t="s">
        <v>891</v>
      </c>
      <c r="J3321" s="58">
        <v>44944.620138888888</v>
      </c>
      <c r="K3321">
        <v>429.45</v>
      </c>
      <c r="L3321">
        <v>430.2</v>
      </c>
      <c r="M3321">
        <v>429.45</v>
      </c>
      <c r="N3321">
        <v>430.2</v>
      </c>
      <c r="O3321">
        <v>50</v>
      </c>
      <c r="P3321">
        <v>29550</v>
      </c>
      <c r="Q3321">
        <v>0.1961592435836792</v>
      </c>
      <c r="R3321">
        <v>-1.6499999999985562</v>
      </c>
      <c r="S3321">
        <v>-0.98480898141860962</v>
      </c>
      <c r="T3321">
        <v>-3.4115257263183594</v>
      </c>
      <c r="U3321">
        <v>0.38119262456893921</v>
      </c>
      <c r="V3321">
        <v>1.9601600070018321E-4</v>
      </c>
      <c r="W3321">
        <v>0.16892902553081512</v>
      </c>
      <c r="X3321">
        <v>46.111843109130859</v>
      </c>
      <c r="Y3321">
        <v>-4.1268301010131836</v>
      </c>
      <c r="Z3321">
        <v>2.162081045753439E-6</v>
      </c>
      <c r="AA3321">
        <v>3.7081076297909021E-3</v>
      </c>
      <c r="AB3321">
        <v>3.3186119981110096E-4</v>
      </c>
      <c r="AC3321">
        <v>99404.796875</v>
      </c>
      <c r="AD3321">
        <v>10784.8349609375</v>
      </c>
      <c r="AE3321">
        <v>-17404.322265625</v>
      </c>
      <c r="AF3321">
        <v>-8.949610710144043</v>
      </c>
      <c r="AG3321">
        <v>0.28867113590240479</v>
      </c>
    </row>
    <row r="3322" spans="1:33" x14ac:dyDescent="0.25">
      <c r="A3322" t="s">
        <v>740</v>
      </c>
      <c r="B3322">
        <v>431.84999999999854</v>
      </c>
      <c r="C3322" t="s">
        <v>892</v>
      </c>
      <c r="D3322">
        <v>51765</v>
      </c>
      <c r="E3322" s="1">
        <v>44945</v>
      </c>
      <c r="F3322">
        <v>18600</v>
      </c>
      <c r="G3322" t="s">
        <v>54</v>
      </c>
      <c r="H3322">
        <v>45</v>
      </c>
      <c r="I3322" t="s">
        <v>893</v>
      </c>
      <c r="J3322" s="58">
        <v>44944.620138888888</v>
      </c>
      <c r="K3322">
        <v>0.75</v>
      </c>
      <c r="L3322">
        <v>0.8</v>
      </c>
      <c r="M3322">
        <v>0.75</v>
      </c>
      <c r="N3322">
        <v>0.8</v>
      </c>
      <c r="O3322">
        <v>14550</v>
      </c>
      <c r="P3322">
        <v>2998950</v>
      </c>
      <c r="Q3322">
        <v>0.18809761106967926</v>
      </c>
      <c r="R3322">
        <v>432.64999999999856</v>
      </c>
      <c r="S3322">
        <v>1.1662384495139122E-2</v>
      </c>
      <c r="T3322">
        <v>-2.6038045883178711</v>
      </c>
      <c r="U3322">
        <v>0.30330049991607666</v>
      </c>
      <c r="V3322">
        <v>1.6273683286271989E-4</v>
      </c>
      <c r="W3322">
        <v>0.17418703436851501</v>
      </c>
      <c r="X3322">
        <v>63.269065856933594</v>
      </c>
      <c r="Y3322">
        <v>-5.431586742401123</v>
      </c>
      <c r="Z3322">
        <v>1.9623655589384725E-6</v>
      </c>
      <c r="AA3322">
        <v>3.6056283861398697E-3</v>
      </c>
      <c r="AB3322">
        <v>3.0953963869251311E-4</v>
      </c>
      <c r="AC3322">
        <v>142840.1875</v>
      </c>
      <c r="AD3322">
        <v>14635.716796875</v>
      </c>
      <c r="AE3322">
        <v>-16000.0927734375</v>
      </c>
      <c r="AF3322">
        <v>-8.5849008560180664</v>
      </c>
      <c r="AG3322">
        <v>-4.4789784587919712E-3</v>
      </c>
    </row>
    <row r="3323" spans="1:33" x14ac:dyDescent="0.25">
      <c r="A3323" t="s">
        <v>894</v>
      </c>
      <c r="B3323">
        <v>-468.15000000000146</v>
      </c>
      <c r="C3323" t="s">
        <v>895</v>
      </c>
      <c r="D3323">
        <v>55868</v>
      </c>
      <c r="E3323" s="1">
        <v>44951</v>
      </c>
      <c r="F3323">
        <v>17700</v>
      </c>
      <c r="G3323" t="s">
        <v>53</v>
      </c>
      <c r="H3323">
        <v>54</v>
      </c>
      <c r="I3323" t="s">
        <v>896</v>
      </c>
      <c r="J3323" s="58">
        <v>44944.620138888888</v>
      </c>
      <c r="K3323">
        <v>19.75</v>
      </c>
      <c r="L3323">
        <v>19.75</v>
      </c>
      <c r="M3323">
        <v>19.25</v>
      </c>
      <c r="N3323">
        <v>19.3</v>
      </c>
      <c r="O3323">
        <v>19300</v>
      </c>
      <c r="P3323">
        <v>2233500</v>
      </c>
      <c r="Q3323">
        <v>0.15929904580116272</v>
      </c>
      <c r="R3323">
        <v>487.45000000000147</v>
      </c>
      <c r="S3323">
        <v>-9.9900111556053162E-2</v>
      </c>
      <c r="T3323">
        <v>-4.9971828460693359</v>
      </c>
      <c r="U3323">
        <v>4.4518895149230957</v>
      </c>
      <c r="V3323">
        <v>4.3366511818021536E-4</v>
      </c>
      <c r="W3323">
        <v>0.1554240882396698</v>
      </c>
      <c r="X3323">
        <v>-7.1777844429016113</v>
      </c>
      <c r="Y3323">
        <v>8.0569617450237274E-2</v>
      </c>
      <c r="Z3323">
        <v>-1.3987531701786793E-6</v>
      </c>
      <c r="AA3323">
        <v>1.6752067022025585E-3</v>
      </c>
      <c r="AB3323">
        <v>1.8803957573254593E-5</v>
      </c>
      <c r="AC3323">
        <v>23361.87890625</v>
      </c>
      <c r="AD3323">
        <v>424.57177734375</v>
      </c>
      <c r="AE3323">
        <v>-11523.1376953125</v>
      </c>
      <c r="AF3323">
        <v>-1.122485876083374</v>
      </c>
      <c r="AG3323">
        <v>1.9991286098957062E-2</v>
      </c>
    </row>
    <row r="3324" spans="1:33" x14ac:dyDescent="0.25">
      <c r="A3324" t="s">
        <v>897</v>
      </c>
      <c r="B3324">
        <v>-468.15000000000146</v>
      </c>
      <c r="C3324" t="s">
        <v>898</v>
      </c>
      <c r="D3324">
        <v>55867</v>
      </c>
      <c r="E3324" s="1">
        <v>44951</v>
      </c>
      <c r="F3324">
        <v>17700</v>
      </c>
      <c r="G3324" t="s">
        <v>54</v>
      </c>
      <c r="H3324">
        <v>55</v>
      </c>
      <c r="I3324" t="s">
        <v>899</v>
      </c>
      <c r="J3324" s="58">
        <v>44944.620138888888</v>
      </c>
      <c r="K3324">
        <v>530.25</v>
      </c>
      <c r="L3324">
        <v>530.25</v>
      </c>
      <c r="M3324">
        <v>520</v>
      </c>
      <c r="N3324">
        <v>520</v>
      </c>
      <c r="O3324">
        <v>50</v>
      </c>
      <c r="P3324">
        <v>206400</v>
      </c>
      <c r="Q3324">
        <v>0.15502949059009552</v>
      </c>
      <c r="R3324">
        <v>51.849999999998545</v>
      </c>
      <c r="S3324">
        <v>0.9039919376373291</v>
      </c>
      <c r="T3324">
        <v>-4.7215347290039062</v>
      </c>
      <c r="U3324">
        <v>4.323817253112793</v>
      </c>
      <c r="V3324">
        <v>4.3284700950607657E-4</v>
      </c>
      <c r="W3324">
        <v>0.14944355189800262</v>
      </c>
      <c r="X3324">
        <v>-7.7326898574829102</v>
      </c>
      <c r="Y3324">
        <v>8.4439642727375031E-2</v>
      </c>
      <c r="Z3324">
        <v>-1.4587765235773986E-6</v>
      </c>
      <c r="AA3324">
        <v>1.8814770737662911E-3</v>
      </c>
      <c r="AB3324">
        <v>2.0545407096506096E-5</v>
      </c>
      <c r="AC3324">
        <v>25608.25</v>
      </c>
      <c r="AD3324">
        <v>446.6978759765625</v>
      </c>
      <c r="AE3324">
        <v>-10908.0908203125</v>
      </c>
      <c r="AF3324">
        <v>-1.0919828414916992</v>
      </c>
      <c r="AG3324">
        <v>-0.19146145880222321</v>
      </c>
    </row>
    <row r="3325" spans="1:33" x14ac:dyDescent="0.25">
      <c r="A3325" t="s">
        <v>900</v>
      </c>
      <c r="B3325">
        <v>-418.15000000000146</v>
      </c>
      <c r="C3325" t="s">
        <v>901</v>
      </c>
      <c r="D3325">
        <v>55881</v>
      </c>
      <c r="E3325" s="1">
        <v>44951</v>
      </c>
      <c r="F3325">
        <v>17750</v>
      </c>
      <c r="G3325" t="s">
        <v>53</v>
      </c>
      <c r="H3325">
        <v>56</v>
      </c>
      <c r="I3325" t="s">
        <v>902</v>
      </c>
      <c r="J3325" s="58">
        <v>44944.620138888888</v>
      </c>
      <c r="K3325">
        <v>22.85</v>
      </c>
      <c r="L3325">
        <v>23.1</v>
      </c>
      <c r="M3325">
        <v>22.4</v>
      </c>
      <c r="N3325">
        <v>22.5</v>
      </c>
      <c r="O3325">
        <v>8350</v>
      </c>
      <c r="P3325">
        <v>475300</v>
      </c>
      <c r="Q3325">
        <v>0.15412268042564392</v>
      </c>
      <c r="R3325">
        <v>440.65000000000146</v>
      </c>
      <c r="S3325">
        <v>-0.11719772964715958</v>
      </c>
      <c r="T3325">
        <v>-5.423245906829834</v>
      </c>
      <c r="U3325">
        <v>4.9935359954833984</v>
      </c>
      <c r="V3325">
        <v>5.0287280464544892E-4</v>
      </c>
      <c r="W3325">
        <v>0.15078528225421906</v>
      </c>
      <c r="X3325">
        <v>-6.129004955291748</v>
      </c>
      <c r="Y3325">
        <v>6.6564261913299561E-2</v>
      </c>
      <c r="Z3325">
        <v>-1.5561481632175855E-6</v>
      </c>
      <c r="AA3325">
        <v>1.2673907913267612E-3</v>
      </c>
      <c r="AB3325">
        <v>1.3764539289695676E-5</v>
      </c>
      <c r="AC3325">
        <v>18499.26953125</v>
      </c>
      <c r="AD3325">
        <v>345.61575317382812</v>
      </c>
      <c r="AE3325">
        <v>-10784.5283203125</v>
      </c>
      <c r="AF3325">
        <v>-1.0860533714294434</v>
      </c>
      <c r="AG3325">
        <v>2.1610254421830177E-2</v>
      </c>
    </row>
    <row r="3326" spans="1:33" x14ac:dyDescent="0.25">
      <c r="A3326" t="s">
        <v>903</v>
      </c>
      <c r="B3326">
        <v>-418.15000000000146</v>
      </c>
      <c r="C3326" t="s">
        <v>904</v>
      </c>
      <c r="D3326">
        <v>55869</v>
      </c>
      <c r="E3326" s="1">
        <v>44951</v>
      </c>
      <c r="F3326">
        <v>17750</v>
      </c>
      <c r="G3326" t="s">
        <v>54</v>
      </c>
      <c r="H3326">
        <v>57</v>
      </c>
      <c r="I3326" t="s">
        <v>905</v>
      </c>
      <c r="J3326" s="58">
        <v>44944.620138888888</v>
      </c>
      <c r="K3326">
        <v>478.05</v>
      </c>
      <c r="L3326">
        <v>478.05</v>
      </c>
      <c r="M3326">
        <v>478.05</v>
      </c>
      <c r="N3326">
        <v>478.05</v>
      </c>
      <c r="O3326">
        <v>0</v>
      </c>
      <c r="P3326">
        <v>25500</v>
      </c>
      <c r="Q3326">
        <v>0.14940626919269562</v>
      </c>
      <c r="R3326">
        <v>59.899999999998556</v>
      </c>
      <c r="S3326">
        <v>0.89107918739318848</v>
      </c>
      <c r="T3326">
        <v>-4.9863972663879395</v>
      </c>
      <c r="U3326">
        <v>4.743628978729248</v>
      </c>
      <c r="V3326">
        <v>4.9186957767233253E-4</v>
      </c>
      <c r="W3326">
        <v>0.14460870623588562</v>
      </c>
      <c r="X3326">
        <v>-6.9117584228515625</v>
      </c>
      <c r="Y3326">
        <v>7.2654865682125092E-2</v>
      </c>
      <c r="Z3326">
        <v>-1.6238022908510175E-6</v>
      </c>
      <c r="AA3326">
        <v>1.6225192230194807E-3</v>
      </c>
      <c r="AB3326">
        <v>1.7055561329470947E-5</v>
      </c>
      <c r="AC3326">
        <v>21639.470703125</v>
      </c>
      <c r="AD3326">
        <v>379.842529296875</v>
      </c>
      <c r="AE3326">
        <v>-10137.640625</v>
      </c>
      <c r="AF3326">
        <v>-1.0511777400970459</v>
      </c>
      <c r="AG3326">
        <v>-0.17870199680328369</v>
      </c>
    </row>
    <row r="3327" spans="1:33" x14ac:dyDescent="0.25">
      <c r="A3327" t="s">
        <v>900</v>
      </c>
      <c r="B3327">
        <v>-368.15000000000146</v>
      </c>
      <c r="C3327" t="s">
        <v>906</v>
      </c>
      <c r="D3327">
        <v>55887</v>
      </c>
      <c r="E3327" s="1">
        <v>44951</v>
      </c>
      <c r="F3327">
        <v>17800</v>
      </c>
      <c r="G3327" t="s">
        <v>53</v>
      </c>
      <c r="H3327">
        <v>58</v>
      </c>
      <c r="I3327" t="s">
        <v>907</v>
      </c>
      <c r="J3327" s="58">
        <v>44944.620138888888</v>
      </c>
      <c r="K3327">
        <v>27.65</v>
      </c>
      <c r="L3327">
        <v>27.8</v>
      </c>
      <c r="M3327">
        <v>26.95</v>
      </c>
      <c r="N3327">
        <v>27.15</v>
      </c>
      <c r="O3327">
        <v>15900</v>
      </c>
      <c r="P3327">
        <v>3185750</v>
      </c>
      <c r="Q3327">
        <v>0.15058839321136475</v>
      </c>
      <c r="R3327">
        <v>395.30000000000143</v>
      </c>
      <c r="S3327">
        <v>-0.13950444757938385</v>
      </c>
      <c r="T3327">
        <v>-5.9806866645812988</v>
      </c>
      <c r="U3327">
        <v>5.6360397338867187</v>
      </c>
      <c r="V3327">
        <v>5.8089819503948092E-4</v>
      </c>
      <c r="W3327">
        <v>0.14781171083450317</v>
      </c>
      <c r="X3327">
        <v>-5.0528607368469238</v>
      </c>
      <c r="Y3327">
        <v>5.3618457168340683E-2</v>
      </c>
      <c r="Z3327">
        <v>-1.6770928823461873E-6</v>
      </c>
      <c r="AA3327">
        <v>5.7547295000404119E-4</v>
      </c>
      <c r="AB3327">
        <v>6.1066343732818495E-6</v>
      </c>
      <c r="AC3327">
        <v>13884.3623046875</v>
      </c>
      <c r="AD3327">
        <v>275.54168701171875</v>
      </c>
      <c r="AE3327">
        <v>-10295.5849609375</v>
      </c>
      <c r="AF3327">
        <v>-1.0611505508422852</v>
      </c>
      <c r="AG3327">
        <v>2.3325823247432709E-2</v>
      </c>
    </row>
    <row r="3328" spans="1:33" x14ac:dyDescent="0.25">
      <c r="A3328" t="s">
        <v>903</v>
      </c>
      <c r="B3328">
        <v>-368.15000000000146</v>
      </c>
      <c r="C3328" t="s">
        <v>908</v>
      </c>
      <c r="D3328">
        <v>55882</v>
      </c>
      <c r="E3328" s="1">
        <v>44951</v>
      </c>
      <c r="F3328">
        <v>17800</v>
      </c>
      <c r="G3328" t="s">
        <v>54</v>
      </c>
      <c r="H3328">
        <v>59</v>
      </c>
      <c r="I3328" t="s">
        <v>909</v>
      </c>
      <c r="J3328" s="58">
        <v>44944.620138888888</v>
      </c>
      <c r="K3328">
        <v>430.05</v>
      </c>
      <c r="L3328">
        <v>432.05</v>
      </c>
      <c r="M3328">
        <v>429.55</v>
      </c>
      <c r="N3328">
        <v>430.3</v>
      </c>
      <c r="O3328">
        <v>450</v>
      </c>
      <c r="P3328">
        <v>402150</v>
      </c>
      <c r="Q3328">
        <v>0.14385361969470978</v>
      </c>
      <c r="R3328">
        <v>62.149999999998556</v>
      </c>
      <c r="S3328">
        <v>0.87215566635131836</v>
      </c>
      <c r="T3328">
        <v>-5.3808159828186035</v>
      </c>
      <c r="U3328">
        <v>5.3082313537597656</v>
      </c>
      <c r="V3328">
        <v>5.7261425536125898E-4</v>
      </c>
      <c r="W3328">
        <v>0.14309515058994293</v>
      </c>
      <c r="X3328">
        <v>-5.9077754020690918</v>
      </c>
      <c r="Y3328">
        <v>5.9885580092668533E-2</v>
      </c>
      <c r="Z3328">
        <v>-1.813751282497833E-6</v>
      </c>
      <c r="AA3328">
        <v>1.0713743977248669E-3</v>
      </c>
      <c r="AB3328">
        <v>1.0860243492061272E-5</v>
      </c>
      <c r="AC3328">
        <v>17046.314453125</v>
      </c>
      <c r="AD3328">
        <v>308.943115234375</v>
      </c>
      <c r="AE3328">
        <v>-9396.9296875</v>
      </c>
      <c r="AF3328">
        <v>-1.0136740207672119</v>
      </c>
      <c r="AG3328">
        <v>-0.1620861291885376</v>
      </c>
    </row>
    <row r="3329" spans="1:33" x14ac:dyDescent="0.25">
      <c r="A3329" t="s">
        <v>910</v>
      </c>
      <c r="B3329">
        <v>-318.15000000000146</v>
      </c>
      <c r="C3329" t="s">
        <v>911</v>
      </c>
      <c r="D3329">
        <v>55889</v>
      </c>
      <c r="E3329" s="1">
        <v>44951</v>
      </c>
      <c r="F3329">
        <v>17850</v>
      </c>
      <c r="G3329" t="s">
        <v>53</v>
      </c>
      <c r="H3329">
        <v>60</v>
      </c>
      <c r="I3329" t="s">
        <v>912</v>
      </c>
      <c r="J3329" s="58">
        <v>44944.620138888888</v>
      </c>
      <c r="K3329">
        <v>33.299999999999997</v>
      </c>
      <c r="L3329">
        <v>33.4</v>
      </c>
      <c r="M3329">
        <v>32.5</v>
      </c>
      <c r="N3329">
        <v>32.799999999999997</v>
      </c>
      <c r="O3329">
        <v>3400</v>
      </c>
      <c r="P3329">
        <v>434950</v>
      </c>
      <c r="Q3329">
        <v>0.14723742008209229</v>
      </c>
      <c r="R3329">
        <v>350.95000000000147</v>
      </c>
      <c r="S3329">
        <v>-0.16494148969650269</v>
      </c>
      <c r="T3329">
        <v>-6.5364274978637695</v>
      </c>
      <c r="U3329">
        <v>6.3000164031982422</v>
      </c>
      <c r="V3329">
        <v>6.6398718627169728E-4</v>
      </c>
      <c r="W3329">
        <v>0.14388291537761688</v>
      </c>
      <c r="X3329">
        <v>-4.1544055938720703</v>
      </c>
      <c r="Y3329">
        <v>4.3103016912937164E-2</v>
      </c>
      <c r="Z3329">
        <v>-1.7673789898253744E-6</v>
      </c>
      <c r="AA3329">
        <v>-3.1858423608355224E-4</v>
      </c>
      <c r="AB3329">
        <v>-3.3053927381843096E-6</v>
      </c>
      <c r="AC3329">
        <v>10275.5625</v>
      </c>
      <c r="AD3329">
        <v>221.3272705078125</v>
      </c>
      <c r="AE3329">
        <v>-9844.20703125</v>
      </c>
      <c r="AF3329">
        <v>-1.0375255346298218</v>
      </c>
      <c r="AG3329">
        <v>2.5234194472432137E-2</v>
      </c>
    </row>
    <row r="3330" spans="1:33" x14ac:dyDescent="0.25">
      <c r="A3330" t="s">
        <v>913</v>
      </c>
      <c r="B3330">
        <v>-318.15000000000146</v>
      </c>
      <c r="C3330" t="s">
        <v>914</v>
      </c>
      <c r="D3330">
        <v>55888</v>
      </c>
      <c r="E3330" s="1">
        <v>44951</v>
      </c>
      <c r="F3330">
        <v>17850</v>
      </c>
      <c r="G3330" t="s">
        <v>54</v>
      </c>
      <c r="H3330">
        <v>61</v>
      </c>
      <c r="I3330" t="s">
        <v>915</v>
      </c>
      <c r="J3330" s="58">
        <v>44944.620138888888</v>
      </c>
      <c r="K3330">
        <v>388.95</v>
      </c>
      <c r="L3330">
        <v>388.95</v>
      </c>
      <c r="M3330">
        <v>388.95</v>
      </c>
      <c r="N3330">
        <v>388.95</v>
      </c>
      <c r="O3330">
        <v>0</v>
      </c>
      <c r="P3330">
        <v>78100</v>
      </c>
      <c r="Q3330">
        <v>0.14085681736469269</v>
      </c>
      <c r="R3330">
        <v>70.799999999998533</v>
      </c>
      <c r="S3330">
        <v>0.84562176465988159</v>
      </c>
      <c r="T3330">
        <v>-5.987999439239502</v>
      </c>
      <c r="U3330">
        <v>6.033116340637207</v>
      </c>
      <c r="V3330">
        <v>6.646252004429698E-4</v>
      </c>
      <c r="W3330">
        <v>0.14172308146953583</v>
      </c>
      <c r="X3330">
        <v>-4.7458004951477051</v>
      </c>
      <c r="Y3330">
        <v>4.7103103250265121E-2</v>
      </c>
      <c r="Z3330">
        <v>-1.9283368146716384E-6</v>
      </c>
      <c r="AA3330">
        <v>7.5484094850253314E-5</v>
      </c>
      <c r="AB3330">
        <v>7.4919609005519305E-7</v>
      </c>
      <c r="AC3330">
        <v>12262.5341796875</v>
      </c>
      <c r="AD3330">
        <v>241.50025939941406</v>
      </c>
      <c r="AE3330">
        <v>-9009.587890625</v>
      </c>
      <c r="AF3330">
        <v>-0.99252176284790039</v>
      </c>
      <c r="AG3330">
        <v>-0.14121940732002258</v>
      </c>
    </row>
    <row r="3331" spans="1:33" x14ac:dyDescent="0.25">
      <c r="A3331" t="s">
        <v>910</v>
      </c>
      <c r="B3331">
        <v>-268.15000000000146</v>
      </c>
      <c r="C3331" t="s">
        <v>916</v>
      </c>
      <c r="D3331">
        <v>55891</v>
      </c>
      <c r="E3331" s="1">
        <v>44951</v>
      </c>
      <c r="F3331">
        <v>17900</v>
      </c>
      <c r="G3331" t="s">
        <v>53</v>
      </c>
      <c r="H3331">
        <v>62</v>
      </c>
      <c r="I3331" t="s">
        <v>917</v>
      </c>
      <c r="J3331" s="58">
        <v>44944.620138888888</v>
      </c>
      <c r="K3331">
        <v>40.1</v>
      </c>
      <c r="L3331">
        <v>40.549999999999997</v>
      </c>
      <c r="M3331">
        <v>39.35</v>
      </c>
      <c r="N3331">
        <v>39.6</v>
      </c>
      <c r="O3331">
        <v>20650</v>
      </c>
      <c r="P3331">
        <v>4090550</v>
      </c>
      <c r="Q3331">
        <v>0.14405086636543274</v>
      </c>
      <c r="R3331">
        <v>307.75000000000148</v>
      </c>
      <c r="S3331">
        <v>-0.19594824314117432</v>
      </c>
      <c r="T3331">
        <v>-7.125391960144043</v>
      </c>
      <c r="U3331">
        <v>7.0195980072021484</v>
      </c>
      <c r="V3331">
        <v>7.5619289418682456E-4</v>
      </c>
      <c r="W3331">
        <v>0.14093990623950958</v>
      </c>
      <c r="X3331">
        <v>-3.3406524658203125</v>
      </c>
      <c r="Y3331">
        <v>3.3910002559423447E-2</v>
      </c>
      <c r="Z3331">
        <v>-1.8120562117474037E-6</v>
      </c>
      <c r="AA3331">
        <v>-1.4916231157258153E-3</v>
      </c>
      <c r="AB3331">
        <v>-1.5141036783461459E-5</v>
      </c>
      <c r="AC3331">
        <v>7260.72314453125</v>
      </c>
      <c r="AD3331">
        <v>176.65765380859375</v>
      </c>
      <c r="AE3331">
        <v>-9422.7177734375</v>
      </c>
      <c r="AF3331">
        <v>-1.0150712728500366</v>
      </c>
      <c r="AG3331">
        <v>2.749999426305294E-2</v>
      </c>
    </row>
    <row r="3332" spans="1:33" x14ac:dyDescent="0.25">
      <c r="A3332" t="s">
        <v>913</v>
      </c>
      <c r="B3332">
        <v>-268.15000000000146</v>
      </c>
      <c r="C3332" t="s">
        <v>918</v>
      </c>
      <c r="D3332">
        <v>55890</v>
      </c>
      <c r="E3332" s="1">
        <v>44951</v>
      </c>
      <c r="F3332">
        <v>17900</v>
      </c>
      <c r="G3332" t="s">
        <v>54</v>
      </c>
      <c r="H3332">
        <v>63</v>
      </c>
      <c r="I3332" t="s">
        <v>919</v>
      </c>
      <c r="J3332" s="58">
        <v>44944.620138888888</v>
      </c>
      <c r="K3332">
        <v>342.4</v>
      </c>
      <c r="L3332">
        <v>343.3</v>
      </c>
      <c r="M3332">
        <v>339.8</v>
      </c>
      <c r="N3332">
        <v>342.25</v>
      </c>
      <c r="O3332">
        <v>3800</v>
      </c>
      <c r="P3332">
        <v>2698150</v>
      </c>
      <c r="Q3332">
        <v>0.1374569833278656</v>
      </c>
      <c r="R3332">
        <v>74.099999999998545</v>
      </c>
      <c r="S3332">
        <v>0.81495708227157593</v>
      </c>
      <c r="T3332">
        <v>-6.5642948150634766</v>
      </c>
      <c r="U3332">
        <v>6.7770614624023437</v>
      </c>
      <c r="V3332">
        <v>7.6508568599820137E-4</v>
      </c>
      <c r="W3332">
        <v>0.13643525540828705</v>
      </c>
      <c r="X3332">
        <v>-3.8042292594909668</v>
      </c>
      <c r="Y3332">
        <v>3.6847949028015137E-2</v>
      </c>
      <c r="Z3332">
        <v>-2.0072839106433094E-6</v>
      </c>
      <c r="AA3332">
        <v>-1.1900218669325113E-3</v>
      </c>
      <c r="AB3332">
        <v>-1.1526609341672156E-5</v>
      </c>
      <c r="AC3332">
        <v>8655.82421875</v>
      </c>
      <c r="AD3332">
        <v>190.48146057128906</v>
      </c>
      <c r="AE3332">
        <v>-8579.81640625</v>
      </c>
      <c r="AF3332">
        <v>-0.96860486268997192</v>
      </c>
      <c r="AG3332">
        <v>-0.12414998561143875</v>
      </c>
    </row>
    <row r="3333" spans="1:33" x14ac:dyDescent="0.25">
      <c r="A3333" t="s">
        <v>920</v>
      </c>
      <c r="B3333">
        <v>-218.15000000000146</v>
      </c>
      <c r="C3333" t="s">
        <v>921</v>
      </c>
      <c r="D3333">
        <v>55893</v>
      </c>
      <c r="E3333" s="1">
        <v>44951</v>
      </c>
      <c r="F3333">
        <v>17950</v>
      </c>
      <c r="G3333" t="s">
        <v>53</v>
      </c>
      <c r="H3333">
        <v>64</v>
      </c>
      <c r="I3333" t="s">
        <v>922</v>
      </c>
      <c r="J3333" s="58">
        <v>44944.620138888888</v>
      </c>
      <c r="K3333">
        <v>48.25</v>
      </c>
      <c r="L3333">
        <v>49</v>
      </c>
      <c r="M3333">
        <v>47.55</v>
      </c>
      <c r="N3333">
        <v>48</v>
      </c>
      <c r="O3333">
        <v>9350</v>
      </c>
      <c r="P3333">
        <v>574650</v>
      </c>
      <c r="Q3333">
        <v>0.14033319056034088</v>
      </c>
      <c r="R3333">
        <v>266.15000000000146</v>
      </c>
      <c r="S3333">
        <v>-0.23093284666538239</v>
      </c>
      <c r="T3333">
        <v>-7.6396956443786621</v>
      </c>
      <c r="U3333">
        <v>7.7256503105163574</v>
      </c>
      <c r="V3333">
        <v>8.5430091712623835E-4</v>
      </c>
      <c r="W3333">
        <v>0.13763126730918884</v>
      </c>
      <c r="X3333">
        <v>-2.668997049331665</v>
      </c>
      <c r="Y3333">
        <v>2.6393022388219833E-2</v>
      </c>
      <c r="Z3333">
        <v>-1.8113970554622938E-6</v>
      </c>
      <c r="AA3333">
        <v>-2.8796272817999125E-3</v>
      </c>
      <c r="AB3333">
        <v>-2.8475889848778024E-5</v>
      </c>
      <c r="AC3333">
        <v>4985.134765625</v>
      </c>
      <c r="AD3333">
        <v>142.8436279296875</v>
      </c>
      <c r="AE3333">
        <v>-8942.62890625</v>
      </c>
      <c r="AF3333">
        <v>-0.98887413740158081</v>
      </c>
      <c r="AG3333">
        <v>3.0228015035390854E-2</v>
      </c>
    </row>
    <row r="3334" spans="1:33" x14ac:dyDescent="0.25">
      <c r="A3334" t="s">
        <v>923</v>
      </c>
      <c r="B3334">
        <v>-218.15000000000146</v>
      </c>
      <c r="C3334" t="s">
        <v>924</v>
      </c>
      <c r="D3334">
        <v>55892</v>
      </c>
      <c r="E3334" s="1">
        <v>44951</v>
      </c>
      <c r="F3334">
        <v>17950</v>
      </c>
      <c r="G3334" t="s">
        <v>54</v>
      </c>
      <c r="H3334">
        <v>65</v>
      </c>
      <c r="I3334" t="s">
        <v>925</v>
      </c>
      <c r="J3334" s="58">
        <v>44944.620138888888</v>
      </c>
      <c r="K3334">
        <v>303</v>
      </c>
      <c r="L3334">
        <v>303</v>
      </c>
      <c r="M3334">
        <v>299.60000000000002</v>
      </c>
      <c r="N3334">
        <v>301.25</v>
      </c>
      <c r="O3334">
        <v>400</v>
      </c>
      <c r="P3334">
        <v>168200</v>
      </c>
      <c r="Q3334">
        <v>0.13645148277282715</v>
      </c>
      <c r="R3334">
        <v>83.099999999998545</v>
      </c>
      <c r="S3334">
        <v>0.7741706371307373</v>
      </c>
      <c r="T3334">
        <v>-7.3347563743591309</v>
      </c>
      <c r="U3334">
        <v>7.6291847229003906</v>
      </c>
      <c r="V3334">
        <v>8.6764490697532892E-4</v>
      </c>
      <c r="W3334">
        <v>0.1335061639547348</v>
      </c>
      <c r="X3334">
        <v>-2.8471972942352295</v>
      </c>
      <c r="Y3334">
        <v>2.7373172342777252E-2</v>
      </c>
      <c r="Z3334">
        <v>-1.9329534097778378E-6</v>
      </c>
      <c r="AA3334">
        <v>-2.8476137667894363E-3</v>
      </c>
      <c r="AB3334">
        <v>-2.7377174774301238E-5</v>
      </c>
      <c r="AC3334">
        <v>5439.9013671875</v>
      </c>
      <c r="AD3334">
        <v>147.01689147949219</v>
      </c>
      <c r="AE3334">
        <v>-8453.638671875</v>
      </c>
      <c r="AF3334">
        <v>-0.96140760183334351</v>
      </c>
      <c r="AG3334">
        <v>-0.10554824024438858</v>
      </c>
    </row>
    <row r="3335" spans="1:33" x14ac:dyDescent="0.25">
      <c r="A3335" t="s">
        <v>920</v>
      </c>
      <c r="B3335">
        <v>-168.15000000000146</v>
      </c>
      <c r="C3335" t="s">
        <v>926</v>
      </c>
      <c r="D3335">
        <v>55895</v>
      </c>
      <c r="E3335" s="1">
        <v>44951</v>
      </c>
      <c r="F3335">
        <v>18000</v>
      </c>
      <c r="G3335" t="s">
        <v>53</v>
      </c>
      <c r="H3335">
        <v>66</v>
      </c>
      <c r="I3335" t="s">
        <v>927</v>
      </c>
      <c r="J3335" s="58">
        <v>44944.620138888888</v>
      </c>
      <c r="K3335">
        <v>58.45</v>
      </c>
      <c r="L3335">
        <v>59</v>
      </c>
      <c r="M3335">
        <v>57.35</v>
      </c>
      <c r="N3335">
        <v>57.75</v>
      </c>
      <c r="O3335">
        <v>65400</v>
      </c>
      <c r="P3335">
        <v>5797300</v>
      </c>
      <c r="Q3335">
        <v>0.13599546253681183</v>
      </c>
      <c r="R3335">
        <v>225.90000000000146</v>
      </c>
      <c r="S3335">
        <v>-0.27182549238204956</v>
      </c>
      <c r="T3335">
        <v>-8.070012092590332</v>
      </c>
      <c r="U3335">
        <v>8.4210090637207031</v>
      </c>
      <c r="V3335">
        <v>9.610750712454319E-4</v>
      </c>
      <c r="W3335">
        <v>0.13416227698326111</v>
      </c>
      <c r="X3335">
        <v>-2.0753967761993408</v>
      </c>
      <c r="Y3335">
        <v>1.9888918846845627E-2</v>
      </c>
      <c r="Z3335">
        <v>-1.7436057078157319E-6</v>
      </c>
      <c r="AA3335">
        <v>-4.5419409871101379E-3</v>
      </c>
      <c r="AB3335">
        <v>-4.3526277295313776E-5</v>
      </c>
      <c r="AC3335">
        <v>3199.238037109375</v>
      </c>
      <c r="AD3335">
        <v>116.46617126464844</v>
      </c>
      <c r="AE3335">
        <v>-8396.859375</v>
      </c>
      <c r="AF3335">
        <v>-0.95831888914108276</v>
      </c>
      <c r="AG3335">
        <v>3.3683404326438904E-2</v>
      </c>
    </row>
    <row r="3336" spans="1:33" x14ac:dyDescent="0.25">
      <c r="A3336" t="s">
        <v>923</v>
      </c>
      <c r="B3336">
        <v>-168.15000000000146</v>
      </c>
      <c r="C3336" t="s">
        <v>928</v>
      </c>
      <c r="D3336">
        <v>55894</v>
      </c>
      <c r="E3336" s="1">
        <v>44951</v>
      </c>
      <c r="F3336">
        <v>18000</v>
      </c>
      <c r="G3336" t="s">
        <v>54</v>
      </c>
      <c r="H3336">
        <v>67</v>
      </c>
      <c r="I3336" t="s">
        <v>929</v>
      </c>
      <c r="J3336" s="58">
        <v>44944.620138888888</v>
      </c>
      <c r="K3336">
        <v>260.95</v>
      </c>
      <c r="L3336">
        <v>263.25</v>
      </c>
      <c r="M3336">
        <v>259.8</v>
      </c>
      <c r="N3336">
        <v>263.25</v>
      </c>
      <c r="O3336">
        <v>10950</v>
      </c>
      <c r="P3336">
        <v>2591750</v>
      </c>
      <c r="Q3336">
        <v>0.13325391709804535</v>
      </c>
      <c r="R3336">
        <v>95.099999999998545</v>
      </c>
      <c r="S3336">
        <v>0.73217654228210449</v>
      </c>
      <c r="T3336">
        <v>-7.8488163948059082</v>
      </c>
      <c r="U3336">
        <v>8.3587102890014648</v>
      </c>
      <c r="V3336">
        <v>9.7359000938013196E-4</v>
      </c>
      <c r="W3336">
        <v>0.13180683553218842</v>
      </c>
      <c r="X3336">
        <v>-2.1791844367980957</v>
      </c>
      <c r="Y3336">
        <v>2.0462507382035255E-2</v>
      </c>
      <c r="Z3336">
        <v>-1.8363996332482202E-6</v>
      </c>
      <c r="AA3336">
        <v>-4.5871762558817863E-3</v>
      </c>
      <c r="AB3336">
        <v>-4.3073512642877176E-5</v>
      </c>
      <c r="AC3336">
        <v>3426.203369140625</v>
      </c>
      <c r="AD3336">
        <v>118.61878967285156</v>
      </c>
      <c r="AE3336">
        <v>-8061.7265625</v>
      </c>
      <c r="AF3336">
        <v>-0.93899846076965332</v>
      </c>
      <c r="AG3336">
        <v>-9.3284964561462402E-2</v>
      </c>
    </row>
    <row r="3337" spans="1:33" x14ac:dyDescent="0.25">
      <c r="A3337" t="s">
        <v>930</v>
      </c>
      <c r="B3337">
        <v>-118.15000000000146</v>
      </c>
      <c r="C3337" t="s">
        <v>931</v>
      </c>
      <c r="D3337">
        <v>55897</v>
      </c>
      <c r="E3337" s="1">
        <v>44951</v>
      </c>
      <c r="F3337">
        <v>18050</v>
      </c>
      <c r="G3337" t="s">
        <v>53</v>
      </c>
      <c r="H3337">
        <v>68</v>
      </c>
      <c r="I3337" t="s">
        <v>932</v>
      </c>
      <c r="J3337" s="58">
        <v>44944.620138888888</v>
      </c>
      <c r="K3337">
        <v>70.3</v>
      </c>
      <c r="L3337">
        <v>71</v>
      </c>
      <c r="M3337">
        <v>69.2</v>
      </c>
      <c r="N3337">
        <v>69.75</v>
      </c>
      <c r="O3337">
        <v>4350</v>
      </c>
      <c r="P3337">
        <v>595200</v>
      </c>
      <c r="Q3337">
        <v>0.13290019333362579</v>
      </c>
      <c r="R3337">
        <v>187.90000000000146</v>
      </c>
      <c r="S3337">
        <v>-0.31702056527137756</v>
      </c>
      <c r="T3337">
        <v>-8.4681110382080078</v>
      </c>
      <c r="U3337">
        <v>9.0423974990844727</v>
      </c>
      <c r="V3337">
        <v>1.0558225912973285E-3</v>
      </c>
      <c r="W3337">
        <v>0.13092495501041412</v>
      </c>
      <c r="X3337">
        <v>-1.5381596088409424</v>
      </c>
      <c r="Y3337">
        <v>1.4404704794287682E-2</v>
      </c>
      <c r="Z3337">
        <v>-1.547802298773604E-6</v>
      </c>
      <c r="AA3337">
        <v>-6.2141763046383858E-3</v>
      </c>
      <c r="AB3337">
        <v>-5.8195113524561748E-5</v>
      </c>
      <c r="AC3337">
        <v>1858.8077392578125</v>
      </c>
      <c r="AD3337">
        <v>97.332229614257813</v>
      </c>
      <c r="AE3337">
        <v>-8020.3916015625</v>
      </c>
      <c r="AF3337">
        <v>-0.93648958206176758</v>
      </c>
      <c r="AG3337">
        <v>3.7436988204717636E-2</v>
      </c>
    </row>
    <row r="3338" spans="1:33" x14ac:dyDescent="0.25">
      <c r="A3338" t="s">
        <v>933</v>
      </c>
      <c r="B3338">
        <v>-118.15000000000146</v>
      </c>
      <c r="C3338" t="s">
        <v>934</v>
      </c>
      <c r="D3338">
        <v>55896</v>
      </c>
      <c r="E3338" s="1">
        <v>44951</v>
      </c>
      <c r="F3338">
        <v>18050</v>
      </c>
      <c r="G3338" t="s">
        <v>54</v>
      </c>
      <c r="H3338">
        <v>69</v>
      </c>
      <c r="I3338" t="s">
        <v>935</v>
      </c>
      <c r="J3338" s="58">
        <v>44944.620138888888</v>
      </c>
      <c r="K3338">
        <v>222.75</v>
      </c>
      <c r="L3338">
        <v>224.3</v>
      </c>
      <c r="M3338">
        <v>221.85</v>
      </c>
      <c r="N3338">
        <v>223.7</v>
      </c>
      <c r="O3338">
        <v>800</v>
      </c>
      <c r="P3338">
        <v>257350</v>
      </c>
      <c r="Q3338">
        <v>0.13042385876178741</v>
      </c>
      <c r="R3338">
        <v>105.54999999999853</v>
      </c>
      <c r="S3338">
        <v>0.68477171659469604</v>
      </c>
      <c r="T3338">
        <v>-8.2892684936523437</v>
      </c>
      <c r="U3338">
        <v>9.0205726623535156</v>
      </c>
      <c r="V3338">
        <v>1.0732847731560469E-3</v>
      </c>
      <c r="W3338">
        <v>0.12850035727024078</v>
      </c>
      <c r="X3338">
        <v>-1.589629054069519</v>
      </c>
      <c r="Y3338">
        <v>1.4607567340135574E-2</v>
      </c>
      <c r="Z3338">
        <v>-1.6184991409318172E-6</v>
      </c>
      <c r="AA3338">
        <v>-6.3966177403926849E-3</v>
      </c>
      <c r="AB3338">
        <v>-5.878039519302547E-5</v>
      </c>
      <c r="AC3338">
        <v>1941.323974609375</v>
      </c>
      <c r="AD3338">
        <v>97.946891784667969</v>
      </c>
      <c r="AE3338">
        <v>-7723.27001953125</v>
      </c>
      <c r="AF3338">
        <v>-0.91892927885055542</v>
      </c>
      <c r="AG3338">
        <v>-8.2609429955482483E-2</v>
      </c>
    </row>
    <row r="3339" spans="1:33" x14ac:dyDescent="0.25">
      <c r="A3339" t="s">
        <v>930</v>
      </c>
      <c r="B3339">
        <v>-68.150000000001455</v>
      </c>
      <c r="C3339" t="s">
        <v>936</v>
      </c>
      <c r="D3339">
        <v>55899</v>
      </c>
      <c r="E3339" s="1">
        <v>44951</v>
      </c>
      <c r="F3339">
        <v>18100</v>
      </c>
      <c r="G3339" t="s">
        <v>53</v>
      </c>
      <c r="H3339">
        <v>70</v>
      </c>
      <c r="I3339" t="s">
        <v>937</v>
      </c>
      <c r="J3339" s="58">
        <v>44944.620138888888</v>
      </c>
      <c r="K3339">
        <v>84.9</v>
      </c>
      <c r="L3339">
        <v>85.35</v>
      </c>
      <c r="M3339">
        <v>83.7</v>
      </c>
      <c r="N3339">
        <v>84.05</v>
      </c>
      <c r="O3339">
        <v>23850</v>
      </c>
      <c r="P3339">
        <v>2694450</v>
      </c>
      <c r="Q3339">
        <v>0.12910068035125732</v>
      </c>
      <c r="R3339">
        <v>152.20000000000147</v>
      </c>
      <c r="S3339">
        <v>-0.37033680081367493</v>
      </c>
      <c r="T3339">
        <v>-8.7212772369384766</v>
      </c>
      <c r="U3339">
        <v>9.5866289138793945</v>
      </c>
      <c r="V3339">
        <v>1.1525374138727784E-3</v>
      </c>
      <c r="W3339">
        <v>0.12772704660892487</v>
      </c>
      <c r="X3339">
        <v>-1.0215452909469604</v>
      </c>
      <c r="Y3339">
        <v>9.2933401465415955E-3</v>
      </c>
      <c r="Z3339">
        <v>-1.2273342235857854E-6</v>
      </c>
      <c r="AA3339">
        <v>-8.0027440562844276E-3</v>
      </c>
      <c r="AB3339">
        <v>-7.2803639341145754E-5</v>
      </c>
      <c r="AC3339">
        <v>858.17584228515625</v>
      </c>
      <c r="AD3339">
        <v>83.181228637695312</v>
      </c>
      <c r="AE3339">
        <v>-7567.0234375</v>
      </c>
      <c r="AF3339">
        <v>-0.90973347425460815</v>
      </c>
      <c r="AG3339">
        <v>4.2463596910238266E-2</v>
      </c>
    </row>
    <row r="3340" spans="1:33" x14ac:dyDescent="0.25">
      <c r="A3340" t="s">
        <v>933</v>
      </c>
      <c r="B3340">
        <v>-68.150000000001455</v>
      </c>
      <c r="C3340" t="s">
        <v>938</v>
      </c>
      <c r="D3340">
        <v>55898</v>
      </c>
      <c r="E3340" s="1">
        <v>44951</v>
      </c>
      <c r="F3340">
        <v>18100</v>
      </c>
      <c r="G3340" t="s">
        <v>54</v>
      </c>
      <c r="H3340">
        <v>71</v>
      </c>
      <c r="I3340" t="s">
        <v>939</v>
      </c>
      <c r="J3340" s="58">
        <v>44944.620138888888</v>
      </c>
      <c r="K3340">
        <v>187.7</v>
      </c>
      <c r="L3340">
        <v>189.85</v>
      </c>
      <c r="M3340">
        <v>186.35</v>
      </c>
      <c r="N3340">
        <v>189</v>
      </c>
      <c r="O3340">
        <v>12800</v>
      </c>
      <c r="P3340">
        <v>2415850</v>
      </c>
      <c r="Q3340">
        <v>0.12735304236412048</v>
      </c>
      <c r="R3340">
        <v>120.84999999999854</v>
      </c>
      <c r="S3340">
        <v>0.63105088472366333</v>
      </c>
      <c r="T3340">
        <v>-8.5925712585449219</v>
      </c>
      <c r="U3340">
        <v>9.5748367309570312</v>
      </c>
      <c r="V3340">
        <v>1.1669333325698972E-3</v>
      </c>
      <c r="W3340">
        <v>0.1263536810874939</v>
      </c>
      <c r="X3340">
        <v>-1.0498189926147461</v>
      </c>
      <c r="Y3340">
        <v>9.4211995601654053E-3</v>
      </c>
      <c r="Z3340">
        <v>-1.2721192206299747E-6</v>
      </c>
      <c r="AA3340">
        <v>-8.191332221031189E-3</v>
      </c>
      <c r="AB3340">
        <v>-7.3509982030373067E-5</v>
      </c>
      <c r="AC3340">
        <v>891.71826171875</v>
      </c>
      <c r="AD3340">
        <v>83.467681884765625</v>
      </c>
      <c r="AE3340">
        <v>-7363.3779296875</v>
      </c>
      <c r="AF3340">
        <v>-0.89741182327270508</v>
      </c>
      <c r="AG3340">
        <v>-7.3441453278064728E-2</v>
      </c>
    </row>
    <row r="3341" spans="1:33" x14ac:dyDescent="0.25">
      <c r="A3341" t="s">
        <v>940</v>
      </c>
      <c r="B3341">
        <v>-18.150000000001455</v>
      </c>
      <c r="C3341" t="s">
        <v>941</v>
      </c>
      <c r="D3341">
        <v>55901</v>
      </c>
      <c r="E3341" s="1">
        <v>44951</v>
      </c>
      <c r="F3341">
        <v>18150</v>
      </c>
      <c r="G3341" t="s">
        <v>53</v>
      </c>
      <c r="H3341">
        <v>72</v>
      </c>
      <c r="I3341" t="s">
        <v>942</v>
      </c>
      <c r="J3341" s="58">
        <v>44944.620138888888</v>
      </c>
      <c r="K3341">
        <v>102.8</v>
      </c>
      <c r="L3341">
        <v>103.5</v>
      </c>
      <c r="M3341">
        <v>101</v>
      </c>
      <c r="N3341">
        <v>101.5</v>
      </c>
      <c r="O3341">
        <v>14850</v>
      </c>
      <c r="P3341">
        <v>458500</v>
      </c>
      <c r="Q3341">
        <v>0.12677206099033356</v>
      </c>
      <c r="R3341">
        <v>119.65000000000146</v>
      </c>
      <c r="S3341">
        <v>-0.4285685122013092</v>
      </c>
      <c r="T3341">
        <v>-8.9005594253540039</v>
      </c>
      <c r="U3341">
        <v>9.963470458984375</v>
      </c>
      <c r="V3341">
        <v>1.2198647018522024E-3</v>
      </c>
      <c r="W3341">
        <v>0.12549474835395813</v>
      </c>
      <c r="X3341">
        <v>-0.51923120021820068</v>
      </c>
      <c r="Y3341">
        <v>4.638392012566328E-3</v>
      </c>
      <c r="Z3341">
        <v>-7.4945688766092644E-7</v>
      </c>
      <c r="AA3341">
        <v>-9.3412846326828003E-3</v>
      </c>
      <c r="AB3341">
        <v>-8.3447492215782404E-5</v>
      </c>
      <c r="AC3341">
        <v>237.25685119628906</v>
      </c>
      <c r="AD3341">
        <v>74.641166687011719</v>
      </c>
      <c r="AE3341">
        <v>-7296.349609375</v>
      </c>
      <c r="AF3341">
        <v>-0.89331924915313721</v>
      </c>
      <c r="AG3341">
        <v>4.8150736838579178E-2</v>
      </c>
    </row>
    <row r="3342" spans="1:33" x14ac:dyDescent="0.25">
      <c r="A3342" t="s">
        <v>943</v>
      </c>
      <c r="B3342">
        <v>-18.150000000001455</v>
      </c>
      <c r="C3342" t="s">
        <v>944</v>
      </c>
      <c r="D3342">
        <v>55900</v>
      </c>
      <c r="E3342" s="1">
        <v>44951</v>
      </c>
      <c r="F3342">
        <v>18150</v>
      </c>
      <c r="G3342" t="s">
        <v>54</v>
      </c>
      <c r="H3342">
        <v>73</v>
      </c>
      <c r="I3342" t="s">
        <v>945</v>
      </c>
      <c r="J3342" s="58">
        <v>44944.620138888888</v>
      </c>
      <c r="K3342">
        <v>156</v>
      </c>
      <c r="L3342">
        <v>156.9</v>
      </c>
      <c r="M3342">
        <v>153.65</v>
      </c>
      <c r="N3342">
        <v>155.80000000000001</v>
      </c>
      <c r="O3342">
        <v>5400</v>
      </c>
      <c r="P3342">
        <v>403300</v>
      </c>
      <c r="Q3342">
        <v>0.12441248446702957</v>
      </c>
      <c r="R3342">
        <v>137.64999999999856</v>
      </c>
      <c r="S3342">
        <v>0.57264083623886108</v>
      </c>
      <c r="T3342">
        <v>-8.7299947738647461</v>
      </c>
      <c r="U3342">
        <v>9.9579143524169922</v>
      </c>
      <c r="V3342">
        <v>1.2423029402270913E-3</v>
      </c>
      <c r="W3342">
        <v>0.12371773272752762</v>
      </c>
      <c r="X3342">
        <v>-0.54049688577651978</v>
      </c>
      <c r="Y3342">
        <v>4.7384770587086678E-3</v>
      </c>
      <c r="Z3342">
        <v>-7.8854611729184398E-7</v>
      </c>
      <c r="AA3342">
        <v>-9.6823005005717278E-3</v>
      </c>
      <c r="AB3342">
        <v>-8.4883664385415614E-5</v>
      </c>
      <c r="AC3342">
        <v>251.20242309570312</v>
      </c>
      <c r="AD3342">
        <v>74.764434814453125</v>
      </c>
      <c r="AE3342">
        <v>-7027.2666015625</v>
      </c>
      <c r="AF3342">
        <v>-0.87668901681900024</v>
      </c>
      <c r="AG3342">
        <v>-6.5594643354415894E-2</v>
      </c>
    </row>
    <row r="3343" spans="1:33" x14ac:dyDescent="0.25">
      <c r="A3343" t="s">
        <v>940</v>
      </c>
      <c r="B3343">
        <v>31.849999999998545</v>
      </c>
      <c r="C3343" t="s">
        <v>946</v>
      </c>
      <c r="D3343">
        <v>55903</v>
      </c>
      <c r="E3343" s="1">
        <v>44951</v>
      </c>
      <c r="F3343">
        <v>18200</v>
      </c>
      <c r="G3343" t="s">
        <v>53</v>
      </c>
      <c r="H3343">
        <v>74</v>
      </c>
      <c r="I3343" t="s">
        <v>947</v>
      </c>
      <c r="J3343" s="58">
        <v>44944.620138888888</v>
      </c>
      <c r="K3343">
        <v>122.95</v>
      </c>
      <c r="L3343">
        <v>123.5</v>
      </c>
      <c r="M3343">
        <v>120.9</v>
      </c>
      <c r="N3343">
        <v>121.2</v>
      </c>
      <c r="O3343">
        <v>25850</v>
      </c>
      <c r="P3343">
        <v>1991700</v>
      </c>
      <c r="Q3343">
        <v>0.12344291061162949</v>
      </c>
      <c r="R3343">
        <v>89.350000000001458</v>
      </c>
      <c r="S3343">
        <v>-0.48994624614715576</v>
      </c>
      <c r="T3343">
        <v>-8.8057222366333008</v>
      </c>
      <c r="U3343">
        <v>10.123099327087402</v>
      </c>
      <c r="V3343">
        <v>1.2728130677714944E-3</v>
      </c>
      <c r="W3343">
        <v>0.12228693068027496</v>
      </c>
      <c r="X3343">
        <v>-2.5838209316134453E-2</v>
      </c>
      <c r="Y3343">
        <v>2.2475735750049353E-4</v>
      </c>
      <c r="Z3343">
        <v>-1.7229626791959163E-7</v>
      </c>
      <c r="AA3343">
        <v>-1.0308867320418358E-2</v>
      </c>
      <c r="AB3343">
        <v>-8.9673150796443224E-5</v>
      </c>
      <c r="AC3343">
        <v>1.6529817581176758</v>
      </c>
      <c r="AD3343">
        <v>71.394073486328125</v>
      </c>
      <c r="AE3343">
        <v>-6918.3154296875</v>
      </c>
      <c r="AF3343">
        <v>-0.86986422538757324</v>
      </c>
      <c r="AG3343">
        <v>5.5639531463384628E-2</v>
      </c>
    </row>
    <row r="3344" spans="1:33" x14ac:dyDescent="0.25">
      <c r="A3344" t="s">
        <v>943</v>
      </c>
      <c r="B3344">
        <v>31.849999999998545</v>
      </c>
      <c r="C3344" t="s">
        <v>948</v>
      </c>
      <c r="D3344">
        <v>55902</v>
      </c>
      <c r="E3344" s="1">
        <v>44951</v>
      </c>
      <c r="F3344">
        <v>18200</v>
      </c>
      <c r="G3344" t="s">
        <v>54</v>
      </c>
      <c r="H3344">
        <v>75</v>
      </c>
      <c r="I3344" t="s">
        <v>949</v>
      </c>
      <c r="J3344" s="58">
        <v>44944.620138888888</v>
      </c>
      <c r="K3344">
        <v>125.55</v>
      </c>
      <c r="L3344">
        <v>126.85</v>
      </c>
      <c r="M3344">
        <v>124.5</v>
      </c>
      <c r="N3344">
        <v>126.85</v>
      </c>
      <c r="O3344">
        <v>31250</v>
      </c>
      <c r="P3344">
        <v>3163800</v>
      </c>
      <c r="Q3344">
        <v>0.12146721035242081</v>
      </c>
      <c r="R3344">
        <v>158.69999999999854</v>
      </c>
      <c r="S3344">
        <v>0.51010650396347046</v>
      </c>
      <c r="T3344">
        <v>-8.6647567749023437</v>
      </c>
      <c r="U3344">
        <v>10.123066902160645</v>
      </c>
      <c r="V3344">
        <v>1.2935112463310361E-3</v>
      </c>
      <c r="W3344">
        <v>0.12093488872051239</v>
      </c>
      <c r="X3344">
        <v>-2.7598034590482712E-2</v>
      </c>
      <c r="Y3344">
        <v>2.3622311709914356E-4</v>
      </c>
      <c r="Z3344">
        <v>-1.7734522828050103E-7</v>
      </c>
      <c r="AA3344">
        <v>-1.0646790266036987E-2</v>
      </c>
      <c r="AB3344">
        <v>-9.1130328655708581E-5</v>
      </c>
      <c r="AC3344">
        <v>1.7748290300369263</v>
      </c>
      <c r="AD3344">
        <v>71.395118713378906</v>
      </c>
      <c r="AE3344">
        <v>-6698.6328125</v>
      </c>
      <c r="AF3344">
        <v>-0.85594183206558228</v>
      </c>
      <c r="AG3344">
        <v>-5.8871418237686157E-2</v>
      </c>
    </row>
    <row r="3345" spans="1:33" x14ac:dyDescent="0.25">
      <c r="A3345" t="s">
        <v>950</v>
      </c>
      <c r="B3345">
        <v>81.849999999998545</v>
      </c>
      <c r="C3345" t="s">
        <v>951</v>
      </c>
      <c r="D3345">
        <v>55905</v>
      </c>
      <c r="E3345" s="1">
        <v>44951</v>
      </c>
      <c r="F3345">
        <v>18250</v>
      </c>
      <c r="G3345" t="s">
        <v>53</v>
      </c>
      <c r="H3345">
        <v>76</v>
      </c>
      <c r="I3345" t="s">
        <v>952</v>
      </c>
      <c r="J3345" s="58">
        <v>44944.620138888888</v>
      </c>
      <c r="K3345">
        <v>146.75</v>
      </c>
      <c r="L3345">
        <v>147.65</v>
      </c>
      <c r="M3345">
        <v>144.9</v>
      </c>
      <c r="N3345">
        <v>145.19999999999999</v>
      </c>
      <c r="O3345">
        <v>2750</v>
      </c>
      <c r="P3345">
        <v>150400</v>
      </c>
      <c r="Q3345">
        <v>0.12073250859975815</v>
      </c>
      <c r="R3345">
        <v>63.350000000001444</v>
      </c>
      <c r="S3345">
        <v>-0.55258792638778687</v>
      </c>
      <c r="T3345">
        <v>-8.5406045913696289</v>
      </c>
      <c r="U3345">
        <v>10.039501190185547</v>
      </c>
      <c r="V3345">
        <v>1.290308078750968E-3</v>
      </c>
      <c r="W3345">
        <v>0.12023736536502838</v>
      </c>
      <c r="X3345">
        <v>0.49679052829742432</v>
      </c>
      <c r="Y3345">
        <v>-4.2261970229446888E-3</v>
      </c>
      <c r="Z3345">
        <v>4.8568966803941294E-7</v>
      </c>
      <c r="AA3345">
        <v>-1.047675684094429E-2</v>
      </c>
      <c r="AB3345">
        <v>-8.9125780505128205E-5</v>
      </c>
      <c r="AC3345">
        <v>166.72853088378906</v>
      </c>
      <c r="AD3345">
        <v>73.405471801757812</v>
      </c>
      <c r="AE3345">
        <v>-6619.04296875</v>
      </c>
      <c r="AF3345">
        <v>-0.8507000207901001</v>
      </c>
      <c r="AG3345">
        <v>6.4701266586780548E-2</v>
      </c>
    </row>
    <row r="3346" spans="1:33" x14ac:dyDescent="0.25">
      <c r="A3346" t="s">
        <v>953</v>
      </c>
      <c r="B3346">
        <v>81.849999999998545</v>
      </c>
      <c r="C3346" t="s">
        <v>954</v>
      </c>
      <c r="D3346">
        <v>55904</v>
      </c>
      <c r="E3346" s="1">
        <v>44951</v>
      </c>
      <c r="F3346">
        <v>18250</v>
      </c>
      <c r="G3346" t="s">
        <v>54</v>
      </c>
      <c r="H3346">
        <v>77</v>
      </c>
      <c r="I3346" t="s">
        <v>955</v>
      </c>
      <c r="J3346" s="58">
        <v>44944.620138888888</v>
      </c>
      <c r="K3346">
        <v>99.45</v>
      </c>
      <c r="L3346">
        <v>100.4</v>
      </c>
      <c r="M3346">
        <v>97.75</v>
      </c>
      <c r="N3346">
        <v>100.35</v>
      </c>
      <c r="O3346">
        <v>7200</v>
      </c>
      <c r="P3346">
        <v>526600</v>
      </c>
      <c r="Q3346">
        <v>0.11831731349229813</v>
      </c>
      <c r="R3346">
        <v>182.19999999999854</v>
      </c>
      <c r="S3346">
        <v>0.44614303112030029</v>
      </c>
      <c r="T3346">
        <v>-8.3663797378540039</v>
      </c>
      <c r="U3346">
        <v>10.034872055053711</v>
      </c>
      <c r="V3346">
        <v>1.3161232927814126E-3</v>
      </c>
      <c r="W3346">
        <v>0.1186213344335556</v>
      </c>
      <c r="X3346">
        <v>0.51692372560501099</v>
      </c>
      <c r="Y3346">
        <v>-4.3097510933876038E-3</v>
      </c>
      <c r="Z3346">
        <v>5.2107793635514099E-7</v>
      </c>
      <c r="AA3346">
        <v>-1.0894857347011566E-2</v>
      </c>
      <c r="AB3346">
        <v>-9.0833753347396851E-5</v>
      </c>
      <c r="AC3346">
        <v>177.69180297851562</v>
      </c>
      <c r="AD3346">
        <v>73.501396179199219</v>
      </c>
      <c r="AE3346">
        <v>-6356.83544921875</v>
      </c>
      <c r="AF3346">
        <v>-0.83373051881790161</v>
      </c>
      <c r="AG3346">
        <v>-5.3325701504945755E-2</v>
      </c>
    </row>
    <row r="3347" spans="1:33" x14ac:dyDescent="0.25">
      <c r="A3347" t="s">
        <v>950</v>
      </c>
      <c r="B3347">
        <v>131.84999999999854</v>
      </c>
      <c r="C3347" t="s">
        <v>956</v>
      </c>
      <c r="D3347">
        <v>55907</v>
      </c>
      <c r="E3347" s="1">
        <v>44951</v>
      </c>
      <c r="F3347">
        <v>18300</v>
      </c>
      <c r="G3347" t="s">
        <v>53</v>
      </c>
      <c r="H3347">
        <v>78</v>
      </c>
      <c r="I3347" t="s">
        <v>957</v>
      </c>
      <c r="J3347" s="58">
        <v>44944.620138888888</v>
      </c>
      <c r="K3347">
        <v>173.5</v>
      </c>
      <c r="L3347">
        <v>175.65</v>
      </c>
      <c r="M3347">
        <v>172.1</v>
      </c>
      <c r="N3347">
        <v>172.2</v>
      </c>
      <c r="O3347">
        <v>5550</v>
      </c>
      <c r="P3347">
        <v>835650</v>
      </c>
      <c r="Q3347">
        <v>0.11889880895614624</v>
      </c>
      <c r="R3347">
        <v>40.350000000001444</v>
      </c>
      <c r="S3347">
        <v>-0.61779987812042236</v>
      </c>
      <c r="T3347">
        <v>-8.1122865676879883</v>
      </c>
      <c r="U3347">
        <v>9.6825199127197266</v>
      </c>
      <c r="V3347">
        <v>1.2636998435482383E-3</v>
      </c>
      <c r="W3347">
        <v>0.11763498187065125</v>
      </c>
      <c r="X3347">
        <v>1.109984278678894</v>
      </c>
      <c r="Y3347">
        <v>-9.2997606843709946E-3</v>
      </c>
      <c r="Z3347">
        <v>1.1854095873786719E-6</v>
      </c>
      <c r="AA3347">
        <v>-9.6208686009049416E-3</v>
      </c>
      <c r="AB3347">
        <v>-8.0606339906807989E-5</v>
      </c>
      <c r="AC3347">
        <v>844.496826171875</v>
      </c>
      <c r="AD3347">
        <v>81.716209411621094</v>
      </c>
      <c r="AE3347">
        <v>-6419.47314453125</v>
      </c>
      <c r="AF3347">
        <v>-0.83782809972763062</v>
      </c>
      <c r="AG3347">
        <v>7.6156072318553925E-2</v>
      </c>
    </row>
    <row r="3348" spans="1:33" x14ac:dyDescent="0.25">
      <c r="A3348" t="s">
        <v>953</v>
      </c>
      <c r="B3348">
        <v>131.84999999999854</v>
      </c>
      <c r="C3348" t="s">
        <v>958</v>
      </c>
      <c r="D3348">
        <v>55906</v>
      </c>
      <c r="E3348" s="1">
        <v>44951</v>
      </c>
      <c r="F3348">
        <v>18300</v>
      </c>
      <c r="G3348" t="s">
        <v>54</v>
      </c>
      <c r="H3348">
        <v>79</v>
      </c>
      <c r="I3348" t="s">
        <v>959</v>
      </c>
      <c r="J3348" s="58">
        <v>44944.620138888888</v>
      </c>
      <c r="K3348">
        <v>76.849999999999994</v>
      </c>
      <c r="L3348">
        <v>77.55</v>
      </c>
      <c r="M3348">
        <v>75.599999999999994</v>
      </c>
      <c r="N3348">
        <v>77.55</v>
      </c>
      <c r="O3348">
        <v>19150</v>
      </c>
      <c r="P3348">
        <v>2393200</v>
      </c>
      <c r="Q3348">
        <v>0.11613954603672028</v>
      </c>
      <c r="R3348">
        <v>209.39999999999856</v>
      </c>
      <c r="S3348">
        <v>0.37701696157455444</v>
      </c>
      <c r="T3348">
        <v>-7.8902859687805176</v>
      </c>
      <c r="U3348">
        <v>9.6411819458007812</v>
      </c>
      <c r="V3348">
        <v>1.2884689494967461E-3</v>
      </c>
      <c r="W3348">
        <v>0.11621585488319397</v>
      </c>
      <c r="X3348">
        <v>1.1888490915298462</v>
      </c>
      <c r="Y3348">
        <v>-9.7294691950082779E-3</v>
      </c>
      <c r="Z3348">
        <v>1.2986880619791918E-6</v>
      </c>
      <c r="AA3348">
        <v>-9.9487174302339554E-3</v>
      </c>
      <c r="AB3348">
        <v>-8.1419704656582326E-5</v>
      </c>
      <c r="AC3348">
        <v>945.49578857421875</v>
      </c>
      <c r="AD3348">
        <v>82.683860778808594</v>
      </c>
      <c r="AE3348">
        <v>-6123.7685546875</v>
      </c>
      <c r="AF3348">
        <v>-0.8183940052986145</v>
      </c>
      <c r="AG3348">
        <v>-4.7782421112060547E-2</v>
      </c>
    </row>
    <row r="3349" spans="1:33" x14ac:dyDescent="0.25">
      <c r="A3349" t="s">
        <v>960</v>
      </c>
      <c r="B3349">
        <v>181.84999999999854</v>
      </c>
      <c r="C3349" t="s">
        <v>961</v>
      </c>
      <c r="D3349">
        <v>55911</v>
      </c>
      <c r="E3349" s="1">
        <v>44951</v>
      </c>
      <c r="F3349">
        <v>18350</v>
      </c>
      <c r="G3349" t="s">
        <v>53</v>
      </c>
      <c r="H3349">
        <v>80</v>
      </c>
      <c r="I3349" t="s">
        <v>962</v>
      </c>
      <c r="J3349" s="58">
        <v>44944.620138888888</v>
      </c>
      <c r="K3349">
        <v>205.1</v>
      </c>
      <c r="L3349">
        <v>205.1</v>
      </c>
      <c r="M3349">
        <v>203.15</v>
      </c>
      <c r="N3349">
        <v>203.15</v>
      </c>
      <c r="O3349">
        <v>200</v>
      </c>
      <c r="P3349">
        <v>87700</v>
      </c>
      <c r="Q3349">
        <v>0.11466355621814728</v>
      </c>
      <c r="R3349">
        <v>21.300000000001461</v>
      </c>
      <c r="S3349">
        <v>-0.68728506565093994</v>
      </c>
      <c r="T3349">
        <v>-7.2619333267211914</v>
      </c>
      <c r="U3349">
        <v>8.9899091720581055</v>
      </c>
      <c r="V3349">
        <v>1.2165864463895559E-3</v>
      </c>
      <c r="W3349">
        <v>0.11555974185466766</v>
      </c>
      <c r="X3349">
        <v>1.976060152053833</v>
      </c>
      <c r="Y3349">
        <v>-1.5962360426783562E-2</v>
      </c>
      <c r="Z3349">
        <v>1.9734761735890061E-6</v>
      </c>
      <c r="AA3349">
        <v>-7.9987617209553719E-3</v>
      </c>
      <c r="AB3349">
        <v>-6.461297016358003E-5</v>
      </c>
      <c r="AC3349">
        <v>2448.861328125</v>
      </c>
      <c r="AD3349">
        <v>100.15702056884766</v>
      </c>
      <c r="AE3349">
        <v>-5969.10595703125</v>
      </c>
      <c r="AF3349">
        <v>-0.80778717994689941</v>
      </c>
      <c r="AG3349">
        <v>9.4642162322998047E-2</v>
      </c>
    </row>
    <row r="3350" spans="1:33" x14ac:dyDescent="0.25">
      <c r="A3350" t="s">
        <v>963</v>
      </c>
      <c r="B3350">
        <v>181.84999999999854</v>
      </c>
      <c r="C3350" t="s">
        <v>964</v>
      </c>
      <c r="D3350">
        <v>55910</v>
      </c>
      <c r="E3350" s="1">
        <v>44951</v>
      </c>
      <c r="F3350">
        <v>18350</v>
      </c>
      <c r="G3350" t="s">
        <v>54</v>
      </c>
      <c r="H3350">
        <v>81</v>
      </c>
      <c r="I3350" t="s">
        <v>965</v>
      </c>
      <c r="J3350" s="58">
        <v>44944.620138888888</v>
      </c>
      <c r="K3350">
        <v>57.3</v>
      </c>
      <c r="L3350">
        <v>58.15</v>
      </c>
      <c r="M3350">
        <v>56.3</v>
      </c>
      <c r="N3350">
        <v>57.7</v>
      </c>
      <c r="O3350">
        <v>13000</v>
      </c>
      <c r="P3350">
        <v>606550</v>
      </c>
      <c r="Q3350">
        <v>0.11349508166313171</v>
      </c>
      <c r="R3350">
        <v>239.54999999999853</v>
      </c>
      <c r="S3350">
        <v>0.31306776404380798</v>
      </c>
      <c r="T3350">
        <v>-7.1930127143859863</v>
      </c>
      <c r="U3350">
        <v>8.9940690994262695</v>
      </c>
      <c r="V3350">
        <v>1.2297373032197356E-3</v>
      </c>
      <c r="W3350">
        <v>0.11418072879314423</v>
      </c>
      <c r="X3350">
        <v>1.9908397197723389</v>
      </c>
      <c r="Y3350">
        <v>-1.5921752899885178E-2</v>
      </c>
      <c r="Z3350">
        <v>2.0118445718253497E-6</v>
      </c>
      <c r="AA3350">
        <v>-8.1800352782011032E-3</v>
      </c>
      <c r="AB3350">
        <v>-6.5419881138950586E-5</v>
      </c>
      <c r="AC3350">
        <v>2462.0859375</v>
      </c>
      <c r="AD3350">
        <v>100.04469299316406</v>
      </c>
      <c r="AE3350">
        <v>-5849.22705078125</v>
      </c>
      <c r="AF3350">
        <v>-0.79975062608718872</v>
      </c>
      <c r="AG3350">
        <v>-4.3523870408535004E-2</v>
      </c>
    </row>
    <row r="3351" spans="1:33" x14ac:dyDescent="0.25">
      <c r="A3351" t="s">
        <v>960</v>
      </c>
      <c r="B3351">
        <v>231.84999999999854</v>
      </c>
      <c r="C3351" t="s">
        <v>966</v>
      </c>
      <c r="D3351">
        <v>55913</v>
      </c>
      <c r="E3351" s="1">
        <v>44951</v>
      </c>
      <c r="F3351">
        <v>18400</v>
      </c>
      <c r="G3351" t="s">
        <v>53</v>
      </c>
      <c r="H3351">
        <v>82</v>
      </c>
      <c r="I3351" t="s">
        <v>967</v>
      </c>
      <c r="J3351" s="58">
        <v>44944.620138888888</v>
      </c>
      <c r="K3351">
        <v>238.8</v>
      </c>
      <c r="L3351">
        <v>240.2</v>
      </c>
      <c r="M3351">
        <v>237</v>
      </c>
      <c r="N3351">
        <v>237.1</v>
      </c>
      <c r="O3351">
        <v>1500</v>
      </c>
      <c r="P3351">
        <v>376550</v>
      </c>
      <c r="Q3351">
        <v>0.11479051411151886</v>
      </c>
      <c r="R3351">
        <v>5.2500000000014495</v>
      </c>
      <c r="S3351">
        <v>-0.74264156818389893</v>
      </c>
      <c r="T3351">
        <v>-6.6252961158752441</v>
      </c>
      <c r="U3351">
        <v>8.1907167434692383</v>
      </c>
      <c r="V3351">
        <v>1.1072581401094794E-3</v>
      </c>
      <c r="W3351">
        <v>0.11364925652742386</v>
      </c>
      <c r="X3351">
        <v>2.8683836460113525</v>
      </c>
      <c r="Y3351">
        <v>-2.3201743140816689E-2</v>
      </c>
      <c r="Z3351">
        <v>2.4147871044988278E-6</v>
      </c>
      <c r="AA3351">
        <v>-5.4509611800312996E-3</v>
      </c>
      <c r="AB3351">
        <v>-4.4091662857681513E-5</v>
      </c>
      <c r="AC3351">
        <v>4743.9736328125</v>
      </c>
      <c r="AD3351">
        <v>126.60834503173828</v>
      </c>
      <c r="AE3351">
        <v>-5983.51513671875</v>
      </c>
      <c r="AF3351">
        <v>-0.80887866020202637</v>
      </c>
      <c r="AG3351">
        <v>0.11209183186292648</v>
      </c>
    </row>
    <row r="3352" spans="1:33" x14ac:dyDescent="0.25">
      <c r="A3352" t="s">
        <v>963</v>
      </c>
      <c r="B3352">
        <v>231.84999999999854</v>
      </c>
      <c r="C3352" t="s">
        <v>968</v>
      </c>
      <c r="D3352">
        <v>55912</v>
      </c>
      <c r="E3352" s="1">
        <v>44951</v>
      </c>
      <c r="F3352">
        <v>18400</v>
      </c>
      <c r="G3352" t="s">
        <v>54</v>
      </c>
      <c r="H3352">
        <v>83</v>
      </c>
      <c r="I3352" t="s">
        <v>969</v>
      </c>
      <c r="J3352" s="58">
        <v>44944.620138888888</v>
      </c>
      <c r="K3352">
        <v>42.05</v>
      </c>
      <c r="L3352">
        <v>42.55</v>
      </c>
      <c r="M3352">
        <v>41.25</v>
      </c>
      <c r="N3352">
        <v>42.55</v>
      </c>
      <c r="O3352">
        <v>13450</v>
      </c>
      <c r="P3352">
        <v>1980250</v>
      </c>
      <c r="Q3352">
        <v>0.11128710210323334</v>
      </c>
      <c r="R3352">
        <v>274.39999999999856</v>
      </c>
      <c r="S3352">
        <v>0.2506273090839386</v>
      </c>
      <c r="T3352">
        <v>-6.334388256072998</v>
      </c>
      <c r="U3352">
        <v>8.0775995254516602</v>
      </c>
      <c r="V3352">
        <v>1.1263428023084998E-3</v>
      </c>
      <c r="W3352">
        <v>0.11216133087873459</v>
      </c>
      <c r="X3352">
        <v>3.0923314094543457</v>
      </c>
      <c r="Y3352">
        <v>-2.4249810725450516E-2</v>
      </c>
      <c r="Z3352">
        <v>2.6194372821919387E-6</v>
      </c>
      <c r="AA3352">
        <v>-5.4378975182771683E-3</v>
      </c>
      <c r="AB3352">
        <v>-4.2643550841603428E-5</v>
      </c>
      <c r="AC3352">
        <v>5279.25634765625</v>
      </c>
      <c r="AD3352">
        <v>130.8704833984375</v>
      </c>
      <c r="AE3352">
        <v>-5623.8544921875</v>
      </c>
      <c r="AF3352">
        <v>-0.78419184684753418</v>
      </c>
      <c r="AG3352">
        <v>-3.9566140621900558E-2</v>
      </c>
    </row>
    <row r="3353" spans="1:33" x14ac:dyDescent="0.25">
      <c r="A3353" t="s">
        <v>970</v>
      </c>
      <c r="B3353">
        <v>281.84999999999854</v>
      </c>
      <c r="C3353" t="s">
        <v>971</v>
      </c>
      <c r="D3353">
        <v>55915</v>
      </c>
      <c r="E3353" s="1">
        <v>44951</v>
      </c>
      <c r="F3353">
        <v>18450</v>
      </c>
      <c r="G3353" t="s">
        <v>53</v>
      </c>
      <c r="H3353">
        <v>84</v>
      </c>
      <c r="I3353" t="s">
        <v>972</v>
      </c>
      <c r="J3353" s="58">
        <v>44944.620138888888</v>
      </c>
      <c r="K3353">
        <v>272.10000000000002</v>
      </c>
      <c r="L3353">
        <v>277.2</v>
      </c>
      <c r="M3353">
        <v>272.10000000000002</v>
      </c>
      <c r="N3353">
        <v>277.2</v>
      </c>
      <c r="O3353">
        <v>50</v>
      </c>
      <c r="P3353">
        <v>32900</v>
      </c>
      <c r="Q3353">
        <v>0.11016597598791122</v>
      </c>
      <c r="R3353">
        <v>-4.6499999999985562</v>
      </c>
      <c r="S3353">
        <v>-0.80861872434616089</v>
      </c>
      <c r="T3353">
        <v>-5.3689990043640137</v>
      </c>
      <c r="U3353">
        <v>6.9190163612365723</v>
      </c>
      <c r="V3353">
        <v>9.7471626941114664E-4</v>
      </c>
      <c r="W3353">
        <v>0.11168375611305237</v>
      </c>
      <c r="X3353">
        <v>4.7074856758117676</v>
      </c>
      <c r="Y3353">
        <v>-3.6529019474983215E-2</v>
      </c>
      <c r="Z3353">
        <v>2.9887000891903881E-6</v>
      </c>
      <c r="AA3353">
        <v>-1.9887890666723251E-3</v>
      </c>
      <c r="AB3353">
        <v>-1.5432549844263121E-5</v>
      </c>
      <c r="AC3353">
        <v>10429.69921875</v>
      </c>
      <c r="AD3353">
        <v>185.33099365234375</v>
      </c>
      <c r="AE3353">
        <v>-5508.2685546875</v>
      </c>
      <c r="AF3353">
        <v>-0.77597725391387939</v>
      </c>
      <c r="AG3353">
        <v>0.15060883760452271</v>
      </c>
    </row>
    <row r="3354" spans="1:33" x14ac:dyDescent="0.25">
      <c r="A3354" t="s">
        <v>973</v>
      </c>
      <c r="B3354">
        <v>281.84999999999854</v>
      </c>
      <c r="C3354" t="s">
        <v>974</v>
      </c>
      <c r="D3354">
        <v>55914</v>
      </c>
      <c r="E3354" s="1">
        <v>44951</v>
      </c>
      <c r="F3354">
        <v>18450</v>
      </c>
      <c r="G3354" t="s">
        <v>54</v>
      </c>
      <c r="H3354">
        <v>85</v>
      </c>
      <c r="I3354" t="s">
        <v>975</v>
      </c>
      <c r="J3354" s="58">
        <v>44944.620138888888</v>
      </c>
      <c r="K3354">
        <v>29.9</v>
      </c>
      <c r="L3354">
        <v>30.2</v>
      </c>
      <c r="M3354">
        <v>29.05</v>
      </c>
      <c r="N3354">
        <v>30</v>
      </c>
      <c r="O3354">
        <v>14150</v>
      </c>
      <c r="P3354">
        <v>527500</v>
      </c>
      <c r="Q3354">
        <v>0.10960295051336288</v>
      </c>
      <c r="R3354">
        <v>311.84999999999854</v>
      </c>
      <c r="S3354">
        <v>0.19471041858196259</v>
      </c>
      <c r="T3354">
        <v>-5.4006061553955078</v>
      </c>
      <c r="U3354">
        <v>6.9926338195800781</v>
      </c>
      <c r="V3354">
        <v>9.9004199728369713E-4</v>
      </c>
      <c r="W3354">
        <v>0.11058402061462402</v>
      </c>
      <c r="X3354">
        <v>4.6176261901855469</v>
      </c>
      <c r="Y3354">
        <v>-3.5663213580846786E-2</v>
      </c>
      <c r="Z3354">
        <v>3.008182375197066E-6</v>
      </c>
      <c r="AA3354">
        <v>-2.2229989990592003E-3</v>
      </c>
      <c r="AB3354">
        <v>-1.7168840713566169E-5</v>
      </c>
      <c r="AC3354">
        <v>10088.7412109375</v>
      </c>
      <c r="AD3354">
        <v>181.27130126953125</v>
      </c>
      <c r="AE3354">
        <v>-5454.92626953125</v>
      </c>
      <c r="AF3354">
        <v>-0.77232784032821655</v>
      </c>
      <c r="AG3354">
        <v>-3.605344146490097E-2</v>
      </c>
    </row>
    <row r="3355" spans="1:33" x14ac:dyDescent="0.25">
      <c r="A3355" t="s">
        <v>970</v>
      </c>
      <c r="B3355">
        <v>331.84999999999854</v>
      </c>
      <c r="C3355" t="s">
        <v>976</v>
      </c>
      <c r="D3355">
        <v>55917</v>
      </c>
      <c r="E3355" s="1">
        <v>44951</v>
      </c>
      <c r="F3355">
        <v>18500</v>
      </c>
      <c r="G3355" t="s">
        <v>53</v>
      </c>
      <c r="H3355">
        <v>86</v>
      </c>
      <c r="I3355" t="s">
        <v>977</v>
      </c>
      <c r="J3355" s="58">
        <v>44944.620138888888</v>
      </c>
      <c r="K3355">
        <v>317.45</v>
      </c>
      <c r="L3355">
        <v>319.7</v>
      </c>
      <c r="M3355">
        <v>314.5</v>
      </c>
      <c r="N3355">
        <v>316.05</v>
      </c>
      <c r="O3355">
        <v>2500</v>
      </c>
      <c r="P3355">
        <v>587450</v>
      </c>
      <c r="Q3355">
        <v>0.11029903590679169</v>
      </c>
      <c r="R3355">
        <v>-15.799999999998533</v>
      </c>
      <c r="S3355">
        <v>-0.84974831342697144</v>
      </c>
      <c r="T3355">
        <v>-4.6049046516418457</v>
      </c>
      <c r="U3355">
        <v>5.925328254699707</v>
      </c>
      <c r="V3355">
        <v>8.3366216858848929E-4</v>
      </c>
      <c r="W3355">
        <v>0.11059755086898804</v>
      </c>
      <c r="X3355">
        <v>6.4953732490539551</v>
      </c>
      <c r="Y3355">
        <v>-5.0479188561439514E-2</v>
      </c>
      <c r="Z3355">
        <v>3.0369149044418009E-6</v>
      </c>
      <c r="AA3355">
        <v>6.6423218231648207E-4</v>
      </c>
      <c r="AB3355">
        <v>5.1621204875118565E-6</v>
      </c>
      <c r="AC3355">
        <v>17071.376953125</v>
      </c>
      <c r="AD3355">
        <v>254.62489318847656</v>
      </c>
      <c r="AE3355">
        <v>-5523.7060546875</v>
      </c>
      <c r="AF3355">
        <v>-0.77715605497360229</v>
      </c>
      <c r="AG3355">
        <v>0.18453113734722137</v>
      </c>
    </row>
    <row r="3356" spans="1:33" x14ac:dyDescent="0.25">
      <c r="A3356" t="s">
        <v>973</v>
      </c>
      <c r="B3356">
        <v>331.84999999999854</v>
      </c>
      <c r="C3356" t="s">
        <v>978</v>
      </c>
      <c r="D3356">
        <v>55916</v>
      </c>
      <c r="E3356" s="1">
        <v>44951</v>
      </c>
      <c r="F3356">
        <v>18500</v>
      </c>
      <c r="G3356" t="s">
        <v>54</v>
      </c>
      <c r="H3356">
        <v>87</v>
      </c>
      <c r="I3356" t="s">
        <v>979</v>
      </c>
      <c r="J3356" s="58">
        <v>44944.620138888888</v>
      </c>
      <c r="K3356">
        <v>20.65</v>
      </c>
      <c r="L3356">
        <v>21.05</v>
      </c>
      <c r="M3356">
        <v>20.3</v>
      </c>
      <c r="N3356">
        <v>21</v>
      </c>
      <c r="O3356">
        <v>23350</v>
      </c>
      <c r="P3356">
        <v>3207150</v>
      </c>
      <c r="Q3356">
        <v>0.10898261517286301</v>
      </c>
      <c r="R3356">
        <v>352.84999999999854</v>
      </c>
      <c r="S3356">
        <v>0.1483008861541748</v>
      </c>
      <c r="T3356">
        <v>-4.5108847618103027</v>
      </c>
      <c r="U3356">
        <v>5.8740119934082031</v>
      </c>
      <c r="V3356">
        <v>8.363786619156599E-4</v>
      </c>
      <c r="W3356">
        <v>0.11007925868034363</v>
      </c>
      <c r="X3356">
        <v>6.6832599639892578</v>
      </c>
      <c r="Y3356">
        <v>-5.1323384046554565E-2</v>
      </c>
      <c r="Z3356">
        <v>3.109460976702394E-6</v>
      </c>
      <c r="AA3356">
        <v>8.0789468483999372E-4</v>
      </c>
      <c r="AB3356">
        <v>6.2041413002589252E-6</v>
      </c>
      <c r="AC3356">
        <v>17708.083984375</v>
      </c>
      <c r="AD3356">
        <v>259.02264404296875</v>
      </c>
      <c r="AE3356">
        <v>-5393.3525390625</v>
      </c>
      <c r="AF3356">
        <v>-0.76793938875198364</v>
      </c>
      <c r="AG3356">
        <v>-3.2876227051019669E-2</v>
      </c>
    </row>
    <row r="3357" spans="1:33" x14ac:dyDescent="0.25">
      <c r="A3357" t="s">
        <v>980</v>
      </c>
      <c r="B3357">
        <v>381.84999999999854</v>
      </c>
      <c r="C3357" t="s">
        <v>981</v>
      </c>
      <c r="D3357">
        <v>55919</v>
      </c>
      <c r="E3357" s="1">
        <v>44951</v>
      </c>
      <c r="F3357">
        <v>18550</v>
      </c>
      <c r="G3357" t="s">
        <v>53</v>
      </c>
      <c r="H3357">
        <v>88</v>
      </c>
      <c r="I3357" t="s">
        <v>982</v>
      </c>
      <c r="J3357" s="58">
        <v>44944.620138888888</v>
      </c>
      <c r="K3357">
        <v>360.25</v>
      </c>
      <c r="L3357">
        <v>360.25</v>
      </c>
      <c r="M3357">
        <v>360.25</v>
      </c>
      <c r="N3357">
        <v>360.25</v>
      </c>
      <c r="O3357">
        <v>0</v>
      </c>
      <c r="P3357">
        <v>20850</v>
      </c>
      <c r="Q3357">
        <v>0.10565511882305145</v>
      </c>
      <c r="R3357">
        <v>-21.599999999998545</v>
      </c>
      <c r="S3357">
        <v>-0.89886778593063354</v>
      </c>
      <c r="T3357">
        <v>-3.3407151699066162</v>
      </c>
      <c r="U3357">
        <v>4.4944109916687012</v>
      </c>
      <c r="V3357">
        <v>6.5935112070292234E-4</v>
      </c>
      <c r="W3357">
        <v>0.10937069356441498</v>
      </c>
      <c r="X3357">
        <v>10.980835914611816</v>
      </c>
      <c r="Y3357">
        <v>-8.1621021032333374E-2</v>
      </c>
      <c r="Z3357">
        <v>3.0966784834163263E-6</v>
      </c>
      <c r="AA3357">
        <v>4.0236068889498711E-3</v>
      </c>
      <c r="AB3357">
        <v>2.9907643693150021E-5</v>
      </c>
      <c r="AC3357">
        <v>35564.8828125</v>
      </c>
      <c r="AD3357">
        <v>425.08236694335937</v>
      </c>
      <c r="AE3357">
        <v>-5066.6708984375</v>
      </c>
      <c r="AF3357">
        <v>-0.74330431222915649</v>
      </c>
      <c r="AG3357">
        <v>0.26906448602676392</v>
      </c>
    </row>
    <row r="3358" spans="1:33" x14ac:dyDescent="0.25">
      <c r="A3358" t="s">
        <v>983</v>
      </c>
      <c r="B3358">
        <v>381.84999999999854</v>
      </c>
      <c r="C3358" t="s">
        <v>984</v>
      </c>
      <c r="D3358">
        <v>55918</v>
      </c>
      <c r="E3358" s="1">
        <v>44951</v>
      </c>
      <c r="F3358">
        <v>18550</v>
      </c>
      <c r="G3358" t="s">
        <v>54</v>
      </c>
      <c r="H3358">
        <v>89</v>
      </c>
      <c r="I3358" t="s">
        <v>985</v>
      </c>
      <c r="J3358" s="58">
        <v>44944.620138888888</v>
      </c>
      <c r="K3358">
        <v>13.5</v>
      </c>
      <c r="L3358">
        <v>13.75</v>
      </c>
      <c r="M3358">
        <v>13.15</v>
      </c>
      <c r="N3358">
        <v>13.65</v>
      </c>
      <c r="O3358">
        <v>11650</v>
      </c>
      <c r="P3358">
        <v>454350</v>
      </c>
      <c r="Q3358">
        <v>0.10642290860414505</v>
      </c>
      <c r="R3358">
        <v>395.49999999999852</v>
      </c>
      <c r="S3358">
        <v>0.10544425249099731</v>
      </c>
      <c r="T3358">
        <v>-3.4721908569335937</v>
      </c>
      <c r="U3358">
        <v>4.630073070526123</v>
      </c>
      <c r="V3358">
        <v>6.7513238172978163E-4</v>
      </c>
      <c r="W3358">
        <v>0.10907312482595444</v>
      </c>
      <c r="X3358">
        <v>10.380074501037598</v>
      </c>
      <c r="Y3358">
        <v>-7.7842399477958679E-2</v>
      </c>
      <c r="Z3358">
        <v>3.0895232612238033E-6</v>
      </c>
      <c r="AA3358">
        <v>3.7040598690509796E-3</v>
      </c>
      <c r="AB3358">
        <v>2.7777537980000488E-5</v>
      </c>
      <c r="AC3358">
        <v>32967.3046875</v>
      </c>
      <c r="AD3358">
        <v>403.31942749023437</v>
      </c>
      <c r="AE3358">
        <v>-5142.97802734375</v>
      </c>
      <c r="AF3358">
        <v>-0.74992138147354126</v>
      </c>
      <c r="AG3358">
        <v>-3.0368220061063766E-2</v>
      </c>
    </row>
    <row r="3359" spans="1:33" x14ac:dyDescent="0.25">
      <c r="A3359" t="s">
        <v>980</v>
      </c>
      <c r="B3359">
        <v>431.84999999999854</v>
      </c>
      <c r="C3359" t="s">
        <v>986</v>
      </c>
      <c r="D3359">
        <v>55921</v>
      </c>
      <c r="E3359" s="1">
        <v>44951</v>
      </c>
      <c r="F3359">
        <v>18600</v>
      </c>
      <c r="G3359" t="s">
        <v>53</v>
      </c>
      <c r="H3359">
        <v>90</v>
      </c>
      <c r="I3359" t="s">
        <v>987</v>
      </c>
      <c r="J3359" s="58">
        <v>44944.620138888888</v>
      </c>
      <c r="K3359">
        <v>401.65</v>
      </c>
      <c r="L3359">
        <v>406.55</v>
      </c>
      <c r="M3359">
        <v>401.65</v>
      </c>
      <c r="N3359">
        <v>404.65</v>
      </c>
      <c r="O3359">
        <v>250</v>
      </c>
      <c r="P3359">
        <v>195050</v>
      </c>
      <c r="Q3359">
        <v>0.10811508446931839</v>
      </c>
      <c r="R3359">
        <v>-27.199999999998568</v>
      </c>
      <c r="S3359">
        <v>-0.92165452241897583</v>
      </c>
      <c r="T3359">
        <v>-2.8294408321380615</v>
      </c>
      <c r="U3359">
        <v>3.7147042751312256</v>
      </c>
      <c r="V3359">
        <v>5.3317472338676453E-4</v>
      </c>
      <c r="W3359">
        <v>0.10812036693096161</v>
      </c>
      <c r="X3359">
        <v>14.39939022064209</v>
      </c>
      <c r="Y3359">
        <v>-0.1096782460808754</v>
      </c>
      <c r="Z3359">
        <v>2.7220949050388299E-6</v>
      </c>
      <c r="AA3359">
        <v>5.0658131949603558E-3</v>
      </c>
      <c r="AB3359">
        <v>3.8585629226872697E-5</v>
      </c>
      <c r="AC3359">
        <v>51770.234375</v>
      </c>
      <c r="AD3359">
        <v>588.84259033203125</v>
      </c>
      <c r="AE3359">
        <v>-5306.77978515625</v>
      </c>
      <c r="AF3359">
        <v>-0.76168674230575562</v>
      </c>
      <c r="AG3359">
        <v>0.32573732733726501</v>
      </c>
    </row>
    <row r="3360" spans="1:33" x14ac:dyDescent="0.25">
      <c r="A3360" t="s">
        <v>983</v>
      </c>
      <c r="B3360">
        <v>431.84999999999854</v>
      </c>
      <c r="C3360" t="s">
        <v>988</v>
      </c>
      <c r="D3360">
        <v>55920</v>
      </c>
      <c r="E3360" s="1">
        <v>44951</v>
      </c>
      <c r="F3360">
        <v>18600</v>
      </c>
      <c r="G3360" t="s">
        <v>54</v>
      </c>
      <c r="H3360">
        <v>91</v>
      </c>
      <c r="I3360" t="s">
        <v>989</v>
      </c>
      <c r="J3360" s="58">
        <v>44944.620138888888</v>
      </c>
      <c r="K3360">
        <v>9.1</v>
      </c>
      <c r="L3360">
        <v>9.25</v>
      </c>
      <c r="M3360">
        <v>8.85</v>
      </c>
      <c r="N3360">
        <v>9.15</v>
      </c>
      <c r="O3360">
        <v>11550</v>
      </c>
      <c r="P3360">
        <v>1712150</v>
      </c>
      <c r="Q3360">
        <v>0.1065831184387207</v>
      </c>
      <c r="R3360">
        <v>440.99999999999852</v>
      </c>
      <c r="S3360">
        <v>7.5461238622665405E-2</v>
      </c>
      <c r="T3360">
        <v>-2.7112629413604736</v>
      </c>
      <c r="U3360">
        <v>3.6099226474761963</v>
      </c>
      <c r="V3360">
        <v>5.2568636601790786E-4</v>
      </c>
      <c r="W3360">
        <v>0.10825081914663315</v>
      </c>
      <c r="X3360">
        <v>15.236488342285156</v>
      </c>
      <c r="Y3360">
        <v>-0.11443493515253067</v>
      </c>
      <c r="Z3360">
        <v>2.7619728371064411E-6</v>
      </c>
      <c r="AA3360">
        <v>5.347689613699913E-3</v>
      </c>
      <c r="AB3360">
        <v>4.016427556052804E-5</v>
      </c>
      <c r="AC3360">
        <v>55547.63671875</v>
      </c>
      <c r="AD3360">
        <v>617.3612060546875</v>
      </c>
      <c r="AE3360">
        <v>-5157.5673828125</v>
      </c>
      <c r="AF3360">
        <v>-0.75105845928192139</v>
      </c>
      <c r="AG3360">
        <v>-2.7832504361867905E-2</v>
      </c>
    </row>
    <row r="3361" spans="1:33" x14ac:dyDescent="0.25">
      <c r="B3361">
        <v>-18167.150000000001</v>
      </c>
      <c r="H3361">
        <v>1</v>
      </c>
      <c r="I3361" t="s">
        <v>11</v>
      </c>
      <c r="J3361" s="58">
        <v>44944.619444444441</v>
      </c>
      <c r="K3361">
        <v>18210.599999999999</v>
      </c>
      <c r="L3361">
        <v>18213.45</v>
      </c>
      <c r="M3361">
        <v>18202.150000000001</v>
      </c>
      <c r="N3361">
        <v>18203.5</v>
      </c>
      <c r="O3361">
        <v>11850</v>
      </c>
      <c r="P3361">
        <v>11610750</v>
      </c>
      <c r="R3361">
        <v>36.349999999998545</v>
      </c>
    </row>
    <row r="3362" spans="1:33" x14ac:dyDescent="0.25">
      <c r="B3362">
        <v>-18167.150000000001</v>
      </c>
      <c r="H3362">
        <v>2</v>
      </c>
      <c r="I3362" t="s">
        <v>12</v>
      </c>
      <c r="J3362" s="58">
        <v>44944.619444444441</v>
      </c>
      <c r="K3362">
        <v>18292.099999999999</v>
      </c>
      <c r="L3362">
        <v>18292.099999999999</v>
      </c>
      <c r="M3362">
        <v>18284.45</v>
      </c>
      <c r="N3362">
        <v>18284.55</v>
      </c>
      <c r="O3362">
        <v>700</v>
      </c>
      <c r="P3362">
        <v>2093100</v>
      </c>
      <c r="R3362">
        <v>117.39999999999782</v>
      </c>
    </row>
    <row r="3363" spans="1:33" x14ac:dyDescent="0.25">
      <c r="B3363">
        <v>-18167.150000000001</v>
      </c>
      <c r="H3363">
        <v>3</v>
      </c>
      <c r="I3363" t="s">
        <v>140</v>
      </c>
      <c r="J3363" s="58">
        <v>44944.619444444441</v>
      </c>
      <c r="K3363">
        <v>18353</v>
      </c>
      <c r="L3363">
        <v>18353.5</v>
      </c>
      <c r="M3363">
        <v>18342.849999999999</v>
      </c>
      <c r="N3363">
        <v>18342.849999999999</v>
      </c>
      <c r="O3363">
        <v>450</v>
      </c>
      <c r="P3363">
        <v>328050</v>
      </c>
      <c r="R3363">
        <v>175.69999999999709</v>
      </c>
    </row>
    <row r="3364" spans="1:33" x14ac:dyDescent="0.25">
      <c r="B3364">
        <v>-18167.150000000001</v>
      </c>
      <c r="H3364">
        <v>4</v>
      </c>
      <c r="I3364" t="s">
        <v>52</v>
      </c>
      <c r="J3364" s="58">
        <v>44944.619444444441</v>
      </c>
      <c r="K3364">
        <v>18174.05</v>
      </c>
      <c r="L3364">
        <v>18175.8</v>
      </c>
      <c r="M3364">
        <v>18166.05</v>
      </c>
      <c r="N3364">
        <v>18167.150000000001</v>
      </c>
    </row>
    <row r="3365" spans="1:33" x14ac:dyDescent="0.25">
      <c r="A3365" t="s">
        <v>810</v>
      </c>
      <c r="B3365">
        <v>-467.15000000000146</v>
      </c>
      <c r="C3365" t="s">
        <v>811</v>
      </c>
      <c r="D3365">
        <v>51712</v>
      </c>
      <c r="E3365" s="1">
        <v>44945</v>
      </c>
      <c r="F3365">
        <v>17700</v>
      </c>
      <c r="G3365" t="s">
        <v>53</v>
      </c>
      <c r="H3365">
        <v>8</v>
      </c>
      <c r="I3365" t="s">
        <v>812</v>
      </c>
      <c r="J3365" s="58">
        <v>44944.619444444441</v>
      </c>
      <c r="K3365">
        <v>2.7</v>
      </c>
      <c r="L3365">
        <v>2.75</v>
      </c>
      <c r="M3365">
        <v>2.7</v>
      </c>
      <c r="N3365">
        <v>2.75</v>
      </c>
      <c r="O3365">
        <v>66100</v>
      </c>
      <c r="P3365">
        <v>6310850</v>
      </c>
      <c r="Q3365">
        <v>0.25064116716384888</v>
      </c>
      <c r="R3365">
        <v>469.90000000000146</v>
      </c>
      <c r="S3365">
        <v>-2.8035813942551613E-2</v>
      </c>
      <c r="T3365">
        <v>-7.3148951530456543</v>
      </c>
      <c r="U3365">
        <v>0.64102745056152344</v>
      </c>
      <c r="V3365">
        <v>2.5748231564648449E-4</v>
      </c>
      <c r="W3365">
        <v>0.20082205533981323</v>
      </c>
      <c r="X3365">
        <v>-18.725570678710937</v>
      </c>
      <c r="Y3365">
        <v>2.1368131637573242</v>
      </c>
      <c r="Z3365">
        <v>-1.9834119484585244E-6</v>
      </c>
      <c r="AA3365">
        <v>2.695274306461215E-3</v>
      </c>
      <c r="AB3365">
        <v>3.0756325577385724E-4</v>
      </c>
      <c r="AC3365">
        <v>35654.60546875</v>
      </c>
      <c r="AD3365">
        <v>5191.412109375</v>
      </c>
      <c r="AE3365">
        <v>-28409.310546875</v>
      </c>
      <c r="AF3365">
        <v>-11.41120433807373</v>
      </c>
      <c r="AG3365">
        <v>3.8327020592987537E-3</v>
      </c>
    </row>
    <row r="3366" spans="1:33" x14ac:dyDescent="0.25">
      <c r="A3366" t="s">
        <v>813</v>
      </c>
      <c r="B3366">
        <v>-467.15000000000146</v>
      </c>
      <c r="C3366" t="s">
        <v>814</v>
      </c>
      <c r="D3366">
        <v>51711</v>
      </c>
      <c r="E3366" s="1">
        <v>44945</v>
      </c>
      <c r="F3366">
        <v>17700</v>
      </c>
      <c r="G3366" t="s">
        <v>54</v>
      </c>
      <c r="H3366">
        <v>9</v>
      </c>
      <c r="I3366" t="s">
        <v>815</v>
      </c>
      <c r="J3366" s="58">
        <v>44944.619444444441</v>
      </c>
      <c r="K3366">
        <v>482.2</v>
      </c>
      <c r="L3366">
        <v>482.2</v>
      </c>
      <c r="M3366">
        <v>475</v>
      </c>
      <c r="N3366">
        <v>475</v>
      </c>
      <c r="O3366">
        <v>150</v>
      </c>
      <c r="P3366">
        <v>405900</v>
      </c>
      <c r="Q3366">
        <v>0.24459397792816162</v>
      </c>
      <c r="R3366">
        <v>7.8499999999985448</v>
      </c>
      <c r="S3366">
        <v>0.97465026378631592</v>
      </c>
      <c r="T3366">
        <v>-6.5619182586669922</v>
      </c>
      <c r="U3366">
        <v>0.58930730819702148</v>
      </c>
      <c r="V3366">
        <v>2.4256137839984149E-4</v>
      </c>
      <c r="W3366">
        <v>0.20188838243484497</v>
      </c>
      <c r="X3366">
        <v>-21.35527229309082</v>
      </c>
      <c r="Y3366">
        <v>2.3779029846191406</v>
      </c>
      <c r="Z3366">
        <v>-1.9576646081986837E-6</v>
      </c>
      <c r="AA3366">
        <v>2.7687528636306524E-3</v>
      </c>
      <c r="AB3366">
        <v>3.0829975730739534E-4</v>
      </c>
      <c r="AC3366">
        <v>41588.1953125</v>
      </c>
      <c r="AD3366">
        <v>5852.05859375</v>
      </c>
      <c r="AE3366">
        <v>-27052.611328125</v>
      </c>
      <c r="AF3366">
        <v>-11.134968757629395</v>
      </c>
      <c r="AG3366">
        <v>-0.14853128790855408</v>
      </c>
    </row>
    <row r="3367" spans="1:33" x14ac:dyDescent="0.25">
      <c r="A3367" t="s">
        <v>784</v>
      </c>
      <c r="B3367">
        <v>-417.15000000000146</v>
      </c>
      <c r="C3367" t="s">
        <v>817</v>
      </c>
      <c r="D3367">
        <v>51714</v>
      </c>
      <c r="E3367" s="1">
        <v>44945</v>
      </c>
      <c r="F3367">
        <v>17750</v>
      </c>
      <c r="G3367" t="s">
        <v>53</v>
      </c>
      <c r="H3367">
        <v>10</v>
      </c>
      <c r="I3367" t="s">
        <v>818</v>
      </c>
      <c r="J3367" s="58">
        <v>44944.619444444441</v>
      </c>
      <c r="K3367">
        <v>3.05</v>
      </c>
      <c r="L3367">
        <v>3.15</v>
      </c>
      <c r="M3367">
        <v>3.05</v>
      </c>
      <c r="N3367">
        <v>3.1</v>
      </c>
      <c r="O3367">
        <v>70150</v>
      </c>
      <c r="P3367">
        <v>2756650</v>
      </c>
      <c r="Q3367">
        <v>0.23326714336872101</v>
      </c>
      <c r="R3367">
        <v>420.25000000000148</v>
      </c>
      <c r="S3367">
        <v>-3.3717546612024307E-2</v>
      </c>
      <c r="T3367">
        <v>-7.9314002990722656</v>
      </c>
      <c r="U3367">
        <v>0.74680554866790771</v>
      </c>
      <c r="V3367">
        <v>3.2234095851890743E-4</v>
      </c>
      <c r="W3367">
        <v>0.18734250962734222</v>
      </c>
      <c r="X3367">
        <v>-16.534322738647461</v>
      </c>
      <c r="Y3367">
        <v>1.7560172080993652</v>
      </c>
      <c r="Z3367">
        <v>-2.55345457844669E-6</v>
      </c>
      <c r="AA3367">
        <v>3.2072472386062145E-3</v>
      </c>
      <c r="AB3367">
        <v>3.4062363556586206E-4</v>
      </c>
      <c r="AC3367">
        <v>30134.44140625</v>
      </c>
      <c r="AD3367">
        <v>4164.1044921875</v>
      </c>
      <c r="AE3367">
        <v>-24605.625</v>
      </c>
      <c r="AF3367">
        <v>-10.62043571472168</v>
      </c>
      <c r="AG3367">
        <v>4.2511466890573502E-3</v>
      </c>
    </row>
    <row r="3368" spans="1:33" x14ac:dyDescent="0.25">
      <c r="A3368" t="s">
        <v>786</v>
      </c>
      <c r="B3368">
        <v>-417.15000000000146</v>
      </c>
      <c r="C3368" t="s">
        <v>820</v>
      </c>
      <c r="D3368">
        <v>51713</v>
      </c>
      <c r="E3368" s="1">
        <v>44945</v>
      </c>
      <c r="F3368">
        <v>17750</v>
      </c>
      <c r="G3368" t="s">
        <v>54</v>
      </c>
      <c r="H3368">
        <v>11</v>
      </c>
      <c r="I3368" t="s">
        <v>821</v>
      </c>
      <c r="J3368" s="58">
        <v>44944.619444444441</v>
      </c>
      <c r="K3368">
        <v>432.25</v>
      </c>
      <c r="L3368">
        <v>432.25</v>
      </c>
      <c r="M3368">
        <v>422.05</v>
      </c>
      <c r="N3368">
        <v>422.95</v>
      </c>
      <c r="O3368">
        <v>700</v>
      </c>
      <c r="P3368">
        <v>227650</v>
      </c>
      <c r="Q3368">
        <v>0.22984451055526733</v>
      </c>
      <c r="R3368">
        <v>5.7999999999985334</v>
      </c>
      <c r="S3368">
        <v>0.96826714277267456</v>
      </c>
      <c r="T3368">
        <v>-7.433295726776123</v>
      </c>
      <c r="U3368">
        <v>0.71041208505630493</v>
      </c>
      <c r="V3368">
        <v>3.1115981983020902E-4</v>
      </c>
      <c r="W3368">
        <v>0.18484240770339966</v>
      </c>
      <c r="X3368">
        <v>-17.906862258911133</v>
      </c>
      <c r="Y3368">
        <v>1.8736591339111328</v>
      </c>
      <c r="Z3368">
        <v>-2.5380570605193498E-6</v>
      </c>
      <c r="AA3368">
        <v>3.2775367144495249E-3</v>
      </c>
      <c r="AB3368">
        <v>3.4294038778170943E-4</v>
      </c>
      <c r="AC3368">
        <v>33122.5546875</v>
      </c>
      <c r="AD3368">
        <v>4478.80126953125</v>
      </c>
      <c r="AE3368">
        <v>-23888.998046875</v>
      </c>
      <c r="AF3368">
        <v>-10.463357925415039</v>
      </c>
      <c r="AG3368">
        <v>-0.13026081025600433</v>
      </c>
    </row>
    <row r="3369" spans="1:33" x14ac:dyDescent="0.25">
      <c r="A3369" t="s">
        <v>784</v>
      </c>
      <c r="B3369">
        <v>-367.15000000000146</v>
      </c>
      <c r="C3369" t="s">
        <v>823</v>
      </c>
      <c r="D3369">
        <v>51716</v>
      </c>
      <c r="E3369" s="1">
        <v>44945</v>
      </c>
      <c r="F3369">
        <v>17800</v>
      </c>
      <c r="G3369" t="s">
        <v>53</v>
      </c>
      <c r="H3369">
        <v>12</v>
      </c>
      <c r="I3369" t="s">
        <v>824</v>
      </c>
      <c r="J3369" s="58">
        <v>44944.619444444441</v>
      </c>
      <c r="K3369">
        <v>3.6</v>
      </c>
      <c r="L3369">
        <v>3.75</v>
      </c>
      <c r="M3369">
        <v>3.6</v>
      </c>
      <c r="N3369">
        <v>3.7</v>
      </c>
      <c r="O3369">
        <v>183850</v>
      </c>
      <c r="P3369">
        <v>9710200</v>
      </c>
      <c r="Q3369">
        <v>0.21754260361194611</v>
      </c>
      <c r="R3369">
        <v>370.85000000000144</v>
      </c>
      <c r="S3369">
        <v>-4.2303659021854401E-2</v>
      </c>
      <c r="T3369">
        <v>-8.9011754989624023</v>
      </c>
      <c r="U3369">
        <v>0.89869570732116699</v>
      </c>
      <c r="V3369">
        <v>4.1593846981413662E-4</v>
      </c>
      <c r="W3369">
        <v>0.17988909780979156</v>
      </c>
      <c r="X3369">
        <v>-13.894563674926758</v>
      </c>
      <c r="Y3369">
        <v>1.3761938810348511</v>
      </c>
      <c r="Z3369">
        <v>-3.3314813663309906E-6</v>
      </c>
      <c r="AA3369">
        <v>3.7351010832935572E-3</v>
      </c>
      <c r="AB3369">
        <v>3.6994490073993802E-4</v>
      </c>
      <c r="AC3369">
        <v>23880.427734375</v>
      </c>
      <c r="AD3369">
        <v>3166.07275390625</v>
      </c>
      <c r="AE3369">
        <v>-21400.220703125</v>
      </c>
      <c r="AF3369">
        <v>-9.9045486450195312</v>
      </c>
      <c r="AG3369">
        <v>4.7525921836495399E-3</v>
      </c>
    </row>
    <row r="3370" spans="1:33" x14ac:dyDescent="0.25">
      <c r="A3370" t="s">
        <v>786</v>
      </c>
      <c r="B3370">
        <v>-367.15000000000146</v>
      </c>
      <c r="C3370" t="s">
        <v>826</v>
      </c>
      <c r="D3370">
        <v>51715</v>
      </c>
      <c r="E3370" s="1">
        <v>44945</v>
      </c>
      <c r="F3370">
        <v>17800</v>
      </c>
      <c r="G3370" t="s">
        <v>54</v>
      </c>
      <c r="H3370">
        <v>13</v>
      </c>
      <c r="I3370" t="s">
        <v>827</v>
      </c>
      <c r="J3370" s="58">
        <v>44944.619444444441</v>
      </c>
      <c r="K3370">
        <v>380.7</v>
      </c>
      <c r="L3370">
        <v>380.7</v>
      </c>
      <c r="M3370">
        <v>372.8</v>
      </c>
      <c r="N3370">
        <v>373.9</v>
      </c>
      <c r="O3370">
        <v>3750</v>
      </c>
      <c r="P3370">
        <v>583600</v>
      </c>
      <c r="Q3370">
        <v>0.21054276823997498</v>
      </c>
      <c r="R3370">
        <v>6.7499999999985221</v>
      </c>
      <c r="S3370">
        <v>0.96259540319442749</v>
      </c>
      <c r="T3370">
        <v>-7.7940530776977539</v>
      </c>
      <c r="U3370">
        <v>0.81317871809005737</v>
      </c>
      <c r="V3370">
        <v>3.8882187800481915E-4</v>
      </c>
      <c r="W3370">
        <v>0.17155629396438599</v>
      </c>
      <c r="X3370">
        <v>-16.399660110473633</v>
      </c>
      <c r="Y3370">
        <v>1.5718538761138916</v>
      </c>
      <c r="Z3370">
        <v>-3.3226692721655127E-6</v>
      </c>
      <c r="AA3370">
        <v>3.9772479794919491E-3</v>
      </c>
      <c r="AB3370">
        <v>3.8120624958537519E-4</v>
      </c>
      <c r="AC3370">
        <v>29120.603515625</v>
      </c>
      <c r="AD3370">
        <v>3676.161376953125</v>
      </c>
      <c r="AE3370">
        <v>-20045.3046875</v>
      </c>
      <c r="AF3370">
        <v>-9.5846738815307617</v>
      </c>
      <c r="AG3370">
        <v>-0.12350382655858994</v>
      </c>
    </row>
    <row r="3371" spans="1:33" x14ac:dyDescent="0.25">
      <c r="A3371" t="s">
        <v>788</v>
      </c>
      <c r="B3371">
        <v>-317.15000000000146</v>
      </c>
      <c r="C3371" t="s">
        <v>829</v>
      </c>
      <c r="D3371">
        <v>51718</v>
      </c>
      <c r="E3371" s="1">
        <v>44945</v>
      </c>
      <c r="F3371">
        <v>17850</v>
      </c>
      <c r="G3371" t="s">
        <v>53</v>
      </c>
      <c r="H3371">
        <v>14</v>
      </c>
      <c r="I3371" t="s">
        <v>830</v>
      </c>
      <c r="J3371" s="58">
        <v>44944.619444444441</v>
      </c>
      <c r="K3371">
        <v>4.2</v>
      </c>
      <c r="L3371">
        <v>4.3</v>
      </c>
      <c r="M3371">
        <v>4.2</v>
      </c>
      <c r="N3371">
        <v>4.3</v>
      </c>
      <c r="O3371">
        <v>117700</v>
      </c>
      <c r="P3371">
        <v>4421550</v>
      </c>
      <c r="Q3371">
        <v>0.19876973330974579</v>
      </c>
      <c r="R3371">
        <v>321.45000000000147</v>
      </c>
      <c r="S3371">
        <v>-5.1489941775798798E-2</v>
      </c>
      <c r="T3371">
        <v>-9.5219583511352539</v>
      </c>
      <c r="U3371">
        <v>1.0521942377090454</v>
      </c>
      <c r="V3371">
        <v>5.3294427925720811E-4</v>
      </c>
      <c r="W3371">
        <v>0.17060986161231995</v>
      </c>
      <c r="X3371">
        <v>-12.283811569213867</v>
      </c>
      <c r="Y3371">
        <v>1.1116383075714111</v>
      </c>
      <c r="Z3371">
        <v>-4.4160592551634181E-6</v>
      </c>
      <c r="AA3371">
        <v>4.3998695909976959E-3</v>
      </c>
      <c r="AB3371">
        <v>3.9817148353904486E-4</v>
      </c>
      <c r="AC3371">
        <v>19962.091796875</v>
      </c>
      <c r="AD3371">
        <v>2490.512451171875</v>
      </c>
      <c r="AE3371">
        <v>-17866.705078125</v>
      </c>
      <c r="AF3371">
        <v>-9.0496206283569336</v>
      </c>
      <c r="AG3371">
        <v>5.4074954241514206E-3</v>
      </c>
    </row>
    <row r="3372" spans="1:33" x14ac:dyDescent="0.25">
      <c r="A3372" t="s">
        <v>790</v>
      </c>
      <c r="B3372">
        <v>-317.15000000000146</v>
      </c>
      <c r="C3372" t="s">
        <v>832</v>
      </c>
      <c r="D3372">
        <v>51717</v>
      </c>
      <c r="E3372" s="1">
        <v>44945</v>
      </c>
      <c r="F3372">
        <v>17850</v>
      </c>
      <c r="G3372" t="s">
        <v>54</v>
      </c>
      <c r="H3372">
        <v>15</v>
      </c>
      <c r="I3372" t="s">
        <v>833</v>
      </c>
      <c r="J3372" s="58">
        <v>44944.619444444441</v>
      </c>
      <c r="K3372">
        <v>331.95</v>
      </c>
      <c r="L3372">
        <v>331.95</v>
      </c>
      <c r="M3372">
        <v>324.89999999999998</v>
      </c>
      <c r="N3372">
        <v>324.89999999999998</v>
      </c>
      <c r="O3372">
        <v>300</v>
      </c>
      <c r="P3372">
        <v>272150</v>
      </c>
      <c r="Q3372">
        <v>0.19365549087524414</v>
      </c>
      <c r="R3372">
        <v>7.7499999999985221</v>
      </c>
      <c r="S3372">
        <v>0.95265918970108032</v>
      </c>
      <c r="T3372">
        <v>-8.674555778503418</v>
      </c>
      <c r="U3372">
        <v>0.98396110534667969</v>
      </c>
      <c r="V3372">
        <v>5.1152019295841455E-4</v>
      </c>
      <c r="W3372">
        <v>0.16216361522674561</v>
      </c>
      <c r="X3372">
        <v>-13.823399543762207</v>
      </c>
      <c r="Y3372">
        <v>1.2186645269393921</v>
      </c>
      <c r="Z3372">
        <v>-4.4572948354471009E-6</v>
      </c>
      <c r="AA3372">
        <v>4.6889116056263447E-3</v>
      </c>
      <c r="AB3372">
        <v>4.1337226866744459E-4</v>
      </c>
      <c r="AC3372">
        <v>23024.318359375</v>
      </c>
      <c r="AD3372">
        <v>2761.233642578125</v>
      </c>
      <c r="AE3372">
        <v>-16958.384765625</v>
      </c>
      <c r="AF3372">
        <v>-8.8159542083740234</v>
      </c>
      <c r="AG3372">
        <v>-0.10982224345207214</v>
      </c>
    </row>
    <row r="3373" spans="1:33" x14ac:dyDescent="0.25">
      <c r="A3373" t="s">
        <v>788</v>
      </c>
      <c r="B3373">
        <v>-267.15000000000146</v>
      </c>
      <c r="C3373" t="s">
        <v>834</v>
      </c>
      <c r="D3373">
        <v>51720</v>
      </c>
      <c r="E3373" s="1">
        <v>44945</v>
      </c>
      <c r="F3373">
        <v>17900</v>
      </c>
      <c r="G3373" t="s">
        <v>53</v>
      </c>
      <c r="H3373">
        <v>16</v>
      </c>
      <c r="I3373" t="s">
        <v>835</v>
      </c>
      <c r="J3373" s="58">
        <v>44944.619444444441</v>
      </c>
      <c r="K3373">
        <v>5.2</v>
      </c>
      <c r="L3373">
        <v>5.45</v>
      </c>
      <c r="M3373">
        <v>5.2</v>
      </c>
      <c r="N3373">
        <v>5.45</v>
      </c>
      <c r="O3373">
        <v>321150</v>
      </c>
      <c r="P3373">
        <v>10939850</v>
      </c>
      <c r="Q3373">
        <v>0.18263702094554901</v>
      </c>
      <c r="R3373">
        <v>272.60000000000144</v>
      </c>
      <c r="S3373">
        <v>-6.7811302840709686E-2</v>
      </c>
      <c r="T3373">
        <v>-10.857608795166016</v>
      </c>
      <c r="U3373">
        <v>1.3057311773300171</v>
      </c>
      <c r="V3373">
        <v>7.1983295492827892E-4</v>
      </c>
      <c r="W3373">
        <v>0.16060058772563934</v>
      </c>
      <c r="X3373">
        <v>-9.8587684631347656</v>
      </c>
      <c r="Y3373">
        <v>0.81979084014892578</v>
      </c>
      <c r="Z3373">
        <v>-5.9413600865809713E-6</v>
      </c>
      <c r="AA3373">
        <v>4.7768368385732174E-3</v>
      </c>
      <c r="AB3373">
        <v>3.9721059147268534E-4</v>
      </c>
      <c r="AC3373">
        <v>14661.9970703125</v>
      </c>
      <c r="AD3373">
        <v>1770.373046875</v>
      </c>
      <c r="AE3373">
        <v>-15083.51171875</v>
      </c>
      <c r="AF3373">
        <v>-8.3153476715087891</v>
      </c>
      <c r="AG3373">
        <v>6.2455097213387489E-3</v>
      </c>
    </row>
    <row r="3374" spans="1:33" x14ac:dyDescent="0.25">
      <c r="A3374" t="s">
        <v>790</v>
      </c>
      <c r="B3374">
        <v>-267.15000000000146</v>
      </c>
      <c r="C3374" t="s">
        <v>836</v>
      </c>
      <c r="D3374">
        <v>51719</v>
      </c>
      <c r="E3374" s="1">
        <v>44945</v>
      </c>
      <c r="F3374">
        <v>17900</v>
      </c>
      <c r="G3374" t="s">
        <v>54</v>
      </c>
      <c r="H3374">
        <v>17</v>
      </c>
      <c r="I3374" t="s">
        <v>837</v>
      </c>
      <c r="J3374" s="58">
        <v>44944.619444444441</v>
      </c>
      <c r="K3374">
        <v>282.05</v>
      </c>
      <c r="L3374">
        <v>282.45</v>
      </c>
      <c r="M3374">
        <v>275.35000000000002</v>
      </c>
      <c r="N3374">
        <v>275.55</v>
      </c>
      <c r="O3374">
        <v>10300</v>
      </c>
      <c r="P3374">
        <v>2933950</v>
      </c>
      <c r="Q3374">
        <v>0.18075074255466461</v>
      </c>
      <c r="R3374">
        <v>8.3999999999985562</v>
      </c>
      <c r="S3374">
        <v>0.93426275253295898</v>
      </c>
      <c r="T3374">
        <v>-10.490304946899414</v>
      </c>
      <c r="U3374">
        <v>1.2747310400009155</v>
      </c>
      <c r="V3374">
        <v>7.1006536018103361E-4</v>
      </c>
      <c r="W3374">
        <v>0.15602113306522369</v>
      </c>
      <c r="X3374">
        <v>-10.314990043640137</v>
      </c>
      <c r="Y3374">
        <v>0.84886443614959717</v>
      </c>
      <c r="Z3374">
        <v>-5.9845979194506072E-6</v>
      </c>
      <c r="AA3374">
        <v>4.9500218592584133E-3</v>
      </c>
      <c r="AB3374">
        <v>4.0735836955718696E-4</v>
      </c>
      <c r="AC3374">
        <v>15505.3046875</v>
      </c>
      <c r="AD3374">
        <v>1840.5849609375</v>
      </c>
      <c r="AE3374">
        <v>-14773.7177734375</v>
      </c>
      <c r="AF3374">
        <v>-8.229426383972168</v>
      </c>
      <c r="AG3374">
        <v>-8.9059635996818542E-2</v>
      </c>
    </row>
    <row r="3375" spans="1:33" x14ac:dyDescent="0.25">
      <c r="A3375" t="s">
        <v>713</v>
      </c>
      <c r="B3375">
        <v>-217.15000000000146</v>
      </c>
      <c r="C3375" t="s">
        <v>838</v>
      </c>
      <c r="D3375">
        <v>51722</v>
      </c>
      <c r="E3375" s="1">
        <v>44945</v>
      </c>
      <c r="F3375">
        <v>17950</v>
      </c>
      <c r="G3375" t="s">
        <v>53</v>
      </c>
      <c r="H3375">
        <v>18</v>
      </c>
      <c r="I3375" t="s">
        <v>839</v>
      </c>
      <c r="J3375" s="58">
        <v>44944.619444444441</v>
      </c>
      <c r="K3375">
        <v>7.05</v>
      </c>
      <c r="L3375">
        <v>7.45</v>
      </c>
      <c r="M3375">
        <v>7.05</v>
      </c>
      <c r="N3375">
        <v>7.4</v>
      </c>
      <c r="O3375">
        <v>132500</v>
      </c>
      <c r="P3375">
        <v>5249850</v>
      </c>
      <c r="Q3375">
        <v>0.16897314786911011</v>
      </c>
      <c r="R3375">
        <v>224.55000000000146</v>
      </c>
      <c r="S3375">
        <v>-9.4739928841590881E-2</v>
      </c>
      <c r="T3375">
        <v>-12.932596206665039</v>
      </c>
      <c r="U3375">
        <v>1.6810393333435059</v>
      </c>
      <c r="V3375">
        <v>1.0016553569585085E-3</v>
      </c>
      <c r="W3375">
        <v>0.15306703746318817</v>
      </c>
      <c r="X3375">
        <v>-7.2751202583312988</v>
      </c>
      <c r="Y3375">
        <v>0.55969059467315674</v>
      </c>
      <c r="Z3375">
        <v>-7.8597731771878898E-6</v>
      </c>
      <c r="AA3375">
        <v>4.2058178223669529E-3</v>
      </c>
      <c r="AB3375">
        <v>3.2356259180232882E-4</v>
      </c>
      <c r="AC3375">
        <v>9513.3720703125</v>
      </c>
      <c r="AD3375">
        <v>1160.0126953125</v>
      </c>
      <c r="AE3375">
        <v>-12911.2236328125</v>
      </c>
      <c r="AF3375">
        <v>-7.6932144165039063</v>
      </c>
      <c r="AG3375">
        <v>7.3256697505712509E-3</v>
      </c>
    </row>
    <row r="3376" spans="1:33" x14ac:dyDescent="0.25">
      <c r="A3376" t="s">
        <v>714</v>
      </c>
      <c r="B3376">
        <v>-217.15000000000146</v>
      </c>
      <c r="C3376" t="s">
        <v>840</v>
      </c>
      <c r="D3376">
        <v>51721</v>
      </c>
      <c r="E3376" s="1">
        <v>44945</v>
      </c>
      <c r="F3376">
        <v>17950</v>
      </c>
      <c r="G3376" t="s">
        <v>54</v>
      </c>
      <c r="H3376">
        <v>19</v>
      </c>
      <c r="I3376" t="s">
        <v>841</v>
      </c>
      <c r="J3376" s="58">
        <v>44944.619444444441</v>
      </c>
      <c r="K3376">
        <v>233.6</v>
      </c>
      <c r="L3376">
        <v>233.95</v>
      </c>
      <c r="M3376">
        <v>226.95</v>
      </c>
      <c r="N3376">
        <v>227.2</v>
      </c>
      <c r="O3376">
        <v>7150</v>
      </c>
      <c r="P3376">
        <v>423700</v>
      </c>
      <c r="Q3376">
        <v>0.16556142270565033</v>
      </c>
      <c r="R3376">
        <v>10.049999999998533</v>
      </c>
      <c r="S3376">
        <v>0.90956169366836548</v>
      </c>
      <c r="T3376">
        <v>-12.243205070495605</v>
      </c>
      <c r="U3376">
        <v>1.6242218017578125</v>
      </c>
      <c r="V3376">
        <v>9.8776118829846382E-4</v>
      </c>
      <c r="W3376">
        <v>0.14649979770183563</v>
      </c>
      <c r="X3376">
        <v>-7.8388252258300781</v>
      </c>
      <c r="Y3376">
        <v>0.59088200330734253</v>
      </c>
      <c r="Z3376">
        <v>-8.0647159848012961E-6</v>
      </c>
      <c r="AA3376">
        <v>4.6431715600192547E-3</v>
      </c>
      <c r="AB3376">
        <v>3.499971644487232E-4</v>
      </c>
      <c r="AC3376">
        <v>10453.0712890625</v>
      </c>
      <c r="AD3376">
        <v>1231.038818359375</v>
      </c>
      <c r="AE3376">
        <v>-12394.904296875</v>
      </c>
      <c r="AF3376">
        <v>-7.5378894805908203</v>
      </c>
      <c r="AG3376">
        <v>-7.4291139841079712E-2</v>
      </c>
    </row>
    <row r="3377" spans="1:33" x14ac:dyDescent="0.25">
      <c r="A3377" t="s">
        <v>713</v>
      </c>
      <c r="B3377">
        <v>-167.15000000000146</v>
      </c>
      <c r="C3377" t="s">
        <v>842</v>
      </c>
      <c r="D3377">
        <v>51727</v>
      </c>
      <c r="E3377" s="1">
        <v>44945</v>
      </c>
      <c r="F3377">
        <v>18000</v>
      </c>
      <c r="G3377" t="s">
        <v>53</v>
      </c>
      <c r="H3377">
        <v>20</v>
      </c>
      <c r="I3377" t="s">
        <v>843</v>
      </c>
      <c r="J3377" s="58">
        <v>44944.619444444441</v>
      </c>
      <c r="K3377">
        <v>10.55</v>
      </c>
      <c r="L3377">
        <v>11.2</v>
      </c>
      <c r="M3377">
        <v>10.55</v>
      </c>
      <c r="N3377">
        <v>11.1</v>
      </c>
      <c r="O3377">
        <v>527650</v>
      </c>
      <c r="P3377">
        <v>14373150</v>
      </c>
      <c r="Q3377">
        <v>0.15779459476470947</v>
      </c>
      <c r="R3377">
        <v>178.25000000000145</v>
      </c>
      <c r="S3377">
        <v>-0.13939079642295837</v>
      </c>
      <c r="T3377">
        <v>-15.888951301574707</v>
      </c>
      <c r="U3377">
        <v>2.2116324901580811</v>
      </c>
      <c r="V3377">
        <v>1.4111687196418643E-3</v>
      </c>
      <c r="W3377">
        <v>0.14617027342319489</v>
      </c>
      <c r="X3377">
        <v>-4.8831949234008789</v>
      </c>
      <c r="Y3377">
        <v>0.35082158446311951</v>
      </c>
      <c r="Z3377">
        <v>-9.7966021712636575E-6</v>
      </c>
      <c r="AA3377">
        <v>1.4634954277426004E-3</v>
      </c>
      <c r="AB3377">
        <v>1.0514137829886749E-4</v>
      </c>
      <c r="AC3377">
        <v>5270.81396484375</v>
      </c>
      <c r="AD3377">
        <v>704.08538818359375</v>
      </c>
      <c r="AE3377">
        <v>-11259.4267578125</v>
      </c>
      <c r="AF3377">
        <v>-7.1842637062072754</v>
      </c>
      <c r="AG3377">
        <v>8.7728127837181091E-3</v>
      </c>
    </row>
    <row r="3378" spans="1:33" x14ac:dyDescent="0.25">
      <c r="A3378" t="s">
        <v>714</v>
      </c>
      <c r="B3378">
        <v>-167.15000000000146</v>
      </c>
      <c r="C3378" t="s">
        <v>844</v>
      </c>
      <c r="D3378">
        <v>51726</v>
      </c>
      <c r="E3378" s="1">
        <v>44945</v>
      </c>
      <c r="F3378">
        <v>18000</v>
      </c>
      <c r="G3378" t="s">
        <v>54</v>
      </c>
      <c r="H3378">
        <v>21</v>
      </c>
      <c r="I3378" t="s">
        <v>845</v>
      </c>
      <c r="J3378" s="58">
        <v>44944.619444444441</v>
      </c>
      <c r="K3378">
        <v>188.55</v>
      </c>
      <c r="L3378">
        <v>188.55</v>
      </c>
      <c r="M3378">
        <v>180.35</v>
      </c>
      <c r="N3378">
        <v>180.75</v>
      </c>
      <c r="O3378">
        <v>90600</v>
      </c>
      <c r="P3378">
        <v>3863700</v>
      </c>
      <c r="Q3378">
        <v>0.15776291489601135</v>
      </c>
      <c r="R3378">
        <v>13.599999999998545</v>
      </c>
      <c r="S3378">
        <v>0.86058628559112549</v>
      </c>
      <c r="T3378">
        <v>-15.887479782104492</v>
      </c>
      <c r="U3378">
        <v>2.211876392364502</v>
      </c>
      <c r="V3378">
        <v>1.4116124948486686E-3</v>
      </c>
      <c r="W3378">
        <v>0.14297863841056824</v>
      </c>
      <c r="X3378">
        <v>-4.8831663131713867</v>
      </c>
      <c r="Y3378">
        <v>0.35074838995933533</v>
      </c>
      <c r="Z3378">
        <v>-9.8007240012520924E-6</v>
      </c>
      <c r="AA3378">
        <v>1.4622706221416593E-3</v>
      </c>
      <c r="AB3378">
        <v>1.0503207158762962E-4</v>
      </c>
      <c r="AC3378">
        <v>5270.27099609375</v>
      </c>
      <c r="AD3378">
        <v>703.93194580078125</v>
      </c>
      <c r="AE3378">
        <v>-11254.8447265625</v>
      </c>
      <c r="AF3378">
        <v>-7.1828064918518066</v>
      </c>
      <c r="AG3378">
        <v>-5.4167576134204865E-2</v>
      </c>
    </row>
    <row r="3379" spans="1:33" x14ac:dyDescent="0.25">
      <c r="A3379" t="s">
        <v>715</v>
      </c>
      <c r="B3379">
        <v>-117.15000000000146</v>
      </c>
      <c r="C3379" t="s">
        <v>846</v>
      </c>
      <c r="D3379">
        <v>51731</v>
      </c>
      <c r="E3379" s="1">
        <v>44945</v>
      </c>
      <c r="F3379">
        <v>18050</v>
      </c>
      <c r="G3379" t="s">
        <v>53</v>
      </c>
      <c r="H3379">
        <v>22</v>
      </c>
      <c r="I3379" t="s">
        <v>847</v>
      </c>
      <c r="J3379" s="58">
        <v>44944.619444444441</v>
      </c>
      <c r="K3379">
        <v>16</v>
      </c>
      <c r="L3379">
        <v>17.100000000000001</v>
      </c>
      <c r="M3379">
        <v>16</v>
      </c>
      <c r="N3379">
        <v>17.100000000000001</v>
      </c>
      <c r="O3379">
        <v>226600</v>
      </c>
      <c r="P3379">
        <v>5252350</v>
      </c>
      <c r="Q3379">
        <v>0.14697587490081787</v>
      </c>
      <c r="R3379">
        <v>134.25000000000145</v>
      </c>
      <c r="S3379">
        <v>-0.20694486796855927</v>
      </c>
      <c r="T3379">
        <v>-19.054452896118164</v>
      </c>
      <c r="U3379">
        <v>2.8474736213684082</v>
      </c>
      <c r="V3379">
        <v>1.950650941580534E-3</v>
      </c>
      <c r="W3379">
        <v>0.13845451176166534</v>
      </c>
      <c r="X3379">
        <v>-3.0660772323608398</v>
      </c>
      <c r="Y3379">
        <v>0.2051728367805481</v>
      </c>
      <c r="Z3379">
        <v>-1.0988505891873501E-5</v>
      </c>
      <c r="AA3379">
        <v>-4.4990126043558121E-3</v>
      </c>
      <c r="AB3379">
        <v>-3.0106064514257014E-4</v>
      </c>
      <c r="AC3379">
        <v>2496.65283203125</v>
      </c>
      <c r="AD3379">
        <v>419.81521606445312</v>
      </c>
      <c r="AE3379">
        <v>-9768.25390625</v>
      </c>
      <c r="AF3379">
        <v>-6.6917047500610352</v>
      </c>
      <c r="AG3379">
        <v>1.0860709473490715E-2</v>
      </c>
    </row>
    <row r="3380" spans="1:33" x14ac:dyDescent="0.25">
      <c r="A3380" t="s">
        <v>716</v>
      </c>
      <c r="B3380">
        <v>-117.15000000000146</v>
      </c>
      <c r="C3380" t="s">
        <v>848</v>
      </c>
      <c r="D3380">
        <v>51730</v>
      </c>
      <c r="E3380" s="1">
        <v>44945</v>
      </c>
      <c r="F3380">
        <v>18050</v>
      </c>
      <c r="G3380" t="s">
        <v>54</v>
      </c>
      <c r="H3380">
        <v>23</v>
      </c>
      <c r="I3380" t="s">
        <v>849</v>
      </c>
      <c r="J3380" s="58">
        <v>44944.619444444441</v>
      </c>
      <c r="K3380">
        <v>143.75</v>
      </c>
      <c r="L3380">
        <v>143.75</v>
      </c>
      <c r="M3380">
        <v>136.35</v>
      </c>
      <c r="N3380">
        <v>136.44999999999999</v>
      </c>
      <c r="O3380">
        <v>60350</v>
      </c>
      <c r="P3380">
        <v>1295400</v>
      </c>
      <c r="Q3380">
        <v>0.14582264423370361</v>
      </c>
      <c r="R3380">
        <v>19.299999999998533</v>
      </c>
      <c r="S3380">
        <v>0.79604852199554443</v>
      </c>
      <c r="T3380">
        <v>-18.742584228515625</v>
      </c>
      <c r="U3380">
        <v>2.8230516910552979</v>
      </c>
      <c r="V3380">
        <v>1.9490635022521019E-3</v>
      </c>
      <c r="W3380">
        <v>0.13534961640834808</v>
      </c>
      <c r="X3380">
        <v>-3.1579656600952148</v>
      </c>
      <c r="Y3380">
        <v>0.20966120064258575</v>
      </c>
      <c r="Z3380">
        <v>-1.1206228009541519E-5</v>
      </c>
      <c r="AA3380">
        <v>-4.3000378645956516E-3</v>
      </c>
      <c r="AB3380">
        <v>-2.8548476984724402E-4</v>
      </c>
      <c r="AC3380">
        <v>2604.692138671875</v>
      </c>
      <c r="AD3380">
        <v>427.87857055664062</v>
      </c>
      <c r="AE3380">
        <v>-9616.2001953125</v>
      </c>
      <c r="AF3380">
        <v>-6.6391220092773437</v>
      </c>
      <c r="AG3380">
        <v>-4.2472720146179199E-2</v>
      </c>
    </row>
    <row r="3381" spans="1:33" x14ac:dyDescent="0.25">
      <c r="A3381" t="s">
        <v>715</v>
      </c>
      <c r="B3381">
        <v>-67.150000000001455</v>
      </c>
      <c r="C3381" t="s">
        <v>850</v>
      </c>
      <c r="D3381">
        <v>51733</v>
      </c>
      <c r="E3381" s="1">
        <v>44945</v>
      </c>
      <c r="F3381">
        <v>18100</v>
      </c>
      <c r="G3381" t="s">
        <v>53</v>
      </c>
      <c r="H3381">
        <v>24</v>
      </c>
      <c r="I3381" t="s">
        <v>851</v>
      </c>
      <c r="J3381" s="58">
        <v>44944.619444444441</v>
      </c>
      <c r="K3381">
        <v>25.1</v>
      </c>
      <c r="L3381">
        <v>27.2</v>
      </c>
      <c r="M3381">
        <v>25.1</v>
      </c>
      <c r="N3381">
        <v>27.15</v>
      </c>
      <c r="O3381">
        <v>439450</v>
      </c>
      <c r="P3381">
        <v>11742200</v>
      </c>
      <c r="Q3381">
        <v>0.13809782266616821</v>
      </c>
      <c r="R3381">
        <v>94.300000000001461</v>
      </c>
      <c r="S3381">
        <v>-0.30703496932983398</v>
      </c>
      <c r="T3381">
        <v>-22.013437271118164</v>
      </c>
      <c r="U3381">
        <v>3.5011386871337891</v>
      </c>
      <c r="V3381">
        <v>2.5526243261992931E-3</v>
      </c>
      <c r="W3381">
        <v>0.1338450014591217</v>
      </c>
      <c r="X3381">
        <v>-1.629422664642334</v>
      </c>
      <c r="Y3381">
        <v>0.10245008021593094</v>
      </c>
      <c r="Z3381">
        <v>-9.4934230219223537E-6</v>
      </c>
      <c r="AA3381">
        <v>-1.3854427263140678E-2</v>
      </c>
      <c r="AB3381">
        <v>-8.710981928743422E-4</v>
      </c>
      <c r="AC3381">
        <v>818.8734130859375</v>
      </c>
      <c r="AD3381">
        <v>257.04647827148437</v>
      </c>
      <c r="AE3381">
        <v>-8623.8447265625</v>
      </c>
      <c r="AF3381">
        <v>-6.2875080108642578</v>
      </c>
      <c r="AG3381">
        <v>1.3947616331279278E-2</v>
      </c>
    </row>
    <row r="3382" spans="1:33" x14ac:dyDescent="0.25">
      <c r="A3382" t="s">
        <v>716</v>
      </c>
      <c r="B3382">
        <v>-67.150000000001455</v>
      </c>
      <c r="C3382" t="s">
        <v>852</v>
      </c>
      <c r="D3382">
        <v>51732</v>
      </c>
      <c r="E3382" s="1">
        <v>44945</v>
      </c>
      <c r="F3382">
        <v>18100</v>
      </c>
      <c r="G3382" t="s">
        <v>54</v>
      </c>
      <c r="H3382">
        <v>25</v>
      </c>
      <c r="I3382" t="s">
        <v>853</v>
      </c>
      <c r="J3382" s="58">
        <v>44944.619444444441</v>
      </c>
      <c r="K3382">
        <v>102.7</v>
      </c>
      <c r="L3382">
        <v>102.8</v>
      </c>
      <c r="M3382">
        <v>96.5</v>
      </c>
      <c r="N3382">
        <v>96.7</v>
      </c>
      <c r="O3382">
        <v>293900</v>
      </c>
      <c r="P3382">
        <v>4915450</v>
      </c>
      <c r="Q3382">
        <v>0.13819658756256104</v>
      </c>
      <c r="R3382">
        <v>29.549999999998548</v>
      </c>
      <c r="S3382">
        <v>0.69271254539489746</v>
      </c>
      <c r="T3382">
        <v>-22.037069320678711</v>
      </c>
      <c r="U3382">
        <v>3.5024013519287109</v>
      </c>
      <c r="V3382">
        <v>2.5517279282212257E-3</v>
      </c>
      <c r="W3382">
        <v>0.13212060928344727</v>
      </c>
      <c r="X3382">
        <v>-1.6252961158752441</v>
      </c>
      <c r="Y3382">
        <v>0.10226345062255859</v>
      </c>
      <c r="Z3382">
        <v>-9.4701081252424046E-6</v>
      </c>
      <c r="AA3382">
        <v>-1.3852987438440323E-2</v>
      </c>
      <c r="AB3382">
        <v>-8.7162840645760298E-4</v>
      </c>
      <c r="AC3382">
        <v>815.63446044921875</v>
      </c>
      <c r="AD3382">
        <v>256.80413818359375</v>
      </c>
      <c r="AE3382">
        <v>-8636.1357421875</v>
      </c>
      <c r="AF3382">
        <v>-6.2919888496398926</v>
      </c>
      <c r="AG3382">
        <v>-3.1433966010808945E-2</v>
      </c>
    </row>
    <row r="3383" spans="1:33" x14ac:dyDescent="0.25">
      <c r="A3383" t="s">
        <v>459</v>
      </c>
      <c r="B3383">
        <v>-17.150000000001455</v>
      </c>
      <c r="C3383" t="s">
        <v>854</v>
      </c>
      <c r="D3383">
        <v>51736</v>
      </c>
      <c r="E3383" s="1">
        <v>44945</v>
      </c>
      <c r="F3383">
        <v>18150</v>
      </c>
      <c r="G3383" t="s">
        <v>53</v>
      </c>
      <c r="H3383">
        <v>26</v>
      </c>
      <c r="I3383" t="s">
        <v>855</v>
      </c>
      <c r="J3383" s="58">
        <v>44944.619444444441</v>
      </c>
      <c r="K3383">
        <v>40.35</v>
      </c>
      <c r="L3383">
        <v>43.65</v>
      </c>
      <c r="M3383">
        <v>40.25</v>
      </c>
      <c r="N3383">
        <v>43.65</v>
      </c>
      <c r="O3383">
        <v>419950</v>
      </c>
      <c r="P3383">
        <v>5903600</v>
      </c>
      <c r="Q3383">
        <v>0.13255085051059723</v>
      </c>
      <c r="R3383">
        <v>60.800000000001454</v>
      </c>
      <c r="S3383">
        <v>-0.44224929809570313</v>
      </c>
      <c r="T3383">
        <v>-23.742053985595703</v>
      </c>
      <c r="U3383">
        <v>3.9340898990631104</v>
      </c>
      <c r="V3383">
        <v>2.9883291572332382E-3</v>
      </c>
      <c r="W3383">
        <v>0.13109530508518219</v>
      </c>
      <c r="X3383">
        <v>-0.41974291205406189</v>
      </c>
      <c r="Y3383">
        <v>2.5331294164061546E-2</v>
      </c>
      <c r="Z3383">
        <v>-3.4507356758695096E-6</v>
      </c>
      <c r="AA3383">
        <v>-2.2092824801802635E-2</v>
      </c>
      <c r="AB3383">
        <v>-1.3332918751984835E-3</v>
      </c>
      <c r="AC3383">
        <v>60.767665863037109</v>
      </c>
      <c r="AD3383">
        <v>186.60394287109375</v>
      </c>
      <c r="AE3383">
        <v>-7944.92578125</v>
      </c>
      <c r="AF3383">
        <v>-6.0349545478820801</v>
      </c>
      <c r="AG3383">
        <v>1.8627256155014038E-2</v>
      </c>
    </row>
    <row r="3384" spans="1:33" x14ac:dyDescent="0.25">
      <c r="A3384" t="s">
        <v>460</v>
      </c>
      <c r="B3384">
        <v>-17.150000000001455</v>
      </c>
      <c r="C3384" t="s">
        <v>856</v>
      </c>
      <c r="D3384">
        <v>51735</v>
      </c>
      <c r="E3384" s="1">
        <v>44945</v>
      </c>
      <c r="F3384">
        <v>18150</v>
      </c>
      <c r="G3384" t="s">
        <v>54</v>
      </c>
      <c r="H3384">
        <v>27</v>
      </c>
      <c r="I3384" t="s">
        <v>857</v>
      </c>
      <c r="J3384" s="58">
        <v>44944.619444444441</v>
      </c>
      <c r="K3384">
        <v>68.099999999999994</v>
      </c>
      <c r="L3384">
        <v>68.099999999999994</v>
      </c>
      <c r="M3384">
        <v>63.05</v>
      </c>
      <c r="N3384">
        <v>63.3</v>
      </c>
      <c r="O3384">
        <v>368050</v>
      </c>
      <c r="P3384">
        <v>4349150</v>
      </c>
      <c r="Q3384">
        <v>0.13224034011363983</v>
      </c>
      <c r="R3384">
        <v>46.149999999998542</v>
      </c>
      <c r="S3384">
        <v>0.55772882699966431</v>
      </c>
      <c r="T3384">
        <v>-23.686540603637695</v>
      </c>
      <c r="U3384">
        <v>3.9341139793395996</v>
      </c>
      <c r="V3384">
        <v>2.9953757766634226E-3</v>
      </c>
      <c r="W3384">
        <v>0.12942773103713989</v>
      </c>
      <c r="X3384">
        <v>-0.42060792446136475</v>
      </c>
      <c r="Y3384">
        <v>2.5323990732431412E-2</v>
      </c>
      <c r="Z3384">
        <v>-3.4653533020900795E-6</v>
      </c>
      <c r="AA3384">
        <v>-2.2197218611836433E-2</v>
      </c>
      <c r="AB3384">
        <v>-1.3364516198635101E-3</v>
      </c>
      <c r="AC3384">
        <v>60.869533538818359</v>
      </c>
      <c r="AD3384">
        <v>186.59934997558594</v>
      </c>
      <c r="AE3384">
        <v>-7907.70263671875</v>
      </c>
      <c r="AF3384">
        <v>-6.0208067893981934</v>
      </c>
      <c r="AG3384">
        <v>-2.3546233773231506E-2</v>
      </c>
    </row>
    <row r="3385" spans="1:33" x14ac:dyDescent="0.25">
      <c r="A3385" t="s">
        <v>459</v>
      </c>
      <c r="B3385">
        <v>32.849999999998545</v>
      </c>
      <c r="C3385" t="s">
        <v>858</v>
      </c>
      <c r="D3385">
        <v>51744</v>
      </c>
      <c r="E3385" s="1">
        <v>44945</v>
      </c>
      <c r="F3385">
        <v>18200</v>
      </c>
      <c r="G3385" t="s">
        <v>53</v>
      </c>
      <c r="H3385">
        <v>28</v>
      </c>
      <c r="I3385" t="s">
        <v>859</v>
      </c>
      <c r="J3385" s="58">
        <v>44944.619444444441</v>
      </c>
      <c r="K3385">
        <v>63.35</v>
      </c>
      <c r="L3385">
        <v>68.099999999999994</v>
      </c>
      <c r="M3385">
        <v>63.35</v>
      </c>
      <c r="N3385">
        <v>68.099999999999994</v>
      </c>
      <c r="O3385">
        <v>381000</v>
      </c>
      <c r="P3385">
        <v>4471100</v>
      </c>
      <c r="Q3385">
        <v>0.12824027240276337</v>
      </c>
      <c r="R3385">
        <v>35.25000000000145</v>
      </c>
      <c r="S3385">
        <v>-0.59529232978820801</v>
      </c>
      <c r="T3385">
        <v>-22.548189163208008</v>
      </c>
      <c r="U3385">
        <v>3.8618524074554443</v>
      </c>
      <c r="V3385">
        <v>3.0320615042001009E-3</v>
      </c>
      <c r="W3385">
        <v>0.12722830474376678</v>
      </c>
      <c r="X3385">
        <v>0.79495763778686523</v>
      </c>
      <c r="Y3385">
        <v>-4.6415172517299652E-2</v>
      </c>
      <c r="Z3385">
        <v>5.5549980970681645E-6</v>
      </c>
      <c r="AA3385">
        <v>-2.2228188812732697E-2</v>
      </c>
      <c r="AB3385">
        <v>-1.2978367740288377E-3</v>
      </c>
      <c r="AC3385">
        <v>191.07441711425781</v>
      </c>
      <c r="AD3385">
        <v>197.51480102539062</v>
      </c>
      <c r="AE3385">
        <v>-7436.5869140625</v>
      </c>
      <c r="AF3385">
        <v>-5.8386979103088379</v>
      </c>
      <c r="AG3385">
        <v>2.6400892063975334E-2</v>
      </c>
    </row>
    <row r="3386" spans="1:33" x14ac:dyDescent="0.25">
      <c r="A3386" t="s">
        <v>460</v>
      </c>
      <c r="B3386">
        <v>32.849999999998545</v>
      </c>
      <c r="C3386" t="s">
        <v>860</v>
      </c>
      <c r="D3386">
        <v>51739</v>
      </c>
      <c r="E3386" s="1">
        <v>44945</v>
      </c>
      <c r="F3386">
        <v>18200</v>
      </c>
      <c r="G3386" t="s">
        <v>54</v>
      </c>
      <c r="H3386">
        <v>29</v>
      </c>
      <c r="I3386" t="s">
        <v>861</v>
      </c>
      <c r="J3386" s="58">
        <v>44944.619444444441</v>
      </c>
      <c r="K3386">
        <v>41.15</v>
      </c>
      <c r="L3386">
        <v>41.15</v>
      </c>
      <c r="M3386">
        <v>37.6</v>
      </c>
      <c r="N3386">
        <v>37.85</v>
      </c>
      <c r="O3386">
        <v>689400</v>
      </c>
      <c r="P3386">
        <v>9665650</v>
      </c>
      <c r="Q3386">
        <v>0.1290169358253479</v>
      </c>
      <c r="R3386">
        <v>70.699999999998539</v>
      </c>
      <c r="S3386">
        <v>0.40528684854507446</v>
      </c>
      <c r="T3386">
        <v>-22.692901611328125</v>
      </c>
      <c r="U3386">
        <v>3.8632407188415527</v>
      </c>
      <c r="V3386">
        <v>3.0148914083838463E-3</v>
      </c>
      <c r="W3386">
        <v>0.12626683712005615</v>
      </c>
      <c r="X3386">
        <v>0.78526812791824341</v>
      </c>
      <c r="Y3386">
        <v>-4.6127106994390488E-2</v>
      </c>
      <c r="Z3386">
        <v>5.4542492762266193E-6</v>
      </c>
      <c r="AA3386">
        <v>-2.1986057981848717E-2</v>
      </c>
      <c r="AB3386">
        <v>-1.2914738617837429E-3</v>
      </c>
      <c r="AC3386">
        <v>187.57598876953125</v>
      </c>
      <c r="AD3386">
        <v>197.30989074707031</v>
      </c>
      <c r="AE3386">
        <v>-7526.93798828125</v>
      </c>
      <c r="AF3386">
        <v>-5.8740582466125488</v>
      </c>
      <c r="AG3386">
        <v>-1.7859632149338722E-2</v>
      </c>
    </row>
    <row r="3387" spans="1:33" x14ac:dyDescent="0.25">
      <c r="A3387" t="s">
        <v>717</v>
      </c>
      <c r="B3387">
        <v>82.849999999998545</v>
      </c>
      <c r="C3387" t="s">
        <v>862</v>
      </c>
      <c r="D3387">
        <v>51748</v>
      </c>
      <c r="E3387" s="1">
        <v>44945</v>
      </c>
      <c r="F3387">
        <v>18250</v>
      </c>
      <c r="G3387" t="s">
        <v>53</v>
      </c>
      <c r="H3387">
        <v>30</v>
      </c>
      <c r="I3387" t="s">
        <v>863</v>
      </c>
      <c r="J3387" s="58">
        <v>44944.619444444441</v>
      </c>
      <c r="K3387">
        <v>94.25</v>
      </c>
      <c r="L3387">
        <v>100.3</v>
      </c>
      <c r="M3387">
        <v>94.1</v>
      </c>
      <c r="N3387">
        <v>100.3</v>
      </c>
      <c r="O3387">
        <v>62050</v>
      </c>
      <c r="P3387">
        <v>716700</v>
      </c>
      <c r="Q3387">
        <v>0.12496617436408997</v>
      </c>
      <c r="R3387">
        <v>17.450000000001452</v>
      </c>
      <c r="S3387">
        <v>-0.74148112535476685</v>
      </c>
      <c r="T3387">
        <v>-18.338029861450195</v>
      </c>
      <c r="U3387">
        <v>3.2230625152587891</v>
      </c>
      <c r="V3387">
        <v>2.5968262925744057E-3</v>
      </c>
      <c r="W3387">
        <v>0.12378736585378647</v>
      </c>
      <c r="X3387">
        <v>2.5784955024719238</v>
      </c>
      <c r="Y3387">
        <v>-0.14670681953430176</v>
      </c>
      <c r="Z3387">
        <v>1.336703007837059E-5</v>
      </c>
      <c r="AA3387">
        <v>-1.1964439414441586E-2</v>
      </c>
      <c r="AB3387">
        <v>-6.8073219154030085E-4</v>
      </c>
      <c r="AC3387">
        <v>1664.9581298828125</v>
      </c>
      <c r="AD3387">
        <v>318.02352905273438</v>
      </c>
      <c r="AE3387">
        <v>-7061.70849609375</v>
      </c>
      <c r="AF3387">
        <v>-5.689629077911377</v>
      </c>
      <c r="AG3387">
        <v>4.0434066206216812E-2</v>
      </c>
    </row>
    <row r="3388" spans="1:33" x14ac:dyDescent="0.25">
      <c r="A3388" t="s">
        <v>718</v>
      </c>
      <c r="B3388">
        <v>82.849999999998545</v>
      </c>
      <c r="C3388" t="s">
        <v>864</v>
      </c>
      <c r="D3388">
        <v>51745</v>
      </c>
      <c r="E3388" s="1">
        <v>44945</v>
      </c>
      <c r="F3388">
        <v>18250</v>
      </c>
      <c r="G3388" t="s">
        <v>54</v>
      </c>
      <c r="H3388">
        <v>31</v>
      </c>
      <c r="I3388" t="s">
        <v>865</v>
      </c>
      <c r="J3388" s="58">
        <v>44944.619444444441</v>
      </c>
      <c r="K3388">
        <v>21.85</v>
      </c>
      <c r="L3388">
        <v>21.85</v>
      </c>
      <c r="M3388">
        <v>19.8</v>
      </c>
      <c r="N3388">
        <v>19.95</v>
      </c>
      <c r="O3388">
        <v>530450</v>
      </c>
      <c r="P3388">
        <v>5199250</v>
      </c>
      <c r="Q3388">
        <v>0.12566007673740387</v>
      </c>
      <c r="R3388">
        <v>102.79999999999855</v>
      </c>
      <c r="S3388">
        <v>0.25994911789894104</v>
      </c>
      <c r="T3388">
        <v>-18.492565155029297</v>
      </c>
      <c r="U3388">
        <v>3.2322924137115479</v>
      </c>
      <c r="V3388">
        <v>2.589839743450284E-3</v>
      </c>
      <c r="W3388">
        <v>0.12259257584810257</v>
      </c>
      <c r="X3388">
        <v>2.5398590564727783</v>
      </c>
      <c r="Y3388">
        <v>-0.14531020820140839</v>
      </c>
      <c r="Z3388">
        <v>1.3165232303435914E-5</v>
      </c>
      <c r="AA3388">
        <v>-1.1984015814960003E-2</v>
      </c>
      <c r="AB3388">
        <v>-6.8562856176868081E-4</v>
      </c>
      <c r="AC3388">
        <v>1628.8455810546875</v>
      </c>
      <c r="AD3388">
        <v>315.84780883789062</v>
      </c>
      <c r="AE3388">
        <v>-7140.42822265625</v>
      </c>
      <c r="AF3388">
        <v>-5.7211918830871582</v>
      </c>
      <c r="AG3388">
        <v>-1.405695267021656E-2</v>
      </c>
    </row>
    <row r="3389" spans="1:33" x14ac:dyDescent="0.25">
      <c r="A3389" t="s">
        <v>717</v>
      </c>
      <c r="B3389">
        <v>132.84999999999854</v>
      </c>
      <c r="C3389" t="s">
        <v>866</v>
      </c>
      <c r="D3389">
        <v>51752</v>
      </c>
      <c r="E3389" s="1">
        <v>44945</v>
      </c>
      <c r="F3389">
        <v>18300</v>
      </c>
      <c r="G3389" t="s">
        <v>53</v>
      </c>
      <c r="H3389">
        <v>32</v>
      </c>
      <c r="I3389" t="s">
        <v>867</v>
      </c>
      <c r="J3389" s="58">
        <v>44944.619444444441</v>
      </c>
      <c r="K3389">
        <v>132.69999999999999</v>
      </c>
      <c r="L3389">
        <v>139.94999999999999</v>
      </c>
      <c r="M3389">
        <v>132.6</v>
      </c>
      <c r="N3389">
        <v>139.69999999999999</v>
      </c>
      <c r="O3389">
        <v>93600</v>
      </c>
      <c r="P3389">
        <v>1329950</v>
      </c>
      <c r="Q3389">
        <v>0.12451484054327011</v>
      </c>
      <c r="R3389">
        <v>6.8500000000014438</v>
      </c>
      <c r="S3389">
        <v>-0.85204225778579712</v>
      </c>
      <c r="T3389">
        <v>-13.053211212158203</v>
      </c>
      <c r="U3389">
        <v>2.3025586605072021</v>
      </c>
      <c r="V3389">
        <v>1.8617305904626846E-3</v>
      </c>
      <c r="W3389">
        <v>0.12196867913007736</v>
      </c>
      <c r="X3389">
        <v>5.8205795288085938</v>
      </c>
      <c r="Y3389">
        <v>-0.32996881008148193</v>
      </c>
      <c r="Z3389">
        <v>1.5578480088151991E-5</v>
      </c>
      <c r="AA3389">
        <v>1.489952439442277E-3</v>
      </c>
      <c r="AB3389">
        <v>8.4465449617709965E-5</v>
      </c>
      <c r="AC3389">
        <v>6063.3896484375</v>
      </c>
      <c r="AD3389">
        <v>656.3184814453125</v>
      </c>
      <c r="AE3389">
        <v>-7011.33203125</v>
      </c>
      <c r="AF3389">
        <v>-5.6690030097961426</v>
      </c>
      <c r="AG3389">
        <v>6.5274529159069061E-2</v>
      </c>
    </row>
    <row r="3390" spans="1:33" x14ac:dyDescent="0.25">
      <c r="A3390" t="s">
        <v>718</v>
      </c>
      <c r="B3390">
        <v>132.84999999999854</v>
      </c>
      <c r="C3390" t="s">
        <v>868</v>
      </c>
      <c r="D3390">
        <v>51749</v>
      </c>
      <c r="E3390" s="1">
        <v>44945</v>
      </c>
      <c r="F3390">
        <v>18300</v>
      </c>
      <c r="G3390" t="s">
        <v>54</v>
      </c>
      <c r="H3390">
        <v>33</v>
      </c>
      <c r="I3390" t="s">
        <v>869</v>
      </c>
      <c r="J3390" s="58">
        <v>44944.619444444441</v>
      </c>
      <c r="K3390">
        <v>10.199999999999999</v>
      </c>
      <c r="L3390">
        <v>10.3</v>
      </c>
      <c r="M3390">
        <v>9.35</v>
      </c>
      <c r="N3390">
        <v>9.35</v>
      </c>
      <c r="O3390">
        <v>503550</v>
      </c>
      <c r="P3390">
        <v>9640750</v>
      </c>
      <c r="Q3390">
        <v>0.12380809336900711</v>
      </c>
      <c r="R3390">
        <v>142.19999999999854</v>
      </c>
      <c r="S3390">
        <v>0.14545971155166626</v>
      </c>
      <c r="T3390">
        <v>-12.831326484680176</v>
      </c>
      <c r="U3390">
        <v>2.2763125896453857</v>
      </c>
      <c r="V3390">
        <v>1.8511594971641898E-3</v>
      </c>
      <c r="W3390">
        <v>0.12072838842868805</v>
      </c>
      <c r="X3390">
        <v>5.9820528030395508</v>
      </c>
      <c r="Y3390">
        <v>-0.3372018039226532</v>
      </c>
      <c r="Z3390">
        <v>1.5742780306027271E-5</v>
      </c>
      <c r="AA3390">
        <v>1.8321046372875571E-3</v>
      </c>
      <c r="AB3390">
        <v>1.0327374184271321E-4</v>
      </c>
      <c r="AC3390">
        <v>6296.1865234375</v>
      </c>
      <c r="AD3390">
        <v>671.0771484375</v>
      </c>
      <c r="AE3390">
        <v>-6931.5078125</v>
      </c>
      <c r="AF3390">
        <v>-5.6368908882141113</v>
      </c>
      <c r="AG3390">
        <v>-1.1336296796798706E-2</v>
      </c>
    </row>
    <row r="3391" spans="1:33" x14ac:dyDescent="0.25">
      <c r="A3391" t="s">
        <v>719</v>
      </c>
      <c r="B3391">
        <v>182.84999999999854</v>
      </c>
      <c r="C3391" t="s">
        <v>870</v>
      </c>
      <c r="D3391">
        <v>51755</v>
      </c>
      <c r="E3391" s="1">
        <v>44945</v>
      </c>
      <c r="F3391">
        <v>18350</v>
      </c>
      <c r="G3391" t="s">
        <v>53</v>
      </c>
      <c r="H3391">
        <v>34</v>
      </c>
      <c r="I3391" t="s">
        <v>871</v>
      </c>
      <c r="J3391" s="58">
        <v>44944.619444444441</v>
      </c>
      <c r="K3391">
        <v>176.8</v>
      </c>
      <c r="L3391">
        <v>184.6</v>
      </c>
      <c r="M3391">
        <v>176.65</v>
      </c>
      <c r="N3391">
        <v>183.2</v>
      </c>
      <c r="O3391">
        <v>8050</v>
      </c>
      <c r="P3391">
        <v>143950</v>
      </c>
      <c r="Q3391">
        <v>0.12239307165145874</v>
      </c>
      <c r="R3391">
        <v>0.35000000000144382</v>
      </c>
      <c r="S3391">
        <v>-0.92947864532470703</v>
      </c>
      <c r="T3391">
        <v>-7.4992513656616211</v>
      </c>
      <c r="U3391">
        <v>1.3458187580108643</v>
      </c>
      <c r="V3391">
        <v>1.1070261243730783E-3</v>
      </c>
      <c r="W3391">
        <v>0.12027547508478165</v>
      </c>
      <c r="X3391">
        <v>14.238785743713379</v>
      </c>
      <c r="Y3391">
        <v>-0.7934221625328064</v>
      </c>
      <c r="Z3391">
        <v>1.329730457655387E-5</v>
      </c>
      <c r="AA3391">
        <v>1.0640603490173817E-2</v>
      </c>
      <c r="AB3391">
        <v>5.9292209334671497E-4</v>
      </c>
      <c r="AC3391">
        <v>20887.8046875</v>
      </c>
      <c r="AD3391">
        <v>1698.7086181640625</v>
      </c>
      <c r="AE3391">
        <v>-6774.2314453125</v>
      </c>
      <c r="AF3391">
        <v>-5.5722599029541016</v>
      </c>
      <c r="AG3391">
        <v>0.12394285202026367</v>
      </c>
    </row>
    <row r="3392" spans="1:33" x14ac:dyDescent="0.25">
      <c r="A3392" t="s">
        <v>720</v>
      </c>
      <c r="B3392">
        <v>182.84999999999854</v>
      </c>
      <c r="C3392" t="s">
        <v>872</v>
      </c>
      <c r="D3392">
        <v>51754</v>
      </c>
      <c r="E3392" s="1">
        <v>44945</v>
      </c>
      <c r="F3392">
        <v>18350</v>
      </c>
      <c r="G3392" t="s">
        <v>54</v>
      </c>
      <c r="H3392">
        <v>35</v>
      </c>
      <c r="I3392" t="s">
        <v>873</v>
      </c>
      <c r="J3392" s="58">
        <v>44944.619444444441</v>
      </c>
      <c r="K3392">
        <v>4.4000000000000004</v>
      </c>
      <c r="L3392">
        <v>4.4000000000000004</v>
      </c>
      <c r="M3392">
        <v>4</v>
      </c>
      <c r="N3392">
        <v>4.05</v>
      </c>
      <c r="O3392">
        <v>300400</v>
      </c>
      <c r="P3392">
        <v>6675700</v>
      </c>
      <c r="Q3392">
        <v>0.12410007417201996</v>
      </c>
      <c r="R3392">
        <v>186.89999999999856</v>
      </c>
      <c r="S3392">
        <v>7.2800531983375549E-2</v>
      </c>
      <c r="T3392">
        <v>-7.7916302680969238</v>
      </c>
      <c r="U3392">
        <v>1.3790023326873779</v>
      </c>
      <c r="V3392">
        <v>1.1188178323209286E-3</v>
      </c>
      <c r="W3392">
        <v>0.12104323506355286</v>
      </c>
      <c r="X3392">
        <v>13.55074405670166</v>
      </c>
      <c r="Y3392">
        <v>-0.76564329862594604</v>
      </c>
      <c r="Z3392">
        <v>1.3103003766445909E-5</v>
      </c>
      <c r="AA3392">
        <v>1.016625389456749E-2</v>
      </c>
      <c r="AB3392">
        <v>5.7441304670646787E-4</v>
      </c>
      <c r="AC3392">
        <v>19652.439453125</v>
      </c>
      <c r="AD3392">
        <v>1632.2921142578125</v>
      </c>
      <c r="AE3392">
        <v>-6964.16357421875</v>
      </c>
      <c r="AF3392">
        <v>-5.6501936912536621</v>
      </c>
      <c r="AG3392">
        <v>-9.3434266746044159E-3</v>
      </c>
    </row>
    <row r="3393" spans="1:33" x14ac:dyDescent="0.25">
      <c r="A3393" t="s">
        <v>719</v>
      </c>
      <c r="B3393">
        <v>232.84999999999854</v>
      </c>
      <c r="C3393" t="s">
        <v>874</v>
      </c>
      <c r="D3393">
        <v>51757</v>
      </c>
      <c r="E3393" s="1">
        <v>44945</v>
      </c>
      <c r="F3393">
        <v>18400</v>
      </c>
      <c r="G3393" t="s">
        <v>53</v>
      </c>
      <c r="H3393">
        <v>36</v>
      </c>
      <c r="I3393" t="s">
        <v>875</v>
      </c>
      <c r="J3393" s="58">
        <v>44944.619444444441</v>
      </c>
      <c r="K3393">
        <v>224.45</v>
      </c>
      <c r="L3393">
        <v>232.5</v>
      </c>
      <c r="M3393">
        <v>224.45</v>
      </c>
      <c r="N3393">
        <v>232.5</v>
      </c>
      <c r="O3393">
        <v>7750</v>
      </c>
      <c r="P3393">
        <v>391950</v>
      </c>
      <c r="Q3393">
        <v>0.12925733625888824</v>
      </c>
      <c r="R3393">
        <v>-0.34999999999854481</v>
      </c>
      <c r="S3393">
        <v>-0.96210157871246338</v>
      </c>
      <c r="T3393">
        <v>-4.8367948532104492</v>
      </c>
      <c r="U3393">
        <v>0.82192111015319824</v>
      </c>
      <c r="V3393">
        <v>6.40164187643677E-4</v>
      </c>
      <c r="W3393">
        <v>0.12718035280704498</v>
      </c>
      <c r="X3393">
        <v>26.616779327392578</v>
      </c>
      <c r="Y3393">
        <v>-1.5663292407989502</v>
      </c>
      <c r="Z3393">
        <v>8.7883017840795219E-6</v>
      </c>
      <c r="AA3393">
        <v>1.0724377818405628E-2</v>
      </c>
      <c r="AB3393">
        <v>6.3110218616202474E-4</v>
      </c>
      <c r="AC3393">
        <v>47102.66015625</v>
      </c>
      <c r="AD3393">
        <v>3647.5517578125</v>
      </c>
      <c r="AE3393">
        <v>-7555.5537109375</v>
      </c>
      <c r="AF3393">
        <v>-5.8847436904907227</v>
      </c>
      <c r="AG3393">
        <v>0.19891303777694702</v>
      </c>
    </row>
    <row r="3394" spans="1:33" x14ac:dyDescent="0.25">
      <c r="A3394" t="s">
        <v>720</v>
      </c>
      <c r="B3394">
        <v>232.84999999999854</v>
      </c>
      <c r="C3394" t="s">
        <v>876</v>
      </c>
      <c r="D3394">
        <v>51756</v>
      </c>
      <c r="E3394" s="1">
        <v>44945</v>
      </c>
      <c r="F3394">
        <v>18400</v>
      </c>
      <c r="G3394" t="s">
        <v>54</v>
      </c>
      <c r="H3394">
        <v>37</v>
      </c>
      <c r="I3394" t="s">
        <v>877</v>
      </c>
      <c r="J3394" s="58">
        <v>44944.619444444441</v>
      </c>
      <c r="K3394">
        <v>2.25</v>
      </c>
      <c r="L3394">
        <v>2.2999999999999998</v>
      </c>
      <c r="M3394">
        <v>2.15</v>
      </c>
      <c r="N3394">
        <v>2.15</v>
      </c>
      <c r="O3394">
        <v>288300</v>
      </c>
      <c r="P3394">
        <v>7132900</v>
      </c>
      <c r="Q3394">
        <v>0.13130193948745728</v>
      </c>
      <c r="R3394">
        <v>234.99999999999855</v>
      </c>
      <c r="S3394">
        <v>3.9879165589809418E-2</v>
      </c>
      <c r="T3394">
        <v>-5.1213927268981934</v>
      </c>
      <c r="U3394">
        <v>0.85669684410095215</v>
      </c>
      <c r="V3394">
        <v>6.5692566568031907E-4</v>
      </c>
      <c r="W3394">
        <v>0.1274440586566925</v>
      </c>
      <c r="X3394">
        <v>24.807313919067383</v>
      </c>
      <c r="Y3394">
        <v>-1.482998251914978</v>
      </c>
      <c r="Z3394">
        <v>8.7597700257902034E-6</v>
      </c>
      <c r="AA3394">
        <v>1.0418788529932499E-2</v>
      </c>
      <c r="AB3394">
        <v>6.2284234445542097E-4</v>
      </c>
      <c r="AC3394">
        <v>43316.76953125</v>
      </c>
      <c r="AD3394">
        <v>3429.590087890625</v>
      </c>
      <c r="AE3394">
        <v>-7796.00048828125</v>
      </c>
      <c r="AF3394">
        <v>-5.9780688285827637</v>
      </c>
      <c r="AG3394">
        <v>-7.7867815271019936E-3</v>
      </c>
    </row>
    <row r="3395" spans="1:33" x14ac:dyDescent="0.25">
      <c r="A3395" t="s">
        <v>737</v>
      </c>
      <c r="B3395">
        <v>282.84999999999854</v>
      </c>
      <c r="C3395" t="s">
        <v>878</v>
      </c>
      <c r="D3395">
        <v>51760</v>
      </c>
      <c r="E3395" s="1">
        <v>44945</v>
      </c>
      <c r="F3395">
        <v>18450</v>
      </c>
      <c r="G3395" t="s">
        <v>53</v>
      </c>
      <c r="H3395">
        <v>38</v>
      </c>
      <c r="I3395" t="s">
        <v>879</v>
      </c>
      <c r="J3395" s="58">
        <v>44944.619444444441</v>
      </c>
      <c r="K3395">
        <v>273.60000000000002</v>
      </c>
      <c r="L3395">
        <v>278.5</v>
      </c>
      <c r="M3395">
        <v>273.60000000000002</v>
      </c>
      <c r="N3395">
        <v>278.5</v>
      </c>
      <c r="O3395">
        <v>50</v>
      </c>
      <c r="P3395">
        <v>28350</v>
      </c>
      <c r="Q3395">
        <v>0.14471496641635895</v>
      </c>
      <c r="R3395">
        <v>-4.3499999999985448</v>
      </c>
      <c r="S3395">
        <v>-0.97352147102355957</v>
      </c>
      <c r="T3395">
        <v>-4.0264310836791992</v>
      </c>
      <c r="U3395">
        <v>0.61116713285446167</v>
      </c>
      <c r="V3395">
        <v>4.2520154966041446E-4</v>
      </c>
      <c r="W3395">
        <v>0.13298480212688446</v>
      </c>
      <c r="X3395">
        <v>34.849147796630859</v>
      </c>
      <c r="Y3395">
        <v>-2.2958972454071045</v>
      </c>
      <c r="Z3395">
        <v>5.6821436373866163E-6</v>
      </c>
      <c r="AA3395">
        <v>8.1113036721944809E-3</v>
      </c>
      <c r="AB3395">
        <v>5.343809025362134E-4</v>
      </c>
      <c r="AC3395">
        <v>67214.0078125</v>
      </c>
      <c r="AD3395">
        <v>5605.62109375</v>
      </c>
      <c r="AE3395">
        <v>-9469.46484375</v>
      </c>
      <c r="AF3395">
        <v>-6.5881013870239258</v>
      </c>
      <c r="AG3395">
        <v>0.24178272485733032</v>
      </c>
    </row>
    <row r="3396" spans="1:33" x14ac:dyDescent="0.25">
      <c r="A3396" t="s">
        <v>738</v>
      </c>
      <c r="B3396">
        <v>282.84999999999854</v>
      </c>
      <c r="C3396" t="s">
        <v>880</v>
      </c>
      <c r="D3396">
        <v>51759</v>
      </c>
      <c r="E3396" s="1">
        <v>44945</v>
      </c>
      <c r="F3396">
        <v>18450</v>
      </c>
      <c r="G3396" t="s">
        <v>54</v>
      </c>
      <c r="H3396">
        <v>39</v>
      </c>
      <c r="I3396" t="s">
        <v>881</v>
      </c>
      <c r="J3396" s="58">
        <v>44944.619444444441</v>
      </c>
      <c r="K3396">
        <v>1.35</v>
      </c>
      <c r="L3396">
        <v>1.35</v>
      </c>
      <c r="M3396">
        <v>1.3</v>
      </c>
      <c r="N3396">
        <v>1.3</v>
      </c>
      <c r="O3396">
        <v>35400</v>
      </c>
      <c r="P3396">
        <v>2592900</v>
      </c>
      <c r="Q3396">
        <v>0.14188516139984131</v>
      </c>
      <c r="R3396">
        <v>284.14999999999856</v>
      </c>
      <c r="S3396">
        <v>2.4466607719659805E-2</v>
      </c>
      <c r="T3396">
        <v>-3.6952052116394043</v>
      </c>
      <c r="U3396">
        <v>0.57202070951461792</v>
      </c>
      <c r="V3396">
        <v>4.0591263677924871E-4</v>
      </c>
      <c r="W3396">
        <v>0.13550223410129547</v>
      </c>
      <c r="X3396">
        <v>38.635761260986328</v>
      </c>
      <c r="Y3396">
        <v>-2.4958374500274658</v>
      </c>
      <c r="Z3396">
        <v>5.6303906603716314E-6</v>
      </c>
      <c r="AA3396">
        <v>8.2763573154807091E-3</v>
      </c>
      <c r="AB3396">
        <v>5.3464568918570876E-4</v>
      </c>
      <c r="AC3396">
        <v>75821.8671875</v>
      </c>
      <c r="AD3396">
        <v>6156.201171875</v>
      </c>
      <c r="AE3396">
        <v>-9103.44921875</v>
      </c>
      <c r="AF3396">
        <v>-6.4599151611328125</v>
      </c>
      <c r="AG3396">
        <v>-6.6211773082613945E-3</v>
      </c>
    </row>
    <row r="3397" spans="1:33" x14ac:dyDescent="0.25">
      <c r="A3397" t="s">
        <v>737</v>
      </c>
      <c r="B3397">
        <v>332.84999999999854</v>
      </c>
      <c r="C3397" t="s">
        <v>882</v>
      </c>
      <c r="D3397">
        <v>51762</v>
      </c>
      <c r="E3397" s="1">
        <v>44945</v>
      </c>
      <c r="F3397">
        <v>18500</v>
      </c>
      <c r="G3397" t="s">
        <v>53</v>
      </c>
      <c r="H3397">
        <v>40</v>
      </c>
      <c r="I3397" t="s">
        <v>883</v>
      </c>
      <c r="J3397" s="58">
        <v>44944.619444444441</v>
      </c>
      <c r="K3397">
        <v>324.5</v>
      </c>
      <c r="L3397">
        <v>330.9</v>
      </c>
      <c r="M3397">
        <v>324.5</v>
      </c>
      <c r="N3397">
        <v>330.9</v>
      </c>
      <c r="O3397">
        <v>2300</v>
      </c>
      <c r="P3397">
        <v>98650</v>
      </c>
      <c r="Q3397">
        <v>0.16287124156951904</v>
      </c>
      <c r="R3397">
        <v>-1.9499999999985675</v>
      </c>
      <c r="S3397">
        <v>-0.97833943367004395</v>
      </c>
      <c r="T3397">
        <v>-3.8278818130493164</v>
      </c>
      <c r="U3397">
        <v>0.51625233888626099</v>
      </c>
      <c r="V3397">
        <v>3.1912734266370535E-4</v>
      </c>
      <c r="W3397">
        <v>0.14744816720485687</v>
      </c>
      <c r="X3397">
        <v>38.285743713378906</v>
      </c>
      <c r="Y3397">
        <v>-2.838792085647583</v>
      </c>
      <c r="Z3397">
        <v>3.9550213841721416E-6</v>
      </c>
      <c r="AA3397">
        <v>6.0758162289857864E-3</v>
      </c>
      <c r="AB3397">
        <v>4.5050657354295254E-4</v>
      </c>
      <c r="AC3397">
        <v>77098.2421875</v>
      </c>
      <c r="AD3397">
        <v>7110.64453125</v>
      </c>
      <c r="AE3397">
        <v>-11994.841796875</v>
      </c>
      <c r="AF3397">
        <v>-7.4147496223449707</v>
      </c>
      <c r="AG3397">
        <v>0.25558245182037354</v>
      </c>
    </row>
    <row r="3398" spans="1:33" x14ac:dyDescent="0.25">
      <c r="A3398" t="s">
        <v>738</v>
      </c>
      <c r="B3398">
        <v>332.84999999999854</v>
      </c>
      <c r="C3398" t="s">
        <v>884</v>
      </c>
      <c r="D3398">
        <v>51761</v>
      </c>
      <c r="E3398" s="1">
        <v>44945</v>
      </c>
      <c r="F3398">
        <v>18500</v>
      </c>
      <c r="G3398" t="s">
        <v>54</v>
      </c>
      <c r="H3398">
        <v>41</v>
      </c>
      <c r="I3398" t="s">
        <v>885</v>
      </c>
      <c r="J3398" s="58">
        <v>44944.619444444441</v>
      </c>
      <c r="K3398">
        <v>1.05</v>
      </c>
      <c r="L3398">
        <v>1.05</v>
      </c>
      <c r="M3398">
        <v>1</v>
      </c>
      <c r="N3398">
        <v>1</v>
      </c>
      <c r="O3398">
        <v>45750</v>
      </c>
      <c r="P3398">
        <v>7504900</v>
      </c>
      <c r="Q3398">
        <v>0.15620517730712891</v>
      </c>
      <c r="R3398">
        <v>333.84999999999854</v>
      </c>
      <c r="S3398">
        <v>1.7798867076635361E-2</v>
      </c>
      <c r="T3398">
        <v>-3.1077003479003906</v>
      </c>
      <c r="U3398">
        <v>0.43698117136955261</v>
      </c>
      <c r="V3398">
        <v>2.816433843690902E-4</v>
      </c>
      <c r="W3398">
        <v>0.14886635541915894</v>
      </c>
      <c r="X3398">
        <v>49.033275604248047</v>
      </c>
      <c r="Y3398">
        <v>-3.4871232509613037</v>
      </c>
      <c r="Z3398">
        <v>3.7863765101064928E-6</v>
      </c>
      <c r="AA3398">
        <v>6.1921230517327785E-3</v>
      </c>
      <c r="AB3398">
        <v>4.403682250995189E-4</v>
      </c>
      <c r="AC3398">
        <v>102695.796875</v>
      </c>
      <c r="AD3398">
        <v>8950.5146484375</v>
      </c>
      <c r="AE3398">
        <v>-11034.16796875</v>
      </c>
      <c r="AF3398">
        <v>-7.1117486953735352</v>
      </c>
      <c r="AG3398">
        <v>-5.7273437269032001E-3</v>
      </c>
    </row>
    <row r="3399" spans="1:33" x14ac:dyDescent="0.25">
      <c r="A3399" t="s">
        <v>739</v>
      </c>
      <c r="B3399">
        <v>382.84999999999854</v>
      </c>
      <c r="C3399" t="s">
        <v>886</v>
      </c>
      <c r="D3399">
        <v>51764</v>
      </c>
      <c r="E3399" s="1">
        <v>44945</v>
      </c>
      <c r="F3399">
        <v>18550</v>
      </c>
      <c r="G3399" t="s">
        <v>53</v>
      </c>
      <c r="H3399">
        <v>42</v>
      </c>
      <c r="I3399" t="s">
        <v>887</v>
      </c>
      <c r="J3399" s="58">
        <v>44944.619444444441</v>
      </c>
      <c r="K3399">
        <v>372.8</v>
      </c>
      <c r="L3399">
        <v>377.8</v>
      </c>
      <c r="M3399">
        <v>372.8</v>
      </c>
      <c r="N3399">
        <v>377.8</v>
      </c>
      <c r="O3399">
        <v>50</v>
      </c>
      <c r="P3399">
        <v>13950</v>
      </c>
      <c r="Q3399">
        <v>0.13715825974941254</v>
      </c>
      <c r="R3399">
        <v>-5.0499999999985334</v>
      </c>
      <c r="S3399">
        <v>-0.99642074108123779</v>
      </c>
      <c r="T3399">
        <v>-0.6666378378868103</v>
      </c>
      <c r="U3399">
        <v>0.10708761215209961</v>
      </c>
      <c r="V3399">
        <v>7.8290257079061121E-5</v>
      </c>
      <c r="W3399">
        <v>0.15359795093536377</v>
      </c>
      <c r="X3399">
        <v>291.83074951171875</v>
      </c>
      <c r="Y3399">
        <v>-18.166940689086914</v>
      </c>
      <c r="Z3399">
        <v>1.5329030702559976E-6</v>
      </c>
      <c r="AA3399">
        <v>3.5692458041012287E-3</v>
      </c>
      <c r="AB3399">
        <v>2.2219137463252991E-4</v>
      </c>
      <c r="AC3399">
        <v>783769</v>
      </c>
      <c r="AD3399">
        <v>55517.86328125</v>
      </c>
      <c r="AE3399">
        <v>-8514.953125</v>
      </c>
      <c r="AF3399">
        <v>-6.2251629829406738</v>
      </c>
      <c r="AG3399">
        <v>1.4946956634521484</v>
      </c>
    </row>
    <row r="3400" spans="1:33" x14ac:dyDescent="0.25">
      <c r="A3400" t="s">
        <v>740</v>
      </c>
      <c r="B3400">
        <v>382.84999999999854</v>
      </c>
      <c r="C3400" t="s">
        <v>888</v>
      </c>
      <c r="D3400">
        <v>51763</v>
      </c>
      <c r="E3400" s="1">
        <v>44945</v>
      </c>
      <c r="F3400">
        <v>18550</v>
      </c>
      <c r="G3400" t="s">
        <v>54</v>
      </c>
      <c r="H3400">
        <v>43</v>
      </c>
      <c r="I3400" t="s">
        <v>889</v>
      </c>
      <c r="J3400" s="58">
        <v>44944.619444444441</v>
      </c>
      <c r="K3400">
        <v>0.9</v>
      </c>
      <c r="L3400">
        <v>0.9</v>
      </c>
      <c r="M3400">
        <v>0.85</v>
      </c>
      <c r="N3400">
        <v>0.85</v>
      </c>
      <c r="O3400">
        <v>7400</v>
      </c>
      <c r="P3400">
        <v>1297900</v>
      </c>
      <c r="Q3400">
        <v>0.17224536836147308</v>
      </c>
      <c r="R3400">
        <v>383.69999999999857</v>
      </c>
      <c r="S3400">
        <v>1.4106289483606815E-2</v>
      </c>
      <c r="T3400">
        <v>-2.8071644306182861</v>
      </c>
      <c r="U3400">
        <v>0.35799461603164673</v>
      </c>
      <c r="V3400">
        <v>2.0924500131513923E-4</v>
      </c>
      <c r="W3400">
        <v>0.16064867377281189</v>
      </c>
      <c r="X3400">
        <v>56.688968658447266</v>
      </c>
      <c r="Y3400">
        <v>-4.445185661315918</v>
      </c>
      <c r="Z3400">
        <v>2.6631525997800054E-6</v>
      </c>
      <c r="AA3400">
        <v>4.6597146429121494E-3</v>
      </c>
      <c r="AB3400">
        <v>3.653849707916379E-4</v>
      </c>
      <c r="AC3400">
        <v>123975.25</v>
      </c>
      <c r="AD3400">
        <v>11731.646484375</v>
      </c>
      <c r="AE3400">
        <v>-13415.681640625</v>
      </c>
      <c r="AF3400">
        <v>-7.8413591384887695</v>
      </c>
      <c r="AG3400">
        <v>-5.0251027569174767E-3</v>
      </c>
    </row>
    <row r="3401" spans="1:33" x14ac:dyDescent="0.25">
      <c r="A3401" t="s">
        <v>739</v>
      </c>
      <c r="B3401">
        <v>432.84999999999854</v>
      </c>
      <c r="C3401" t="s">
        <v>890</v>
      </c>
      <c r="D3401">
        <v>51766</v>
      </c>
      <c r="E3401" s="1">
        <v>44945</v>
      </c>
      <c r="F3401">
        <v>18600</v>
      </c>
      <c r="G3401" t="s">
        <v>53</v>
      </c>
      <c r="H3401">
        <v>44</v>
      </c>
      <c r="I3401" t="s">
        <v>891</v>
      </c>
      <c r="J3401" s="58">
        <v>44944.619444444441</v>
      </c>
      <c r="K3401">
        <v>423</v>
      </c>
      <c r="L3401">
        <v>429.45</v>
      </c>
      <c r="M3401">
        <v>423</v>
      </c>
      <c r="N3401">
        <v>429.45</v>
      </c>
      <c r="O3401">
        <v>100</v>
      </c>
      <c r="P3401">
        <v>29550</v>
      </c>
      <c r="Q3401">
        <v>0.14978435635566711</v>
      </c>
      <c r="R3401">
        <v>-3.3999999999985562</v>
      </c>
      <c r="S3401">
        <v>-0.99772387742996216</v>
      </c>
      <c r="T3401">
        <v>-0.48436006903648376</v>
      </c>
      <c r="U3401">
        <v>7.1088604629039764E-2</v>
      </c>
      <c r="V3401">
        <v>4.7732854000059888E-5</v>
      </c>
      <c r="W3401">
        <v>0.16892193257808685</v>
      </c>
      <c r="X3401">
        <v>424.07763671875</v>
      </c>
      <c r="Y3401">
        <v>-28.894403457641602</v>
      </c>
      <c r="Z3401">
        <v>9.0408650521567324E-7</v>
      </c>
      <c r="AA3401">
        <v>2.2538604680448771E-3</v>
      </c>
      <c r="AB3401">
        <v>1.5356609947048128E-4</v>
      </c>
      <c r="AC3401">
        <v>1199722</v>
      </c>
      <c r="AD3401">
        <v>91868.703125</v>
      </c>
      <c r="AE3401">
        <v>-10147.310546875</v>
      </c>
      <c r="AF3401">
        <v>-6.8134698867797852</v>
      </c>
      <c r="AG3401">
        <v>2.0598804950714111</v>
      </c>
    </row>
    <row r="3402" spans="1:33" x14ac:dyDescent="0.25">
      <c r="A3402" t="s">
        <v>740</v>
      </c>
      <c r="B3402">
        <v>432.84999999999854</v>
      </c>
      <c r="C3402" t="s">
        <v>892</v>
      </c>
      <c r="D3402">
        <v>51765</v>
      </c>
      <c r="E3402" s="1">
        <v>44945</v>
      </c>
      <c r="F3402">
        <v>18600</v>
      </c>
      <c r="G3402" t="s">
        <v>54</v>
      </c>
      <c r="H3402">
        <v>45</v>
      </c>
      <c r="I3402" t="s">
        <v>893</v>
      </c>
      <c r="J3402" s="58">
        <v>44944.619444444441</v>
      </c>
      <c r="K3402">
        <v>0.8</v>
      </c>
      <c r="L3402">
        <v>0.8</v>
      </c>
      <c r="M3402">
        <v>0.75</v>
      </c>
      <c r="N3402">
        <v>0.75</v>
      </c>
      <c r="O3402">
        <v>24850</v>
      </c>
      <c r="P3402">
        <v>2998950</v>
      </c>
      <c r="Q3402">
        <v>0.18854148685932159</v>
      </c>
      <c r="R3402">
        <v>433.59999999999854</v>
      </c>
      <c r="S3402">
        <v>1.1625041253864765E-2</v>
      </c>
      <c r="T3402">
        <v>-2.5990135669708252</v>
      </c>
      <c r="U3402">
        <v>0.30282524228096008</v>
      </c>
      <c r="V3402">
        <v>1.6170550952665508E-4</v>
      </c>
      <c r="W3402">
        <v>0.17417463660240173</v>
      </c>
      <c r="X3402">
        <v>63.331256866455078</v>
      </c>
      <c r="Y3402">
        <v>-5.4354386329650879</v>
      </c>
      <c r="Z3402">
        <v>1.9439978586888174E-6</v>
      </c>
      <c r="AA3402">
        <v>3.5792042035609484E-3</v>
      </c>
      <c r="AB3402">
        <v>3.0718708876520395E-4</v>
      </c>
      <c r="AC3402">
        <v>143232.046875</v>
      </c>
      <c r="AD3402">
        <v>14669.248046875</v>
      </c>
      <c r="AE3402">
        <v>-16072.5107421875</v>
      </c>
      <c r="AF3402">
        <v>-8.5825529098510742</v>
      </c>
      <c r="AG3402">
        <v>-4.4728666543960571E-3</v>
      </c>
    </row>
    <row r="3403" spans="1:33" x14ac:dyDescent="0.25">
      <c r="A3403" t="s">
        <v>894</v>
      </c>
      <c r="B3403">
        <v>-467.15000000000146</v>
      </c>
      <c r="C3403" t="s">
        <v>895</v>
      </c>
      <c r="D3403">
        <v>55868</v>
      </c>
      <c r="E3403" s="1">
        <v>44951</v>
      </c>
      <c r="F3403">
        <v>17700</v>
      </c>
      <c r="G3403" t="s">
        <v>53</v>
      </c>
      <c r="H3403">
        <v>54</v>
      </c>
      <c r="I3403" t="s">
        <v>896</v>
      </c>
      <c r="J3403" s="58">
        <v>44944.619444444441</v>
      </c>
      <c r="K3403">
        <v>19.45</v>
      </c>
      <c r="L3403">
        <v>19.8</v>
      </c>
      <c r="M3403">
        <v>19.399999999999999</v>
      </c>
      <c r="N3403">
        <v>19.75</v>
      </c>
      <c r="O3403">
        <v>12350</v>
      </c>
      <c r="P3403">
        <v>2233500</v>
      </c>
      <c r="Q3403">
        <v>0.15879645943641663</v>
      </c>
      <c r="R3403">
        <v>486.90000000000146</v>
      </c>
      <c r="S3403">
        <v>-0.10124646127223969</v>
      </c>
      <c r="T3403">
        <v>-5.0281696319580078</v>
      </c>
      <c r="U3403">
        <v>4.4952139854431152</v>
      </c>
      <c r="V3403">
        <v>4.3934263521805406E-4</v>
      </c>
      <c r="W3403">
        <v>0.1554127037525177</v>
      </c>
      <c r="X3403">
        <v>-7.0876631736755371</v>
      </c>
      <c r="Y3403">
        <v>7.9279810190200806E-2</v>
      </c>
      <c r="Z3403">
        <v>-1.4132666592558962E-6</v>
      </c>
      <c r="AA3403">
        <v>1.6491744900122285E-3</v>
      </c>
      <c r="AB3403">
        <v>1.8447017282596789E-5</v>
      </c>
      <c r="AC3403">
        <v>22929.236328125</v>
      </c>
      <c r="AD3403">
        <v>417.16958618164062</v>
      </c>
      <c r="AE3403">
        <v>-11444.7568359375</v>
      </c>
      <c r="AF3403">
        <v>-1.1185606718063354</v>
      </c>
      <c r="AG3403">
        <v>2.0135847851634026E-2</v>
      </c>
    </row>
    <row r="3404" spans="1:33" x14ac:dyDescent="0.25">
      <c r="A3404" t="s">
        <v>897</v>
      </c>
      <c r="B3404">
        <v>-467.15000000000146</v>
      </c>
      <c r="C3404" t="s">
        <v>898</v>
      </c>
      <c r="D3404">
        <v>55867</v>
      </c>
      <c r="E3404" s="1">
        <v>44951</v>
      </c>
      <c r="F3404">
        <v>17700</v>
      </c>
      <c r="G3404" t="s">
        <v>54</v>
      </c>
      <c r="H3404">
        <v>55</v>
      </c>
      <c r="I3404" t="s">
        <v>899</v>
      </c>
      <c r="J3404" s="58">
        <v>44944.619444444441</v>
      </c>
      <c r="K3404">
        <v>530.25</v>
      </c>
      <c r="L3404">
        <v>530.25</v>
      </c>
      <c r="M3404">
        <v>530.25</v>
      </c>
      <c r="N3404">
        <v>530.25</v>
      </c>
      <c r="O3404">
        <v>0</v>
      </c>
      <c r="P3404">
        <v>206400</v>
      </c>
      <c r="Q3404">
        <v>0.15502949059009552</v>
      </c>
      <c r="R3404">
        <v>63.099999999998545</v>
      </c>
      <c r="S3404">
        <v>0.9039919376373291</v>
      </c>
      <c r="T3404">
        <v>-4.7215347290039062</v>
      </c>
      <c r="U3404">
        <v>4.323817253112793</v>
      </c>
      <c r="V3404">
        <v>4.3284700950607657E-4</v>
      </c>
      <c r="W3404">
        <v>0.14944355189800262</v>
      </c>
      <c r="X3404">
        <v>-7.7326898574829102</v>
      </c>
      <c r="Y3404">
        <v>8.4439642727375031E-2</v>
      </c>
      <c r="Z3404">
        <v>-1.4587765235773986E-6</v>
      </c>
      <c r="AA3404">
        <v>1.8814770737662911E-3</v>
      </c>
      <c r="AB3404">
        <v>2.0545407096506096E-5</v>
      </c>
      <c r="AC3404">
        <v>25608.25</v>
      </c>
      <c r="AD3404">
        <v>446.6978759765625</v>
      </c>
      <c r="AE3404">
        <v>-10908.0908203125</v>
      </c>
      <c r="AF3404">
        <v>-1.0919828414916992</v>
      </c>
      <c r="AG3404">
        <v>-0.19146145880222321</v>
      </c>
    </row>
    <row r="3405" spans="1:33" x14ac:dyDescent="0.25">
      <c r="A3405" t="s">
        <v>900</v>
      </c>
      <c r="B3405">
        <v>-417.15000000000146</v>
      </c>
      <c r="C3405" t="s">
        <v>901</v>
      </c>
      <c r="D3405">
        <v>55881</v>
      </c>
      <c r="E3405" s="1">
        <v>44951</v>
      </c>
      <c r="F3405">
        <v>17750</v>
      </c>
      <c r="G3405" t="s">
        <v>53</v>
      </c>
      <c r="H3405">
        <v>56</v>
      </c>
      <c r="I3405" t="s">
        <v>902</v>
      </c>
      <c r="J3405" s="58">
        <v>44944.619444444441</v>
      </c>
      <c r="K3405">
        <v>22.45</v>
      </c>
      <c r="L3405">
        <v>23.05</v>
      </c>
      <c r="M3405">
        <v>22.45</v>
      </c>
      <c r="N3405">
        <v>22.85</v>
      </c>
      <c r="O3405">
        <v>14300</v>
      </c>
      <c r="P3405">
        <v>475300</v>
      </c>
      <c r="Q3405">
        <v>0.15348862111568451</v>
      </c>
      <c r="R3405">
        <v>440.00000000000148</v>
      </c>
      <c r="S3405">
        <v>-0.11780866235494614</v>
      </c>
      <c r="T3405">
        <v>-5.4189238548278809</v>
      </c>
      <c r="U3405">
        <v>5.0120830535888672</v>
      </c>
      <c r="V3405">
        <v>5.0679908599704504E-4</v>
      </c>
      <c r="W3405">
        <v>0.15076933801174164</v>
      </c>
      <c r="X3405">
        <v>-6.115875244140625</v>
      </c>
      <c r="Y3405">
        <v>6.6123135387897491E-2</v>
      </c>
      <c r="Z3405">
        <v>-1.570593667565845E-6</v>
      </c>
      <c r="AA3405">
        <v>1.2588035315275192E-3</v>
      </c>
      <c r="AB3405">
        <v>1.3609831512439996E-5</v>
      </c>
      <c r="AC3405">
        <v>18412.00390625</v>
      </c>
      <c r="AD3405">
        <v>343.186279296875</v>
      </c>
      <c r="AE3405">
        <v>-10692.4501953125</v>
      </c>
      <c r="AF3405">
        <v>-1.081171989440918</v>
      </c>
      <c r="AG3405">
        <v>2.1740231662988663E-2</v>
      </c>
    </row>
    <row r="3406" spans="1:33" x14ac:dyDescent="0.25">
      <c r="A3406" t="s">
        <v>903</v>
      </c>
      <c r="B3406">
        <v>-417.15000000000146</v>
      </c>
      <c r="C3406" t="s">
        <v>904</v>
      </c>
      <c r="D3406">
        <v>55869</v>
      </c>
      <c r="E3406" s="1">
        <v>44951</v>
      </c>
      <c r="F3406">
        <v>17750</v>
      </c>
      <c r="G3406" t="s">
        <v>54</v>
      </c>
      <c r="H3406">
        <v>57</v>
      </c>
      <c r="I3406" t="s">
        <v>905</v>
      </c>
      <c r="J3406" s="58">
        <v>44944.619444444441</v>
      </c>
      <c r="K3406">
        <v>478.05</v>
      </c>
      <c r="L3406">
        <v>478.05</v>
      </c>
      <c r="M3406">
        <v>478.05</v>
      </c>
      <c r="N3406">
        <v>478.05</v>
      </c>
      <c r="O3406">
        <v>0</v>
      </c>
      <c r="P3406">
        <v>25500</v>
      </c>
      <c r="Q3406">
        <v>0.14940626919269562</v>
      </c>
      <c r="R3406">
        <v>60.899999999998556</v>
      </c>
      <c r="S3406">
        <v>0.89107918739318848</v>
      </c>
      <c r="T3406">
        <v>-4.9863972663879395</v>
      </c>
      <c r="U3406">
        <v>4.743628978729248</v>
      </c>
      <c r="V3406">
        <v>4.9186957767233253E-4</v>
      </c>
      <c r="W3406">
        <v>0.14460870623588562</v>
      </c>
      <c r="X3406">
        <v>-6.9117584228515625</v>
      </c>
      <c r="Y3406">
        <v>7.2654865682125092E-2</v>
      </c>
      <c r="Z3406">
        <v>-1.6238022908510175E-6</v>
      </c>
      <c r="AA3406">
        <v>1.6225192230194807E-3</v>
      </c>
      <c r="AB3406">
        <v>1.7055561329470947E-5</v>
      </c>
      <c r="AC3406">
        <v>21639.470703125</v>
      </c>
      <c r="AD3406">
        <v>379.842529296875</v>
      </c>
      <c r="AE3406">
        <v>-10137.640625</v>
      </c>
      <c r="AF3406">
        <v>-1.0511777400970459</v>
      </c>
      <c r="AG3406">
        <v>-0.17870199680328369</v>
      </c>
    </row>
    <row r="3407" spans="1:33" x14ac:dyDescent="0.25">
      <c r="A3407" t="s">
        <v>900</v>
      </c>
      <c r="B3407">
        <v>-367.15000000000146</v>
      </c>
      <c r="C3407" t="s">
        <v>906</v>
      </c>
      <c r="D3407">
        <v>55887</v>
      </c>
      <c r="E3407" s="1">
        <v>44951</v>
      </c>
      <c r="F3407">
        <v>17800</v>
      </c>
      <c r="G3407" t="s">
        <v>53</v>
      </c>
      <c r="H3407">
        <v>58</v>
      </c>
      <c r="I3407" t="s">
        <v>907</v>
      </c>
      <c r="J3407" s="58">
        <v>44944.619444444441</v>
      </c>
      <c r="K3407">
        <v>27</v>
      </c>
      <c r="L3407">
        <v>27.75</v>
      </c>
      <c r="M3407">
        <v>27</v>
      </c>
      <c r="N3407">
        <v>27.65</v>
      </c>
      <c r="O3407">
        <v>16000</v>
      </c>
      <c r="P3407">
        <v>3185750</v>
      </c>
      <c r="Q3407">
        <v>0.14969541132450104</v>
      </c>
      <c r="R3407">
        <v>394.80000000000143</v>
      </c>
      <c r="S3407">
        <v>-0.14060117304325104</v>
      </c>
      <c r="T3407">
        <v>-5.9744043350219727</v>
      </c>
      <c r="U3407">
        <v>5.6658954620361328</v>
      </c>
      <c r="V3407">
        <v>5.8750290190801024E-4</v>
      </c>
      <c r="W3407">
        <v>0.14780779182910919</v>
      </c>
      <c r="X3407">
        <v>-5.0331406593322754</v>
      </c>
      <c r="Y3407">
        <v>5.3071960806846619E-2</v>
      </c>
      <c r="Z3407">
        <v>-1.6985399042823701E-6</v>
      </c>
      <c r="AA3407">
        <v>5.4463971173390746E-4</v>
      </c>
      <c r="AB3407">
        <v>5.7429542721365578E-6</v>
      </c>
      <c r="AC3407">
        <v>13766.7255859375</v>
      </c>
      <c r="AD3407">
        <v>272.63656616210937</v>
      </c>
      <c r="AE3407">
        <v>-10169.1484375</v>
      </c>
      <c r="AF3407">
        <v>-1.0544501543045044</v>
      </c>
      <c r="AG3407">
        <v>2.3533923551440239E-2</v>
      </c>
    </row>
    <row r="3408" spans="1:33" x14ac:dyDescent="0.25">
      <c r="A3408" t="s">
        <v>903</v>
      </c>
      <c r="B3408">
        <v>-367.15000000000146</v>
      </c>
      <c r="C3408" t="s">
        <v>908</v>
      </c>
      <c r="D3408">
        <v>55882</v>
      </c>
      <c r="E3408" s="1">
        <v>44951</v>
      </c>
      <c r="F3408">
        <v>17800</v>
      </c>
      <c r="G3408" t="s">
        <v>54</v>
      </c>
      <c r="H3408">
        <v>59</v>
      </c>
      <c r="I3408" t="s">
        <v>909</v>
      </c>
      <c r="J3408" s="58">
        <v>44944.619444444441</v>
      </c>
      <c r="K3408">
        <v>437.7</v>
      </c>
      <c r="L3408">
        <v>437.7</v>
      </c>
      <c r="M3408">
        <v>430.05</v>
      </c>
      <c r="N3408">
        <v>430.05</v>
      </c>
      <c r="O3408">
        <v>200</v>
      </c>
      <c r="P3408">
        <v>402150</v>
      </c>
      <c r="Q3408">
        <v>0.14972852170467377</v>
      </c>
      <c r="R3408">
        <v>62.899999999998556</v>
      </c>
      <c r="S3408">
        <v>0.86005157232284546</v>
      </c>
      <c r="T3408">
        <v>-5.9572911262512207</v>
      </c>
      <c r="U3408">
        <v>5.6483626365661621</v>
      </c>
      <c r="V3408">
        <v>5.8548373635858297E-4</v>
      </c>
      <c r="W3408">
        <v>0.1430932879447937</v>
      </c>
      <c r="X3408">
        <v>-5.0619244575500488</v>
      </c>
      <c r="Y3408">
        <v>5.3387787193059921E-2</v>
      </c>
      <c r="Z3408">
        <v>-1.69674308381218E-6</v>
      </c>
      <c r="AA3408">
        <v>5.6710583157837391E-4</v>
      </c>
      <c r="AB3408">
        <v>5.9812282415805385E-6</v>
      </c>
      <c r="AC3408">
        <v>13883.9345703125</v>
      </c>
      <c r="AD3408">
        <v>274.31878662109375</v>
      </c>
      <c r="AE3408">
        <v>-10174.9892578125</v>
      </c>
      <c r="AF3408">
        <v>-1.0546934604644775</v>
      </c>
      <c r="AG3408">
        <v>-0.14436957240104675</v>
      </c>
    </row>
    <row r="3409" spans="1:33" x14ac:dyDescent="0.25">
      <c r="A3409" t="s">
        <v>910</v>
      </c>
      <c r="B3409">
        <v>-317.15000000000146</v>
      </c>
      <c r="C3409" t="s">
        <v>911</v>
      </c>
      <c r="D3409">
        <v>55889</v>
      </c>
      <c r="E3409" s="1">
        <v>44951</v>
      </c>
      <c r="F3409">
        <v>17850</v>
      </c>
      <c r="G3409" t="s">
        <v>53</v>
      </c>
      <c r="H3409">
        <v>60</v>
      </c>
      <c r="I3409" t="s">
        <v>912</v>
      </c>
      <c r="J3409" s="58">
        <v>44944.619444444441</v>
      </c>
      <c r="K3409">
        <v>32.35</v>
      </c>
      <c r="L3409">
        <v>33.4</v>
      </c>
      <c r="M3409">
        <v>32.35</v>
      </c>
      <c r="N3409">
        <v>33.4</v>
      </c>
      <c r="O3409">
        <v>1700</v>
      </c>
      <c r="P3409">
        <v>434950</v>
      </c>
      <c r="Q3409">
        <v>0.14568907022476196</v>
      </c>
      <c r="R3409">
        <v>350.55000000000143</v>
      </c>
      <c r="S3409">
        <v>-0.16636618971824646</v>
      </c>
      <c r="T3409">
        <v>-6.5004706382751465</v>
      </c>
      <c r="U3409">
        <v>6.3343195915222168</v>
      </c>
      <c r="V3409">
        <v>6.7487487103790045E-4</v>
      </c>
      <c r="W3409">
        <v>0.14388151466846466</v>
      </c>
      <c r="X3409">
        <v>-4.1511411666870117</v>
      </c>
      <c r="Y3409">
        <v>4.2600270360708237E-2</v>
      </c>
      <c r="Z3409">
        <v>-1.8048542642645771E-6</v>
      </c>
      <c r="AA3409">
        <v>-3.7727830931544304E-4</v>
      </c>
      <c r="AB3409">
        <v>-3.8717444112990052E-6</v>
      </c>
      <c r="AC3409">
        <v>10205.8232421875</v>
      </c>
      <c r="AD3409">
        <v>218.75701904296875</v>
      </c>
      <c r="AE3409">
        <v>-9632.1123046875</v>
      </c>
      <c r="AF3409">
        <v>-1.0262303352355957</v>
      </c>
      <c r="AG3409">
        <v>2.5592943653464317E-2</v>
      </c>
    </row>
    <row r="3410" spans="1:33" x14ac:dyDescent="0.25">
      <c r="A3410" t="s">
        <v>913</v>
      </c>
      <c r="B3410">
        <v>-317.15000000000146</v>
      </c>
      <c r="C3410" t="s">
        <v>914</v>
      </c>
      <c r="D3410">
        <v>55888</v>
      </c>
      <c r="E3410" s="1">
        <v>44951</v>
      </c>
      <c r="F3410">
        <v>17850</v>
      </c>
      <c r="G3410" t="s">
        <v>54</v>
      </c>
      <c r="H3410">
        <v>61</v>
      </c>
      <c r="I3410" t="s">
        <v>915</v>
      </c>
      <c r="J3410" s="58">
        <v>44944.619444444441</v>
      </c>
      <c r="K3410">
        <v>388.95</v>
      </c>
      <c r="L3410">
        <v>388.95</v>
      </c>
      <c r="M3410">
        <v>388.95</v>
      </c>
      <c r="N3410">
        <v>388.95</v>
      </c>
      <c r="O3410">
        <v>0</v>
      </c>
      <c r="P3410">
        <v>78100</v>
      </c>
      <c r="Q3410">
        <v>0.14140725135803223</v>
      </c>
      <c r="R3410">
        <v>71.799999999998533</v>
      </c>
      <c r="S3410">
        <v>0.84662073850631714</v>
      </c>
      <c r="T3410">
        <v>-5.9834389686584473</v>
      </c>
      <c r="U3410">
        <v>6.0114936828613281</v>
      </c>
      <c r="V3410">
        <v>6.587345851585269E-4</v>
      </c>
      <c r="W3410">
        <v>0.14172340929508209</v>
      </c>
      <c r="X3410">
        <v>-4.7673020362854004</v>
      </c>
      <c r="Y3410">
        <v>4.7450534999370575E-2</v>
      </c>
      <c r="Z3410">
        <v>-1.9103472368442453E-6</v>
      </c>
      <c r="AA3410">
        <v>1.1375208123354241E-4</v>
      </c>
      <c r="AB3410">
        <v>1.1322122190904338E-6</v>
      </c>
      <c r="AC3410">
        <v>12377.8076171875</v>
      </c>
      <c r="AD3410">
        <v>243.46418762207031</v>
      </c>
      <c r="AE3410">
        <v>-9083.2314453125</v>
      </c>
      <c r="AF3410">
        <v>-0.99533313512802124</v>
      </c>
      <c r="AG3410">
        <v>-0.14149400591850281</v>
      </c>
    </row>
    <row r="3411" spans="1:33" x14ac:dyDescent="0.25">
      <c r="A3411" t="s">
        <v>910</v>
      </c>
      <c r="B3411">
        <v>-267.15000000000146</v>
      </c>
      <c r="C3411" t="s">
        <v>916</v>
      </c>
      <c r="D3411">
        <v>55891</v>
      </c>
      <c r="E3411" s="1">
        <v>44951</v>
      </c>
      <c r="F3411">
        <v>17900</v>
      </c>
      <c r="G3411" t="s">
        <v>53</v>
      </c>
      <c r="H3411">
        <v>62</v>
      </c>
      <c r="I3411" t="s">
        <v>917</v>
      </c>
      <c r="J3411" s="58">
        <v>44944.619444444441</v>
      </c>
      <c r="K3411">
        <v>39.200000000000003</v>
      </c>
      <c r="L3411">
        <v>40.35</v>
      </c>
      <c r="M3411">
        <v>39.200000000000003</v>
      </c>
      <c r="N3411">
        <v>40.049999999999997</v>
      </c>
      <c r="O3411">
        <v>12650</v>
      </c>
      <c r="P3411">
        <v>4090550</v>
      </c>
      <c r="Q3411">
        <v>0.14245451986789703</v>
      </c>
      <c r="R3411">
        <v>307.20000000000147</v>
      </c>
      <c r="S3411">
        <v>-0.1969190239906311</v>
      </c>
      <c r="T3411">
        <v>-7.0644741058349609</v>
      </c>
      <c r="U3411">
        <v>7.0401773452758789</v>
      </c>
      <c r="V3411">
        <v>7.6701247598975897E-4</v>
      </c>
      <c r="W3411">
        <v>0.14093685150146484</v>
      </c>
      <c r="X3411">
        <v>-3.3547463417053223</v>
      </c>
      <c r="Y3411">
        <v>3.3663243055343628E-2</v>
      </c>
      <c r="Z3411">
        <v>-1.8508055745769525E-6</v>
      </c>
      <c r="AA3411">
        <v>-1.5607887180522084E-3</v>
      </c>
      <c r="AB3411">
        <v>-1.5661751604056917E-5</v>
      </c>
      <c r="AC3411">
        <v>7261.0107421875</v>
      </c>
      <c r="AD3411">
        <v>175.46401977539062</v>
      </c>
      <c r="AE3411">
        <v>-9210.376953125</v>
      </c>
      <c r="AF3411">
        <v>-1.0034512281417847</v>
      </c>
      <c r="AG3411">
        <v>2.7874547988176346E-2</v>
      </c>
    </row>
    <row r="3412" spans="1:33" x14ac:dyDescent="0.25">
      <c r="A3412" t="s">
        <v>913</v>
      </c>
      <c r="B3412">
        <v>-267.15000000000146</v>
      </c>
      <c r="C3412" t="s">
        <v>918</v>
      </c>
      <c r="D3412">
        <v>55890</v>
      </c>
      <c r="E3412" s="1">
        <v>44951</v>
      </c>
      <c r="F3412">
        <v>17900</v>
      </c>
      <c r="G3412" t="s">
        <v>54</v>
      </c>
      <c r="H3412">
        <v>63</v>
      </c>
      <c r="I3412" t="s">
        <v>919</v>
      </c>
      <c r="J3412" s="58">
        <v>44944.619444444441</v>
      </c>
      <c r="K3412">
        <v>349.95</v>
      </c>
      <c r="L3412">
        <v>349.95</v>
      </c>
      <c r="M3412">
        <v>342.4</v>
      </c>
      <c r="N3412">
        <v>342.4</v>
      </c>
      <c r="O3412">
        <v>550</v>
      </c>
      <c r="P3412">
        <v>2698150</v>
      </c>
      <c r="Q3412">
        <v>0.14067098498344421</v>
      </c>
      <c r="R3412">
        <v>75.249999999998522</v>
      </c>
      <c r="S3412">
        <v>0.80599677562713623</v>
      </c>
      <c r="T3412">
        <v>-6.9131040573120117</v>
      </c>
      <c r="U3412">
        <v>6.9766788482666016</v>
      </c>
      <c r="V3412">
        <v>7.6973135583102703E-4</v>
      </c>
      <c r="W3412">
        <v>0.13642784953117371</v>
      </c>
      <c r="X3412">
        <v>-3.4726972579956055</v>
      </c>
      <c r="Y3412">
        <v>3.4410525113344193E-2</v>
      </c>
      <c r="Z3412">
        <v>-1.9031442661798792E-6</v>
      </c>
      <c r="AA3412">
        <v>-1.4869978185743093E-3</v>
      </c>
      <c r="AB3412">
        <v>-1.473447719035903E-5</v>
      </c>
      <c r="AC3412">
        <v>7609.3955078125</v>
      </c>
      <c r="AD3412">
        <v>178.93772888183594</v>
      </c>
      <c r="AE3412">
        <v>-8981.1904296875</v>
      </c>
      <c r="AF3412">
        <v>-0.99088758230209351</v>
      </c>
      <c r="AG3412">
        <v>-0.11658970266580582</v>
      </c>
    </row>
    <row r="3413" spans="1:33" x14ac:dyDescent="0.25">
      <c r="A3413" t="s">
        <v>920</v>
      </c>
      <c r="B3413">
        <v>-217.15000000000146</v>
      </c>
      <c r="C3413" t="s">
        <v>921</v>
      </c>
      <c r="D3413">
        <v>55893</v>
      </c>
      <c r="E3413" s="1">
        <v>44951</v>
      </c>
      <c r="F3413">
        <v>17950</v>
      </c>
      <c r="G3413" t="s">
        <v>53</v>
      </c>
      <c r="H3413">
        <v>64</v>
      </c>
      <c r="I3413" t="s">
        <v>922</v>
      </c>
      <c r="J3413" s="58">
        <v>44944.619444444441</v>
      </c>
      <c r="K3413">
        <v>47</v>
      </c>
      <c r="L3413">
        <v>48.45</v>
      </c>
      <c r="M3413">
        <v>47</v>
      </c>
      <c r="N3413">
        <v>48.25</v>
      </c>
      <c r="O3413">
        <v>1500</v>
      </c>
      <c r="P3413">
        <v>574650</v>
      </c>
      <c r="Q3413">
        <v>0.13856886327266693</v>
      </c>
      <c r="R3413">
        <v>265.40000000000146</v>
      </c>
      <c r="S3413">
        <v>-0.23322354257106781</v>
      </c>
      <c r="T3413">
        <v>-7.5813417434692383</v>
      </c>
      <c r="U3413">
        <v>7.7672305107116699</v>
      </c>
      <c r="V3413">
        <v>8.7005581008270383E-4</v>
      </c>
      <c r="W3413">
        <v>0.13762857019901276</v>
      </c>
      <c r="X3413">
        <v>-2.660905122756958</v>
      </c>
      <c r="Y3413">
        <v>2.5972230359911919E-2</v>
      </c>
      <c r="Z3413">
        <v>-1.8493610696168616E-6</v>
      </c>
      <c r="AA3413">
        <v>-3.037045244127512E-3</v>
      </c>
      <c r="AB3413">
        <v>-2.9643613743246533E-5</v>
      </c>
      <c r="AC3413">
        <v>4918.69287109375</v>
      </c>
      <c r="AD3413">
        <v>140.99662780761719</v>
      </c>
      <c r="AE3413">
        <v>-8713.626953125</v>
      </c>
      <c r="AF3413">
        <v>-0.97606754302978516</v>
      </c>
      <c r="AG3413">
        <v>3.076283261179924E-2</v>
      </c>
    </row>
    <row r="3414" spans="1:33" x14ac:dyDescent="0.25">
      <c r="A3414" t="s">
        <v>923</v>
      </c>
      <c r="B3414">
        <v>-217.15000000000146</v>
      </c>
      <c r="C3414" t="s">
        <v>924</v>
      </c>
      <c r="D3414">
        <v>55892</v>
      </c>
      <c r="E3414" s="1">
        <v>44951</v>
      </c>
      <c r="F3414">
        <v>17950</v>
      </c>
      <c r="G3414" t="s">
        <v>54</v>
      </c>
      <c r="H3414">
        <v>65</v>
      </c>
      <c r="I3414" t="s">
        <v>925</v>
      </c>
      <c r="J3414" s="58">
        <v>44944.619444444441</v>
      </c>
      <c r="K3414">
        <v>308.45</v>
      </c>
      <c r="L3414">
        <v>308.45</v>
      </c>
      <c r="M3414">
        <v>303</v>
      </c>
      <c r="N3414">
        <v>303</v>
      </c>
      <c r="O3414">
        <v>200</v>
      </c>
      <c r="P3414">
        <v>168200</v>
      </c>
      <c r="Q3414">
        <v>0.13523153960704803</v>
      </c>
      <c r="R3414">
        <v>85.849999999998545</v>
      </c>
      <c r="S3414">
        <v>0.77529346942901611</v>
      </c>
      <c r="T3414">
        <v>-7.2472281455993652</v>
      </c>
      <c r="U3414">
        <v>7.6084175109863281</v>
      </c>
      <c r="V3414">
        <v>8.7291939416900277E-4</v>
      </c>
      <c r="W3414">
        <v>0.13350234925746918</v>
      </c>
      <c r="X3414">
        <v>-2.8963534832000732</v>
      </c>
      <c r="Y3414">
        <v>2.758856862783432E-2</v>
      </c>
      <c r="Z3414">
        <v>-1.9711442291736603E-6</v>
      </c>
      <c r="AA3414">
        <v>-2.8539679478853941E-3</v>
      </c>
      <c r="AB3414">
        <v>-2.7184834834770299E-5</v>
      </c>
      <c r="AC3414">
        <v>5561.8681640625</v>
      </c>
      <c r="AD3414">
        <v>147.9442138671875</v>
      </c>
      <c r="AE3414">
        <v>-8302.2880859375</v>
      </c>
      <c r="AF3414">
        <v>-0.95252770185470581</v>
      </c>
      <c r="AG3414">
        <v>-0.10697793215513229</v>
      </c>
    </row>
    <row r="3415" spans="1:33" x14ac:dyDescent="0.25">
      <c r="A3415" t="s">
        <v>920</v>
      </c>
      <c r="B3415">
        <v>-167.15000000000146</v>
      </c>
      <c r="C3415" t="s">
        <v>926</v>
      </c>
      <c r="D3415">
        <v>55895</v>
      </c>
      <c r="E3415" s="1">
        <v>44951</v>
      </c>
      <c r="F3415">
        <v>18000</v>
      </c>
      <c r="G3415" t="s">
        <v>53</v>
      </c>
      <c r="H3415">
        <v>66</v>
      </c>
      <c r="I3415" t="s">
        <v>927</v>
      </c>
      <c r="J3415" s="58">
        <v>44944.619444444441</v>
      </c>
      <c r="K3415">
        <v>56.75</v>
      </c>
      <c r="L3415">
        <v>58.65</v>
      </c>
      <c r="M3415">
        <v>56.75</v>
      </c>
      <c r="N3415">
        <v>58.55</v>
      </c>
      <c r="O3415">
        <v>32750</v>
      </c>
      <c r="P3415">
        <v>5797300</v>
      </c>
      <c r="Q3415">
        <v>0.13500012457370758</v>
      </c>
      <c r="R3415">
        <v>225.70000000000147</v>
      </c>
      <c r="S3415">
        <v>-0.27332961559295654</v>
      </c>
      <c r="T3415">
        <v>-8.0300827026367187</v>
      </c>
      <c r="U3415">
        <v>8.4443130493164062</v>
      </c>
      <c r="V3415">
        <v>9.7079324768856168E-4</v>
      </c>
      <c r="W3415">
        <v>0.13415946066379547</v>
      </c>
      <c r="X3415">
        <v>-2.0694129467010498</v>
      </c>
      <c r="Y3415">
        <v>1.9678989425301552E-2</v>
      </c>
      <c r="Z3415">
        <v>-1.7609693259146297E-6</v>
      </c>
      <c r="AA3415">
        <v>-4.6598883345723152E-3</v>
      </c>
      <c r="AB3415">
        <v>-4.431300112628378E-5</v>
      </c>
      <c r="AC3415">
        <v>3166.307861328125</v>
      </c>
      <c r="AD3415">
        <v>115.65212249755859</v>
      </c>
      <c r="AE3415">
        <v>-8271.6708984375</v>
      </c>
      <c r="AF3415">
        <v>-0.95094555616378784</v>
      </c>
      <c r="AG3415">
        <v>3.4038208425045013E-2</v>
      </c>
    </row>
    <row r="3416" spans="1:33" x14ac:dyDescent="0.25">
      <c r="A3416" t="s">
        <v>923</v>
      </c>
      <c r="B3416">
        <v>-167.15000000000146</v>
      </c>
      <c r="C3416" t="s">
        <v>928</v>
      </c>
      <c r="D3416">
        <v>55894</v>
      </c>
      <c r="E3416" s="1">
        <v>44951</v>
      </c>
      <c r="F3416">
        <v>18000</v>
      </c>
      <c r="G3416" t="s">
        <v>54</v>
      </c>
      <c r="H3416">
        <v>67</v>
      </c>
      <c r="I3416" t="s">
        <v>929</v>
      </c>
      <c r="J3416" s="58">
        <v>44944.619444444441</v>
      </c>
      <c r="K3416">
        <v>267.7</v>
      </c>
      <c r="L3416">
        <v>267.7</v>
      </c>
      <c r="M3416">
        <v>261.39999999999998</v>
      </c>
      <c r="N3416">
        <v>261.45</v>
      </c>
      <c r="O3416">
        <v>7250</v>
      </c>
      <c r="P3416">
        <v>2591750</v>
      </c>
      <c r="Q3416">
        <v>0.13541437685489655</v>
      </c>
      <c r="R3416">
        <v>94.299999999998533</v>
      </c>
      <c r="S3416">
        <v>0.72607582807540894</v>
      </c>
      <c r="T3416">
        <v>-8.0633878707885742</v>
      </c>
      <c r="U3416">
        <v>8.4533967971801758</v>
      </c>
      <c r="V3416">
        <v>9.6886453684419394E-4</v>
      </c>
      <c r="W3416">
        <v>0.1318030059337616</v>
      </c>
      <c r="X3416">
        <v>-2.0543572902679443</v>
      </c>
      <c r="Y3416">
        <v>1.9595766440033913E-2</v>
      </c>
      <c r="Z3416">
        <v>-1.7472221998104942E-6</v>
      </c>
      <c r="AA3416">
        <v>-4.651795607060194E-3</v>
      </c>
      <c r="AB3416">
        <v>-4.4371790863806382E-5</v>
      </c>
      <c r="AC3416">
        <v>3133.956787109375</v>
      </c>
      <c r="AD3416">
        <v>115.34400939941406</v>
      </c>
      <c r="AE3416">
        <v>-8322.5126953125</v>
      </c>
      <c r="AF3416">
        <v>-0.95386362075805664</v>
      </c>
      <c r="AG3416">
        <v>-9.0045996010303497E-2</v>
      </c>
    </row>
    <row r="3417" spans="1:33" x14ac:dyDescent="0.25">
      <c r="A3417" t="s">
        <v>930</v>
      </c>
      <c r="B3417">
        <v>-117.15000000000146</v>
      </c>
      <c r="C3417" t="s">
        <v>931</v>
      </c>
      <c r="D3417">
        <v>55897</v>
      </c>
      <c r="E3417" s="1">
        <v>44951</v>
      </c>
      <c r="F3417">
        <v>18050</v>
      </c>
      <c r="G3417" t="s">
        <v>53</v>
      </c>
      <c r="H3417">
        <v>68</v>
      </c>
      <c r="I3417" t="s">
        <v>932</v>
      </c>
      <c r="J3417" s="58">
        <v>44944.619444444441</v>
      </c>
      <c r="K3417">
        <v>68.3</v>
      </c>
      <c r="L3417">
        <v>70.349999999999994</v>
      </c>
      <c r="M3417">
        <v>68.3</v>
      </c>
      <c r="N3417">
        <v>70.349999999999994</v>
      </c>
      <c r="O3417">
        <v>7700</v>
      </c>
      <c r="P3417">
        <v>595200</v>
      </c>
      <c r="Q3417">
        <v>0.13136973977088928</v>
      </c>
      <c r="R3417">
        <v>187.50000000000145</v>
      </c>
      <c r="S3417">
        <v>-0.32007020711898804</v>
      </c>
      <c r="T3417">
        <v>-8.4007816314697266</v>
      </c>
      <c r="U3417">
        <v>9.0782451629638672</v>
      </c>
      <c r="V3417">
        <v>1.0725167812779546E-3</v>
      </c>
      <c r="W3417">
        <v>0.13092377781867981</v>
      </c>
      <c r="X3417">
        <v>-1.5215877294540405</v>
      </c>
      <c r="Y3417">
        <v>1.4080393128097057E-2</v>
      </c>
      <c r="Z3417">
        <v>-1.5625539617758477E-6</v>
      </c>
      <c r="AA3417">
        <v>-6.449695210903883E-3</v>
      </c>
      <c r="AB3417">
        <v>-5.9683869039872661E-5</v>
      </c>
      <c r="AC3417">
        <v>1805.64404296875</v>
      </c>
      <c r="AD3417">
        <v>96.277839660644531</v>
      </c>
      <c r="AE3417">
        <v>-7832.77392578125</v>
      </c>
      <c r="AF3417">
        <v>-0.92537504434585571</v>
      </c>
      <c r="AG3417">
        <v>3.8100052624940872E-2</v>
      </c>
    </row>
    <row r="3418" spans="1:33" x14ac:dyDescent="0.25">
      <c r="A3418" t="s">
        <v>933</v>
      </c>
      <c r="B3418">
        <v>-117.15000000000146</v>
      </c>
      <c r="C3418" t="s">
        <v>934</v>
      </c>
      <c r="D3418">
        <v>55896</v>
      </c>
      <c r="E3418" s="1">
        <v>44951</v>
      </c>
      <c r="F3418">
        <v>18050</v>
      </c>
      <c r="G3418" t="s">
        <v>54</v>
      </c>
      <c r="H3418">
        <v>69</v>
      </c>
      <c r="I3418" t="s">
        <v>935</v>
      </c>
      <c r="J3418" s="58">
        <v>44944.619444444441</v>
      </c>
      <c r="K3418">
        <v>230</v>
      </c>
      <c r="L3418">
        <v>230</v>
      </c>
      <c r="M3418">
        <v>222.75</v>
      </c>
      <c r="N3418">
        <v>222.75</v>
      </c>
      <c r="O3418">
        <v>550</v>
      </c>
      <c r="P3418">
        <v>257350</v>
      </c>
      <c r="Q3418">
        <v>0.12924189865589142</v>
      </c>
      <c r="R3418">
        <v>105.59999999999854</v>
      </c>
      <c r="S3418">
        <v>0.68522369861602783</v>
      </c>
      <c r="T3418">
        <v>-8.2075185775756836</v>
      </c>
      <c r="U3418">
        <v>9.0158567428588867</v>
      </c>
      <c r="V3418">
        <v>1.0823390912264585E-3</v>
      </c>
      <c r="W3418">
        <v>0.1284991055727005</v>
      </c>
      <c r="X3418">
        <v>-1.6101247072219849</v>
      </c>
      <c r="Y3418">
        <v>1.4657650142908096E-2</v>
      </c>
      <c r="Z3418">
        <v>-1.6505929352206294E-6</v>
      </c>
      <c r="AA3418">
        <v>-6.4988452941179276E-3</v>
      </c>
      <c r="AB3418">
        <v>-5.9161753597436473E-5</v>
      </c>
      <c r="AC3418">
        <v>1971.7322998046875</v>
      </c>
      <c r="AD3418">
        <v>98.090545654296875</v>
      </c>
      <c r="AE3418">
        <v>-7583.13037109375</v>
      </c>
      <c r="AF3418">
        <v>-0.91034257411956787</v>
      </c>
      <c r="AG3418">
        <v>-8.3487316966056824E-2</v>
      </c>
    </row>
    <row r="3419" spans="1:33" x14ac:dyDescent="0.25">
      <c r="A3419" t="s">
        <v>930</v>
      </c>
      <c r="B3419">
        <v>-67.150000000001455</v>
      </c>
      <c r="C3419" t="s">
        <v>936</v>
      </c>
      <c r="D3419">
        <v>55899</v>
      </c>
      <c r="E3419" s="1">
        <v>44951</v>
      </c>
      <c r="F3419">
        <v>18100</v>
      </c>
      <c r="G3419" t="s">
        <v>53</v>
      </c>
      <c r="H3419">
        <v>70</v>
      </c>
      <c r="I3419" t="s">
        <v>937</v>
      </c>
      <c r="J3419" s="58">
        <v>44944.619444444441</v>
      </c>
      <c r="K3419">
        <v>82.5</v>
      </c>
      <c r="L3419">
        <v>85</v>
      </c>
      <c r="M3419">
        <v>82.5</v>
      </c>
      <c r="N3419">
        <v>84.6</v>
      </c>
      <c r="O3419">
        <v>23000</v>
      </c>
      <c r="P3419">
        <v>2694450</v>
      </c>
      <c r="Q3419">
        <v>0.12822717428207397</v>
      </c>
      <c r="R3419">
        <v>151.75000000000145</v>
      </c>
      <c r="S3419">
        <v>-0.3730379045009613</v>
      </c>
      <c r="T3419">
        <v>-8.6794795989990234</v>
      </c>
      <c r="U3419">
        <v>9.6093082427978516</v>
      </c>
      <c r="V3419">
        <v>1.1630775406956673E-3</v>
      </c>
      <c r="W3419">
        <v>0.12772591412067413</v>
      </c>
      <c r="X3419">
        <v>-1.0030689239501953</v>
      </c>
      <c r="Y3419">
        <v>9.0600857511162758E-3</v>
      </c>
      <c r="Z3419">
        <v>-1.221016304953082E-6</v>
      </c>
      <c r="AA3419">
        <v>-8.1718564033508301E-3</v>
      </c>
      <c r="AB3419">
        <v>-7.381120667560026E-5</v>
      </c>
      <c r="AC3419">
        <v>824.48638916015625</v>
      </c>
      <c r="AD3419">
        <v>82.618507385253906</v>
      </c>
      <c r="AE3419">
        <v>-7462.51171875</v>
      </c>
      <c r="AF3419">
        <v>-0.90323662757873535</v>
      </c>
      <c r="AG3419">
        <v>4.2979296296834946E-2</v>
      </c>
    </row>
    <row r="3420" spans="1:33" x14ac:dyDescent="0.25">
      <c r="A3420" t="s">
        <v>933</v>
      </c>
      <c r="B3420">
        <v>-67.150000000001455</v>
      </c>
      <c r="C3420" t="s">
        <v>938</v>
      </c>
      <c r="D3420">
        <v>55898</v>
      </c>
      <c r="E3420" s="1">
        <v>44951</v>
      </c>
      <c r="F3420">
        <v>18100</v>
      </c>
      <c r="G3420" t="s">
        <v>54</v>
      </c>
      <c r="H3420">
        <v>71</v>
      </c>
      <c r="I3420" t="s">
        <v>939</v>
      </c>
      <c r="J3420" s="58">
        <v>44944.619444444441</v>
      </c>
      <c r="K3420">
        <v>193.45</v>
      </c>
      <c r="L3420">
        <v>193.45</v>
      </c>
      <c r="M3420">
        <v>188.1</v>
      </c>
      <c r="N3420">
        <v>188.1</v>
      </c>
      <c r="O3420">
        <v>9800</v>
      </c>
      <c r="P3420">
        <v>2415850</v>
      </c>
      <c r="Q3420">
        <v>0.12911126017570496</v>
      </c>
      <c r="R3420">
        <v>120.94999999999854</v>
      </c>
      <c r="S3420">
        <v>0.62616878747940063</v>
      </c>
      <c r="T3420">
        <v>-8.7452220916748047</v>
      </c>
      <c r="U3420">
        <v>9.6158199310302734</v>
      </c>
      <c r="V3420">
        <v>1.1558930855244398E-3</v>
      </c>
      <c r="W3420">
        <v>0.12635257840156555</v>
      </c>
      <c r="X3420">
        <v>-0.98830890655517578</v>
      </c>
      <c r="Y3420">
        <v>8.9882928878068924E-3</v>
      </c>
      <c r="Z3420">
        <v>-1.1982095884377486E-6</v>
      </c>
      <c r="AA3420">
        <v>-8.0778943374752998E-3</v>
      </c>
      <c r="AB3420">
        <v>-7.3465365858282894E-5</v>
      </c>
      <c r="AC3420">
        <v>807.09991455078125</v>
      </c>
      <c r="AD3420">
        <v>82.460807800292969</v>
      </c>
      <c r="AE3420">
        <v>-7565.7705078125</v>
      </c>
      <c r="AF3420">
        <v>-0.9094618558883667</v>
      </c>
      <c r="AG3420">
        <v>-7.1601241827011108E-2</v>
      </c>
    </row>
    <row r="3421" spans="1:33" x14ac:dyDescent="0.25">
      <c r="A3421" t="s">
        <v>940</v>
      </c>
      <c r="B3421">
        <v>-17.150000000001455</v>
      </c>
      <c r="C3421" t="s">
        <v>941</v>
      </c>
      <c r="D3421">
        <v>55901</v>
      </c>
      <c r="E3421" s="1">
        <v>44951</v>
      </c>
      <c r="F3421">
        <v>18150</v>
      </c>
      <c r="G3421" t="s">
        <v>53</v>
      </c>
      <c r="H3421">
        <v>72</v>
      </c>
      <c r="I3421" t="s">
        <v>942</v>
      </c>
      <c r="J3421" s="58">
        <v>44944.619444444441</v>
      </c>
      <c r="K3421">
        <v>99.45</v>
      </c>
      <c r="L3421">
        <v>102.8</v>
      </c>
      <c r="M3421">
        <v>99.45</v>
      </c>
      <c r="N3421">
        <v>102.15</v>
      </c>
      <c r="O3421">
        <v>6550</v>
      </c>
      <c r="P3421">
        <v>458500</v>
      </c>
      <c r="Q3421">
        <v>0.12513987720012665</v>
      </c>
      <c r="R3421">
        <v>119.30000000000146</v>
      </c>
      <c r="S3421">
        <v>-0.43121024966239929</v>
      </c>
      <c r="T3421">
        <v>-8.7934103012084961</v>
      </c>
      <c r="U3421">
        <v>9.9756507873535156</v>
      </c>
      <c r="V3421">
        <v>1.237203017808497E-3</v>
      </c>
      <c r="W3421">
        <v>0.12549440562725067</v>
      </c>
      <c r="X3421">
        <v>-0.50433808565139771</v>
      </c>
      <c r="Y3421">
        <v>4.4456766918301582E-3</v>
      </c>
      <c r="Z3421">
        <v>-7.429268862324534E-7</v>
      </c>
      <c r="AA3421">
        <v>-9.6195591613650322E-3</v>
      </c>
      <c r="AB3421">
        <v>-8.4795203292742372E-5</v>
      </c>
      <c r="AC3421">
        <v>221.84880065917969</v>
      </c>
      <c r="AD3421">
        <v>74.366447448730469</v>
      </c>
      <c r="AE3421">
        <v>-7107.4912109375</v>
      </c>
      <c r="AF3421">
        <v>-0.88148736953735352</v>
      </c>
      <c r="AG3421">
        <v>4.9037884920835495E-2</v>
      </c>
    </row>
    <row r="3422" spans="1:33" x14ac:dyDescent="0.25">
      <c r="A3422" t="s">
        <v>943</v>
      </c>
      <c r="B3422">
        <v>-17.150000000001455</v>
      </c>
      <c r="C3422" t="s">
        <v>944</v>
      </c>
      <c r="D3422">
        <v>55900</v>
      </c>
      <c r="E3422" s="1">
        <v>44951</v>
      </c>
      <c r="F3422">
        <v>18150</v>
      </c>
      <c r="G3422" t="s">
        <v>54</v>
      </c>
      <c r="H3422">
        <v>73</v>
      </c>
      <c r="I3422" t="s">
        <v>945</v>
      </c>
      <c r="J3422" s="58">
        <v>44944.619444444441</v>
      </c>
      <c r="K3422">
        <v>159.9</v>
      </c>
      <c r="L3422">
        <v>159.9</v>
      </c>
      <c r="M3422">
        <v>155.15</v>
      </c>
      <c r="N3422">
        <v>156</v>
      </c>
      <c r="O3422">
        <v>10600</v>
      </c>
      <c r="P3422">
        <v>403300</v>
      </c>
      <c r="Q3422">
        <v>0.12577231228351593</v>
      </c>
      <c r="R3422">
        <v>138.84999999999854</v>
      </c>
      <c r="S3422">
        <v>0.56700378656387329</v>
      </c>
      <c r="T3422">
        <v>-8.8441133499145508</v>
      </c>
      <c r="U3422">
        <v>9.9827718734741211</v>
      </c>
      <c r="V3422">
        <v>1.2320164823904634E-3</v>
      </c>
      <c r="W3422">
        <v>0.12371553480625153</v>
      </c>
      <c r="X3422">
        <v>-0.48651260137557983</v>
      </c>
      <c r="Y3422">
        <v>4.3101981282234192E-3</v>
      </c>
      <c r="Z3422">
        <v>-7.189478310465347E-7</v>
      </c>
      <c r="AA3422">
        <v>-9.5456531271338463E-3</v>
      </c>
      <c r="AB3422">
        <v>-8.4568535385187715E-5</v>
      </c>
      <c r="AC3422">
        <v>208.38453674316406</v>
      </c>
      <c r="AD3422">
        <v>74.195838928222656</v>
      </c>
      <c r="AE3422">
        <v>-7178.5673828125</v>
      </c>
      <c r="AF3422">
        <v>-0.88593757152557373</v>
      </c>
      <c r="AG3422">
        <v>-6.411086767911911E-2</v>
      </c>
    </row>
    <row r="3423" spans="1:33" x14ac:dyDescent="0.25">
      <c r="A3423" t="s">
        <v>940</v>
      </c>
      <c r="B3423">
        <v>32.849999999998545</v>
      </c>
      <c r="C3423" t="s">
        <v>946</v>
      </c>
      <c r="D3423">
        <v>55903</v>
      </c>
      <c r="E3423" s="1">
        <v>44951</v>
      </c>
      <c r="F3423">
        <v>18200</v>
      </c>
      <c r="G3423" t="s">
        <v>53</v>
      </c>
      <c r="H3423">
        <v>74</v>
      </c>
      <c r="I3423" t="s">
        <v>947</v>
      </c>
      <c r="J3423" s="58">
        <v>44944.619444444441</v>
      </c>
      <c r="K3423">
        <v>118.85</v>
      </c>
      <c r="L3423">
        <v>122.95</v>
      </c>
      <c r="M3423">
        <v>118.85</v>
      </c>
      <c r="N3423">
        <v>122.5</v>
      </c>
      <c r="O3423">
        <v>12000</v>
      </c>
      <c r="P3423">
        <v>1991700</v>
      </c>
      <c r="Q3423">
        <v>0.12206109613180161</v>
      </c>
      <c r="R3423">
        <v>89.650000000001455</v>
      </c>
      <c r="S3423">
        <v>-0.4937720000743866</v>
      </c>
      <c r="T3423">
        <v>-8.7057790756225586</v>
      </c>
      <c r="U3423">
        <v>10.125321388244629</v>
      </c>
      <c r="V3423">
        <v>1.2874435633420944E-3</v>
      </c>
      <c r="W3423">
        <v>0.12228524684906006</v>
      </c>
      <c r="X3423">
        <v>4.6085999347269535E-3</v>
      </c>
      <c r="Y3423">
        <v>-3.9624868804821745E-5</v>
      </c>
      <c r="Z3423">
        <v>-1.3560176626015163E-7</v>
      </c>
      <c r="AA3423">
        <v>-1.0547766461968422E-2</v>
      </c>
      <c r="AB3423">
        <v>-9.06899877008982E-5</v>
      </c>
      <c r="AC3423">
        <v>-0.18263180553913116</v>
      </c>
      <c r="AD3423">
        <v>71.338943481445312</v>
      </c>
      <c r="AE3423">
        <v>-6762.06640625</v>
      </c>
      <c r="AF3423">
        <v>-0.8598027229309082</v>
      </c>
      <c r="AG3423">
        <v>5.6717727333307266E-2</v>
      </c>
    </row>
    <row r="3424" spans="1:33" x14ac:dyDescent="0.25">
      <c r="A3424" t="s">
        <v>943</v>
      </c>
      <c r="B3424">
        <v>32.849999999998545</v>
      </c>
      <c r="C3424" t="s">
        <v>948</v>
      </c>
      <c r="D3424">
        <v>55902</v>
      </c>
      <c r="E3424" s="1">
        <v>44951</v>
      </c>
      <c r="F3424">
        <v>18200</v>
      </c>
      <c r="G3424" t="s">
        <v>54</v>
      </c>
      <c r="H3424">
        <v>75</v>
      </c>
      <c r="I3424" t="s">
        <v>949</v>
      </c>
      <c r="J3424" s="58">
        <v>44944.619444444441</v>
      </c>
      <c r="K3424">
        <v>130</v>
      </c>
      <c r="L3424">
        <v>130</v>
      </c>
      <c r="M3424">
        <v>125.6</v>
      </c>
      <c r="N3424">
        <v>125.8</v>
      </c>
      <c r="O3424">
        <v>22100</v>
      </c>
      <c r="P3424">
        <v>3163800</v>
      </c>
      <c r="Q3424">
        <v>0.12260426580905914</v>
      </c>
      <c r="R3424">
        <v>158.64999999999856</v>
      </c>
      <c r="S3424">
        <v>0.50623053312301636</v>
      </c>
      <c r="T3424">
        <v>-8.7445173263549805</v>
      </c>
      <c r="U3424">
        <v>10.125322341918945</v>
      </c>
      <c r="V3424">
        <v>1.2817394454032183E-3</v>
      </c>
      <c r="W3424">
        <v>0.12093301862478256</v>
      </c>
      <c r="X3424">
        <v>4.8138215206563473E-3</v>
      </c>
      <c r="Y3424">
        <v>-4.1573537600925192E-5</v>
      </c>
      <c r="Z3424">
        <v>-1.3474125637458201E-7</v>
      </c>
      <c r="AA3424">
        <v>-1.0454523377120495E-2</v>
      </c>
      <c r="AB3424">
        <v>-9.0288245701231062E-5</v>
      </c>
      <c r="AC3424">
        <v>-0.19084283709526062</v>
      </c>
      <c r="AD3424">
        <v>71.338859558105469</v>
      </c>
      <c r="AE3424">
        <v>-6822.38232421875</v>
      </c>
      <c r="AF3424">
        <v>-0.8636285662651062</v>
      </c>
      <c r="AG3424">
        <v>-5.7891193777322769E-2</v>
      </c>
    </row>
    <row r="3425" spans="1:33" x14ac:dyDescent="0.25">
      <c r="A3425" t="s">
        <v>950</v>
      </c>
      <c r="B3425">
        <v>82.849999999998545</v>
      </c>
      <c r="C3425" t="s">
        <v>951</v>
      </c>
      <c r="D3425">
        <v>55905</v>
      </c>
      <c r="E3425" s="1">
        <v>44951</v>
      </c>
      <c r="F3425">
        <v>18250</v>
      </c>
      <c r="G3425" t="s">
        <v>53</v>
      </c>
      <c r="H3425">
        <v>76</v>
      </c>
      <c r="I3425" t="s">
        <v>952</v>
      </c>
      <c r="J3425" s="58">
        <v>44944.619444444441</v>
      </c>
      <c r="K3425">
        <v>142</v>
      </c>
      <c r="L3425">
        <v>146.75</v>
      </c>
      <c r="M3425">
        <v>142</v>
      </c>
      <c r="N3425">
        <v>146.75</v>
      </c>
      <c r="O3425">
        <v>650</v>
      </c>
      <c r="P3425">
        <v>150400</v>
      </c>
      <c r="Q3425">
        <v>0.11909326165914536</v>
      </c>
      <c r="R3425">
        <v>63.900000000001455</v>
      </c>
      <c r="S3425">
        <v>-0.56083250045776367</v>
      </c>
      <c r="T3425">
        <v>-8.3955583572387695</v>
      </c>
      <c r="U3425">
        <v>10.008188247680664</v>
      </c>
      <c r="V3425">
        <v>1.304368837736547E-3</v>
      </c>
      <c r="W3425">
        <v>0.12023797631263733</v>
      </c>
      <c r="X3425">
        <v>0.5751267671585083</v>
      </c>
      <c r="Y3425">
        <v>-4.8245596699416637E-3</v>
      </c>
      <c r="Z3425">
        <v>5.8887474096991355E-7</v>
      </c>
      <c r="AA3425">
        <v>-1.0667997412383556E-2</v>
      </c>
      <c r="AB3425">
        <v>-8.949052426032722E-5</v>
      </c>
      <c r="AC3425">
        <v>223.4686279296875</v>
      </c>
      <c r="AD3425">
        <v>74.041740417480469</v>
      </c>
      <c r="AE3425">
        <v>-6436.4912109375</v>
      </c>
      <c r="AF3425">
        <v>-0.83886897563934326</v>
      </c>
      <c r="AG3425">
        <v>6.6801093518733978E-2</v>
      </c>
    </row>
    <row r="3426" spans="1:33" x14ac:dyDescent="0.25">
      <c r="A3426" t="s">
        <v>953</v>
      </c>
      <c r="B3426">
        <v>82.849999999998545</v>
      </c>
      <c r="C3426" t="s">
        <v>954</v>
      </c>
      <c r="D3426">
        <v>55904</v>
      </c>
      <c r="E3426" s="1">
        <v>44951</v>
      </c>
      <c r="F3426">
        <v>18250</v>
      </c>
      <c r="G3426" t="s">
        <v>54</v>
      </c>
      <c r="H3426">
        <v>77</v>
      </c>
      <c r="I3426" t="s">
        <v>955</v>
      </c>
      <c r="J3426" s="58">
        <v>44944.619444444441</v>
      </c>
      <c r="K3426">
        <v>103</v>
      </c>
      <c r="L3426">
        <v>103</v>
      </c>
      <c r="M3426">
        <v>99.35</v>
      </c>
      <c r="N3426">
        <v>99.35</v>
      </c>
      <c r="O3426">
        <v>10050</v>
      </c>
      <c r="P3426">
        <v>526600</v>
      </c>
      <c r="Q3426">
        <v>0.11973230540752411</v>
      </c>
      <c r="R3426">
        <v>182.19999999999854</v>
      </c>
      <c r="S3426">
        <v>0.44088652729988098</v>
      </c>
      <c r="T3426">
        <v>-8.44677734375</v>
      </c>
      <c r="U3426">
        <v>10.015196800231934</v>
      </c>
      <c r="V3426">
        <v>1.2982055777683854E-3</v>
      </c>
      <c r="W3426">
        <v>0.1186203807592392</v>
      </c>
      <c r="X3426">
        <v>0.5572974681854248</v>
      </c>
      <c r="Y3426">
        <v>-4.7002253122627735E-3</v>
      </c>
      <c r="Z3426">
        <v>5.6394367220491404E-7</v>
      </c>
      <c r="AA3426">
        <v>-1.0575825348496437E-2</v>
      </c>
      <c r="AB3426">
        <v>-8.9196095359511673E-5</v>
      </c>
      <c r="AC3426">
        <v>210.3848876953125</v>
      </c>
      <c r="AD3426">
        <v>73.899330139160156</v>
      </c>
      <c r="AE3426">
        <v>-6506.501953125</v>
      </c>
      <c r="AF3426">
        <v>-0.84339606761932373</v>
      </c>
      <c r="AG3426">
        <v>-5.2195824682712555E-2</v>
      </c>
    </row>
    <row r="3427" spans="1:33" x14ac:dyDescent="0.25">
      <c r="A3427" t="s">
        <v>950</v>
      </c>
      <c r="B3427">
        <v>132.84999999999854</v>
      </c>
      <c r="C3427" t="s">
        <v>956</v>
      </c>
      <c r="D3427">
        <v>55907</v>
      </c>
      <c r="E3427" s="1">
        <v>44951</v>
      </c>
      <c r="F3427">
        <v>18300</v>
      </c>
      <c r="G3427" t="s">
        <v>53</v>
      </c>
      <c r="H3427">
        <v>78</v>
      </c>
      <c r="I3427" t="s">
        <v>957</v>
      </c>
      <c r="J3427" s="58">
        <v>44944.619444444441</v>
      </c>
      <c r="K3427">
        <v>169.15</v>
      </c>
      <c r="L3427">
        <v>173.75</v>
      </c>
      <c r="M3427">
        <v>169.15</v>
      </c>
      <c r="N3427">
        <v>173.45</v>
      </c>
      <c r="O3427">
        <v>5000</v>
      </c>
      <c r="P3427">
        <v>835650</v>
      </c>
      <c r="Q3427">
        <v>0.11617081612348557</v>
      </c>
      <c r="R3427">
        <v>40.600000000001444</v>
      </c>
      <c r="S3427">
        <v>-0.62652742862701416</v>
      </c>
      <c r="T3427">
        <v>-7.8663320541381836</v>
      </c>
      <c r="U3427">
        <v>9.6128635406494141</v>
      </c>
      <c r="V3427">
        <v>1.2842610012739897E-3</v>
      </c>
      <c r="W3427">
        <v>0.1176355853676796</v>
      </c>
      <c r="X3427">
        <v>1.225900411605835</v>
      </c>
      <c r="Y3427">
        <v>-1.0031703859567642E-2</v>
      </c>
      <c r="Z3427">
        <v>1.3347275853448082E-6</v>
      </c>
      <c r="AA3427">
        <v>-9.846152737736702E-3</v>
      </c>
      <c r="AB3427">
        <v>-8.0572353908792138E-5</v>
      </c>
      <c r="AC3427">
        <v>1004.0726928710937</v>
      </c>
      <c r="AD3427">
        <v>83.360099792480469</v>
      </c>
      <c r="AE3427">
        <v>-6125.181640625</v>
      </c>
      <c r="AF3427">
        <v>-0.81831306219100952</v>
      </c>
      <c r="AG3427">
        <v>7.9646706581115723E-2</v>
      </c>
    </row>
    <row r="3428" spans="1:33" x14ac:dyDescent="0.25">
      <c r="A3428" t="s">
        <v>953</v>
      </c>
      <c r="B3428">
        <v>132.84999999999854</v>
      </c>
      <c r="C3428" t="s">
        <v>958</v>
      </c>
      <c r="D3428">
        <v>55906</v>
      </c>
      <c r="E3428" s="1">
        <v>44951</v>
      </c>
      <c r="F3428">
        <v>18300</v>
      </c>
      <c r="G3428" t="s">
        <v>54</v>
      </c>
      <c r="H3428">
        <v>79</v>
      </c>
      <c r="I3428" t="s">
        <v>959</v>
      </c>
      <c r="J3428" s="58">
        <v>44944.619444444441</v>
      </c>
      <c r="K3428">
        <v>79.8</v>
      </c>
      <c r="L3428">
        <v>79.8</v>
      </c>
      <c r="M3428">
        <v>76.75</v>
      </c>
      <c r="N3428">
        <v>76.900000000000006</v>
      </c>
      <c r="O3428">
        <v>11700</v>
      </c>
      <c r="P3428">
        <v>2393200</v>
      </c>
      <c r="Q3428">
        <v>0.11679477244615555</v>
      </c>
      <c r="R3428">
        <v>209.74999999999855</v>
      </c>
      <c r="S3428">
        <v>0.37415847182273865</v>
      </c>
      <c r="T3428">
        <v>-7.9131898880004883</v>
      </c>
      <c r="U3428">
        <v>9.6184682846069336</v>
      </c>
      <c r="V3428">
        <v>1.278144191019237E-3</v>
      </c>
      <c r="W3428">
        <v>0.11621549725532532</v>
      </c>
      <c r="X3428">
        <v>1.2124425172805786</v>
      </c>
      <c r="Y3428">
        <v>-9.9748605862259865E-3</v>
      </c>
      <c r="Z3428">
        <v>1.3130920706316829E-6</v>
      </c>
      <c r="AA3428">
        <v>-9.7596729174256325E-3</v>
      </c>
      <c r="AB3428">
        <v>-8.0293597420677543E-5</v>
      </c>
      <c r="AC3428">
        <v>987.4776611328125</v>
      </c>
      <c r="AD3428">
        <v>83.223915100097656</v>
      </c>
      <c r="AE3428">
        <v>-6191.15576171875</v>
      </c>
      <c r="AF3428">
        <v>-0.82270795106887817</v>
      </c>
      <c r="AG3428">
        <v>-4.7282885760068893E-2</v>
      </c>
    </row>
    <row r="3429" spans="1:33" x14ac:dyDescent="0.25">
      <c r="A3429" t="s">
        <v>960</v>
      </c>
      <c r="B3429">
        <v>182.84999999999854</v>
      </c>
      <c r="C3429" t="s">
        <v>961</v>
      </c>
      <c r="D3429">
        <v>55911</v>
      </c>
      <c r="E3429" s="1">
        <v>44951</v>
      </c>
      <c r="F3429">
        <v>18350</v>
      </c>
      <c r="G3429" t="s">
        <v>53</v>
      </c>
      <c r="H3429">
        <v>80</v>
      </c>
      <c r="I3429" t="s">
        <v>962</v>
      </c>
      <c r="J3429" s="58">
        <v>44944.619444444441</v>
      </c>
      <c r="K3429">
        <v>197.65</v>
      </c>
      <c r="L3429">
        <v>205.1</v>
      </c>
      <c r="M3429">
        <v>197.65</v>
      </c>
      <c r="N3429">
        <v>205.1</v>
      </c>
      <c r="O3429">
        <v>400</v>
      </c>
      <c r="P3429">
        <v>87700</v>
      </c>
      <c r="Q3429">
        <v>0.11335534602403641</v>
      </c>
      <c r="R3429">
        <v>22.25000000000145</v>
      </c>
      <c r="S3429">
        <v>-0.69422107934951782</v>
      </c>
      <c r="T3429">
        <v>-7.1069865226745605</v>
      </c>
      <c r="U3429">
        <v>8.9009065628051758</v>
      </c>
      <c r="V3429">
        <v>1.2188039254397154E-3</v>
      </c>
      <c r="W3429">
        <v>0.11555996537208557</v>
      </c>
      <c r="X3429">
        <v>2.0966293811798096</v>
      </c>
      <c r="Y3429">
        <v>-1.6740672290325165E-2</v>
      </c>
      <c r="Z3429">
        <v>2.0843265247094678E-6</v>
      </c>
      <c r="AA3429">
        <v>-7.8926514834165573E-3</v>
      </c>
      <c r="AB3429">
        <v>-6.3019389926921576E-5</v>
      </c>
      <c r="AC3429">
        <v>2702.6337890625</v>
      </c>
      <c r="AD3429">
        <v>102.72281646728516</v>
      </c>
      <c r="AE3429">
        <v>-5831.11572265625</v>
      </c>
      <c r="AF3429">
        <v>-0.79845649003982544</v>
      </c>
      <c r="AG3429">
        <v>9.7681500017642975E-2</v>
      </c>
    </row>
    <row r="3430" spans="1:33" x14ac:dyDescent="0.25">
      <c r="A3430" t="s">
        <v>963</v>
      </c>
      <c r="B3430">
        <v>182.84999999999854</v>
      </c>
      <c r="C3430" t="s">
        <v>964</v>
      </c>
      <c r="D3430">
        <v>55910</v>
      </c>
      <c r="E3430" s="1">
        <v>44951</v>
      </c>
      <c r="F3430">
        <v>18350</v>
      </c>
      <c r="G3430" t="s">
        <v>54</v>
      </c>
      <c r="H3430">
        <v>81</v>
      </c>
      <c r="I3430" t="s">
        <v>965</v>
      </c>
      <c r="J3430" s="58">
        <v>44944.619444444441</v>
      </c>
      <c r="K3430">
        <v>60.15</v>
      </c>
      <c r="L3430">
        <v>60.15</v>
      </c>
      <c r="M3430">
        <v>57.45</v>
      </c>
      <c r="N3430">
        <v>57.45</v>
      </c>
      <c r="O3430">
        <v>10150</v>
      </c>
      <c r="P3430">
        <v>606550</v>
      </c>
      <c r="Q3430">
        <v>0.1144566610455513</v>
      </c>
      <c r="R3430">
        <v>240.29999999999853</v>
      </c>
      <c r="S3430">
        <v>0.30899941921234131</v>
      </c>
      <c r="T3430">
        <v>-7.209780216217041</v>
      </c>
      <c r="U3430">
        <v>8.9425077438354492</v>
      </c>
      <c r="V3430">
        <v>1.2125927023589611E-3</v>
      </c>
      <c r="W3430">
        <v>0.11418076604604721</v>
      </c>
      <c r="X3430">
        <v>2.0313427448272705</v>
      </c>
      <c r="Y3430">
        <v>-1.6377434134483337E-2</v>
      </c>
      <c r="Z3430">
        <v>2.014763140323339E-6</v>
      </c>
      <c r="AA3430">
        <v>-7.8753028064966202E-3</v>
      </c>
      <c r="AB3430">
        <v>-6.3493607740383595E-5</v>
      </c>
      <c r="AC3430">
        <v>2571.367431640625</v>
      </c>
      <c r="AD3430">
        <v>101.50794219970703</v>
      </c>
      <c r="AE3430">
        <v>-5945.75537109375</v>
      </c>
      <c r="AF3430">
        <v>-0.80623698234558105</v>
      </c>
      <c r="AG3430">
        <v>-4.2858373373746872E-2</v>
      </c>
    </row>
    <row r="3431" spans="1:33" x14ac:dyDescent="0.25">
      <c r="A3431" t="s">
        <v>960</v>
      </c>
      <c r="B3431">
        <v>232.84999999999854</v>
      </c>
      <c r="C3431" t="s">
        <v>966</v>
      </c>
      <c r="D3431">
        <v>55913</v>
      </c>
      <c r="E3431" s="1">
        <v>44951</v>
      </c>
      <c r="F3431">
        <v>18400</v>
      </c>
      <c r="G3431" t="s">
        <v>53</v>
      </c>
      <c r="H3431">
        <v>82</v>
      </c>
      <c r="I3431" t="s">
        <v>967</v>
      </c>
      <c r="J3431" s="58">
        <v>44944.619444444441</v>
      </c>
      <c r="K3431">
        <v>232.4</v>
      </c>
      <c r="L3431">
        <v>238.8</v>
      </c>
      <c r="M3431">
        <v>232.4</v>
      </c>
      <c r="N3431">
        <v>238.8</v>
      </c>
      <c r="O3431">
        <v>3000</v>
      </c>
      <c r="P3431">
        <v>376550</v>
      </c>
      <c r="Q3431">
        <v>0.11168596893548965</v>
      </c>
      <c r="R3431">
        <v>5.9500000000014666</v>
      </c>
      <c r="S3431">
        <v>-0.75502437353134155</v>
      </c>
      <c r="T3431">
        <v>-6.2769589424133301</v>
      </c>
      <c r="U3431">
        <v>7.9788064956665039</v>
      </c>
      <c r="V3431">
        <v>1.108879572711885E-3</v>
      </c>
      <c r="W3431">
        <v>0.11365002393722534</v>
      </c>
      <c r="X3431">
        <v>3.2003095149993896</v>
      </c>
      <c r="Y3431">
        <v>-2.5176962837576866E-2</v>
      </c>
      <c r="Z3431">
        <v>2.6396151042717975E-6</v>
      </c>
      <c r="AA3431">
        <v>-5.0895125605165958E-3</v>
      </c>
      <c r="AB3431">
        <v>-4.003939829999581E-5</v>
      </c>
      <c r="AC3431">
        <v>5608.04638671875</v>
      </c>
      <c r="AD3431">
        <v>134.63983154296875</v>
      </c>
      <c r="AE3431">
        <v>-5660.63134765625</v>
      </c>
      <c r="AF3431">
        <v>-0.78670400381088257</v>
      </c>
      <c r="AG3431">
        <v>0.12028505653142929</v>
      </c>
    </row>
    <row r="3432" spans="1:33" x14ac:dyDescent="0.25">
      <c r="A3432" t="s">
        <v>963</v>
      </c>
      <c r="B3432">
        <v>232.84999999999854</v>
      </c>
      <c r="C3432" t="s">
        <v>968</v>
      </c>
      <c r="D3432">
        <v>55912</v>
      </c>
      <c r="E3432" s="1">
        <v>44951</v>
      </c>
      <c r="F3432">
        <v>18400</v>
      </c>
      <c r="G3432" t="s">
        <v>54</v>
      </c>
      <c r="H3432">
        <v>83</v>
      </c>
      <c r="I3432" t="s">
        <v>969</v>
      </c>
      <c r="J3432" s="58">
        <v>44944.619444444441</v>
      </c>
      <c r="K3432">
        <v>44</v>
      </c>
      <c r="L3432">
        <v>44</v>
      </c>
      <c r="M3432">
        <v>42.05</v>
      </c>
      <c r="N3432">
        <v>42.45</v>
      </c>
      <c r="O3432">
        <v>12350</v>
      </c>
      <c r="P3432">
        <v>1980250</v>
      </c>
      <c r="Q3432">
        <v>0.11250440776348114</v>
      </c>
      <c r="R3432">
        <v>275.29999999999853</v>
      </c>
      <c r="S3432">
        <v>0.24791838228702545</v>
      </c>
      <c r="T3432">
        <v>-6.3640265464782715</v>
      </c>
      <c r="U3432">
        <v>8.0304756164550781</v>
      </c>
      <c r="V3432">
        <v>1.1078170500695705E-3</v>
      </c>
      <c r="W3432">
        <v>0.11216128617525101</v>
      </c>
      <c r="X3432">
        <v>3.1155476570129395</v>
      </c>
      <c r="Y3432">
        <v>-2.4690229445695877E-2</v>
      </c>
      <c r="Z3432">
        <v>2.5811136765696574E-6</v>
      </c>
      <c r="AA3432">
        <v>-5.1743281073868275E-3</v>
      </c>
      <c r="AB3432">
        <v>-4.100574369658716E-5</v>
      </c>
      <c r="AC3432">
        <v>5386.02490234375</v>
      </c>
      <c r="AD3432">
        <v>132.63394165039062</v>
      </c>
      <c r="AE3432">
        <v>-5744.6552734375</v>
      </c>
      <c r="AF3432">
        <v>-0.79248440265655518</v>
      </c>
      <c r="AG3432">
        <v>-3.8956213742494583E-2</v>
      </c>
    </row>
    <row r="3433" spans="1:33" x14ac:dyDescent="0.25">
      <c r="A3433" t="s">
        <v>970</v>
      </c>
      <c r="B3433">
        <v>282.84999999999854</v>
      </c>
      <c r="C3433" t="s">
        <v>971</v>
      </c>
      <c r="D3433">
        <v>55915</v>
      </c>
      <c r="E3433" s="1">
        <v>44951</v>
      </c>
      <c r="F3433">
        <v>18450</v>
      </c>
      <c r="G3433" t="s">
        <v>53</v>
      </c>
      <c r="H3433">
        <v>84</v>
      </c>
      <c r="I3433" t="s">
        <v>972</v>
      </c>
      <c r="J3433" s="58">
        <v>44944.619444444441</v>
      </c>
      <c r="K3433">
        <v>271.75</v>
      </c>
      <c r="L3433">
        <v>272.10000000000002</v>
      </c>
      <c r="M3433">
        <v>271.75</v>
      </c>
      <c r="N3433">
        <v>272.10000000000002</v>
      </c>
      <c r="O3433">
        <v>50</v>
      </c>
      <c r="P3433">
        <v>32900</v>
      </c>
      <c r="Q3433">
        <v>0.11016597598791122</v>
      </c>
      <c r="R3433">
        <v>-10.749999999998522</v>
      </c>
      <c r="S3433">
        <v>-0.80861872434616089</v>
      </c>
      <c r="T3433">
        <v>-5.3689990043640137</v>
      </c>
      <c r="U3433">
        <v>6.9190163612365723</v>
      </c>
      <c r="V3433">
        <v>9.7471626941114664E-4</v>
      </c>
      <c r="W3433">
        <v>0.11168375611305237</v>
      </c>
      <c r="X3433">
        <v>4.7074856758117676</v>
      </c>
      <c r="Y3433">
        <v>-3.6529019474983215E-2</v>
      </c>
      <c r="Z3433">
        <v>2.9887000891903881E-6</v>
      </c>
      <c r="AA3433">
        <v>-1.9887890666723251E-3</v>
      </c>
      <c r="AB3433">
        <v>-1.5432549844263121E-5</v>
      </c>
      <c r="AC3433">
        <v>10429.69921875</v>
      </c>
      <c r="AD3433">
        <v>185.33099365234375</v>
      </c>
      <c r="AE3433">
        <v>-5508.2685546875</v>
      </c>
      <c r="AF3433">
        <v>-0.77597725391387939</v>
      </c>
      <c r="AG3433">
        <v>0.15060883760452271</v>
      </c>
    </row>
    <row r="3434" spans="1:33" x14ac:dyDescent="0.25">
      <c r="A3434" t="s">
        <v>973</v>
      </c>
      <c r="B3434">
        <v>282.84999999999854</v>
      </c>
      <c r="C3434" t="s">
        <v>974</v>
      </c>
      <c r="D3434">
        <v>55914</v>
      </c>
      <c r="E3434" s="1">
        <v>44951</v>
      </c>
      <c r="F3434">
        <v>18450</v>
      </c>
      <c r="G3434" t="s">
        <v>54</v>
      </c>
      <c r="H3434">
        <v>85</v>
      </c>
      <c r="I3434" t="s">
        <v>975</v>
      </c>
      <c r="J3434" s="58">
        <v>44944.619444444441</v>
      </c>
      <c r="K3434">
        <v>31.15</v>
      </c>
      <c r="L3434">
        <v>31.15</v>
      </c>
      <c r="M3434">
        <v>29.65</v>
      </c>
      <c r="N3434">
        <v>29.9</v>
      </c>
      <c r="O3434">
        <v>7550</v>
      </c>
      <c r="P3434">
        <v>527500</v>
      </c>
      <c r="Q3434">
        <v>0.1105734258890152</v>
      </c>
      <c r="R3434">
        <v>312.74999999999852</v>
      </c>
      <c r="S3434">
        <v>0.19236718118190765</v>
      </c>
      <c r="T3434">
        <v>-5.405972957611084</v>
      </c>
      <c r="U3434">
        <v>6.9407124519348145</v>
      </c>
      <c r="V3434">
        <v>9.7419839585199952E-4</v>
      </c>
      <c r="W3434">
        <v>0.11058509349822998</v>
      </c>
      <c r="X3434">
        <v>4.6566967964172363</v>
      </c>
      <c r="Y3434">
        <v>-3.6270018666982651E-2</v>
      </c>
      <c r="Z3434">
        <v>2.9634179554705042E-6</v>
      </c>
      <c r="AA3434">
        <v>-2.035890705883503E-3</v>
      </c>
      <c r="AB3434">
        <v>-1.5857118341955356E-5</v>
      </c>
      <c r="AC3434">
        <v>10274.333984375</v>
      </c>
      <c r="AD3434">
        <v>184.09829711914062</v>
      </c>
      <c r="AE3434">
        <v>-5549.14990234375</v>
      </c>
      <c r="AF3434">
        <v>-0.77887868881225586</v>
      </c>
      <c r="AG3434">
        <v>-3.5584192723035812E-2</v>
      </c>
    </row>
    <row r="3435" spans="1:33" x14ac:dyDescent="0.25">
      <c r="A3435" t="s">
        <v>970</v>
      </c>
      <c r="B3435">
        <v>332.84999999999854</v>
      </c>
      <c r="C3435" t="s">
        <v>976</v>
      </c>
      <c r="D3435">
        <v>55917</v>
      </c>
      <c r="E3435" s="1">
        <v>44951</v>
      </c>
      <c r="F3435">
        <v>18500</v>
      </c>
      <c r="G3435" t="s">
        <v>53</v>
      </c>
      <c r="H3435">
        <v>86</v>
      </c>
      <c r="I3435" t="s">
        <v>977</v>
      </c>
      <c r="J3435" s="58">
        <v>44944.619444444441</v>
      </c>
      <c r="K3435">
        <v>310.14999999999998</v>
      </c>
      <c r="L3435">
        <v>317</v>
      </c>
      <c r="M3435">
        <v>310.14999999999998</v>
      </c>
      <c r="N3435">
        <v>316</v>
      </c>
      <c r="O3435">
        <v>850</v>
      </c>
      <c r="P3435">
        <v>587450</v>
      </c>
      <c r="Q3435">
        <v>0.1072877049446106</v>
      </c>
      <c r="R3435">
        <v>-16.849999999998545</v>
      </c>
      <c r="S3435">
        <v>-0.8602796196937561</v>
      </c>
      <c r="T3435">
        <v>-4.2636318206787109</v>
      </c>
      <c r="U3435">
        <v>5.6417908668518066</v>
      </c>
      <c r="V3435">
        <v>8.1622926518321037E-4</v>
      </c>
      <c r="W3435">
        <v>0.11060390621423721</v>
      </c>
      <c r="X3435">
        <v>7.3182029724121094</v>
      </c>
      <c r="Y3435">
        <v>-5.5305350571870804E-2</v>
      </c>
      <c r="Z3435">
        <v>3.1969980227586348E-6</v>
      </c>
      <c r="AA3435">
        <v>1.4149852795526385E-3</v>
      </c>
      <c r="AB3435">
        <v>1.0693370313674677E-5</v>
      </c>
      <c r="AC3435">
        <v>20090.42578125</v>
      </c>
      <c r="AD3435">
        <v>279.84591674804687</v>
      </c>
      <c r="AE3435">
        <v>-5223.5712890625</v>
      </c>
      <c r="AF3435">
        <v>-0.75572311878204346</v>
      </c>
      <c r="AG3435">
        <v>0.20177155733108521</v>
      </c>
    </row>
    <row r="3436" spans="1:33" x14ac:dyDescent="0.25">
      <c r="A3436" t="s">
        <v>973</v>
      </c>
      <c r="B3436">
        <v>332.84999999999854</v>
      </c>
      <c r="C3436" t="s">
        <v>978</v>
      </c>
      <c r="D3436">
        <v>55916</v>
      </c>
      <c r="E3436" s="1">
        <v>44951</v>
      </c>
      <c r="F3436">
        <v>18500</v>
      </c>
      <c r="G3436" t="s">
        <v>54</v>
      </c>
      <c r="H3436">
        <v>87</v>
      </c>
      <c r="I3436" t="s">
        <v>979</v>
      </c>
      <c r="J3436" s="58">
        <v>44944.619444444441</v>
      </c>
      <c r="K3436">
        <v>21.75</v>
      </c>
      <c r="L3436">
        <v>21.75</v>
      </c>
      <c r="M3436">
        <v>20.6</v>
      </c>
      <c r="N3436">
        <v>20.75</v>
      </c>
      <c r="O3436">
        <v>29400</v>
      </c>
      <c r="P3436">
        <v>3207150</v>
      </c>
      <c r="Q3436">
        <v>0.10909120738506317</v>
      </c>
      <c r="R3436">
        <v>353.59999999999854</v>
      </c>
      <c r="S3436">
        <v>0.1447715163230896</v>
      </c>
      <c r="T3436">
        <v>-4.4410905838012695</v>
      </c>
      <c r="U3436">
        <v>5.7793302536010742</v>
      </c>
      <c r="V3436">
        <v>8.222146425396204E-4</v>
      </c>
      <c r="W3436">
        <v>0.11008098721504211</v>
      </c>
      <c r="X3436">
        <v>6.8840651512145996</v>
      </c>
      <c r="Y3436">
        <v>-5.2900172770023346E-2</v>
      </c>
      <c r="Z3436">
        <v>3.0996161513030529E-6</v>
      </c>
      <c r="AA3436">
        <v>1.0390251409262419E-3</v>
      </c>
      <c r="AB3436">
        <v>7.9843248386168852E-6</v>
      </c>
      <c r="AC3436">
        <v>18507.310546875</v>
      </c>
      <c r="AD3436">
        <v>267.2060546875</v>
      </c>
      <c r="AE3436">
        <v>-5401.3759765625</v>
      </c>
      <c r="AF3436">
        <v>-0.76844382286071777</v>
      </c>
      <c r="AG3436">
        <v>-3.2598190009593964E-2</v>
      </c>
    </row>
    <row r="3437" spans="1:33" x14ac:dyDescent="0.25">
      <c r="A3437" t="s">
        <v>980</v>
      </c>
      <c r="B3437">
        <v>382.84999999999854</v>
      </c>
      <c r="C3437" t="s">
        <v>981</v>
      </c>
      <c r="D3437">
        <v>55919</v>
      </c>
      <c r="E3437" s="1">
        <v>44951</v>
      </c>
      <c r="F3437">
        <v>18550</v>
      </c>
      <c r="G3437" t="s">
        <v>53</v>
      </c>
      <c r="H3437">
        <v>88</v>
      </c>
      <c r="I3437" t="s">
        <v>982</v>
      </c>
      <c r="J3437" s="58">
        <v>44944.619444444441</v>
      </c>
      <c r="K3437">
        <v>360.25</v>
      </c>
      <c r="L3437">
        <v>360.25</v>
      </c>
      <c r="M3437">
        <v>360.25</v>
      </c>
      <c r="N3437">
        <v>360.25</v>
      </c>
      <c r="O3437">
        <v>0</v>
      </c>
      <c r="P3437">
        <v>20850</v>
      </c>
      <c r="Q3437">
        <v>0.10565511882305145</v>
      </c>
      <c r="R3437">
        <v>-22.599999999998545</v>
      </c>
      <c r="S3437">
        <v>-0.89886778593063354</v>
      </c>
      <c r="T3437">
        <v>-3.3407151699066162</v>
      </c>
      <c r="U3437">
        <v>4.4944109916687012</v>
      </c>
      <c r="V3437">
        <v>6.5935112070292234E-4</v>
      </c>
      <c r="W3437">
        <v>0.10937069356441498</v>
      </c>
      <c r="X3437">
        <v>10.980835914611816</v>
      </c>
      <c r="Y3437">
        <v>-8.1621021032333374E-2</v>
      </c>
      <c r="Z3437">
        <v>3.0966784834163263E-6</v>
      </c>
      <c r="AA3437">
        <v>4.0236068889498711E-3</v>
      </c>
      <c r="AB3437">
        <v>2.9907643693150021E-5</v>
      </c>
      <c r="AC3437">
        <v>35564.8828125</v>
      </c>
      <c r="AD3437">
        <v>425.08236694335937</v>
      </c>
      <c r="AE3437">
        <v>-5066.6708984375</v>
      </c>
      <c r="AF3437">
        <v>-0.74330431222915649</v>
      </c>
      <c r="AG3437">
        <v>0.26906448602676392</v>
      </c>
    </row>
    <row r="3438" spans="1:33" x14ac:dyDescent="0.25">
      <c r="A3438" t="s">
        <v>983</v>
      </c>
      <c r="B3438">
        <v>382.84999999999854</v>
      </c>
      <c r="C3438" t="s">
        <v>984</v>
      </c>
      <c r="D3438">
        <v>55918</v>
      </c>
      <c r="E3438" s="1">
        <v>44951</v>
      </c>
      <c r="F3438">
        <v>18550</v>
      </c>
      <c r="G3438" t="s">
        <v>54</v>
      </c>
      <c r="H3438">
        <v>89</v>
      </c>
      <c r="I3438" t="s">
        <v>985</v>
      </c>
      <c r="J3438" s="58">
        <v>44944.619444444441</v>
      </c>
      <c r="K3438">
        <v>14.05</v>
      </c>
      <c r="L3438">
        <v>14.15</v>
      </c>
      <c r="M3438">
        <v>13.5</v>
      </c>
      <c r="N3438">
        <v>13.55</v>
      </c>
      <c r="O3438">
        <v>6100</v>
      </c>
      <c r="P3438">
        <v>454350</v>
      </c>
      <c r="Q3438">
        <v>0.10712325572967529</v>
      </c>
      <c r="R3438">
        <v>396.39999999999856</v>
      </c>
      <c r="S3438">
        <v>0.10391867905855179</v>
      </c>
      <c r="T3438">
        <v>-3.4568383693695068</v>
      </c>
      <c r="U3438">
        <v>4.5811367034912109</v>
      </c>
      <c r="V3438">
        <v>6.6372269066050649E-4</v>
      </c>
      <c r="W3438">
        <v>0.10907650738954544</v>
      </c>
      <c r="X3438">
        <v>10.491683959960937</v>
      </c>
      <c r="Y3438">
        <v>-7.9168252646923065E-2</v>
      </c>
      <c r="Z3438">
        <v>3.0379442250705324E-6</v>
      </c>
      <c r="AA3438">
        <v>3.7500103935599327E-3</v>
      </c>
      <c r="AB3438">
        <v>2.8296863092691638E-5</v>
      </c>
      <c r="AC3438">
        <v>33543.3671875</v>
      </c>
      <c r="AD3438">
        <v>410.79013061523437</v>
      </c>
      <c r="AE3438">
        <v>-5208.25732421875</v>
      </c>
      <c r="AF3438">
        <v>-0.75458091497421265</v>
      </c>
      <c r="AG3438">
        <v>-3.0061770230531693E-2</v>
      </c>
    </row>
    <row r="3439" spans="1:33" x14ac:dyDescent="0.25">
      <c r="A3439" t="s">
        <v>980</v>
      </c>
      <c r="B3439">
        <v>432.84999999999854</v>
      </c>
      <c r="C3439" t="s">
        <v>986</v>
      </c>
      <c r="D3439">
        <v>55921</v>
      </c>
      <c r="E3439" s="1">
        <v>44951</v>
      </c>
      <c r="F3439">
        <v>18600</v>
      </c>
      <c r="G3439" t="s">
        <v>53</v>
      </c>
      <c r="H3439">
        <v>90</v>
      </c>
      <c r="I3439" t="s">
        <v>987</v>
      </c>
      <c r="J3439" s="58">
        <v>44944.619444444441</v>
      </c>
      <c r="K3439">
        <v>399.75</v>
      </c>
      <c r="L3439">
        <v>401.65</v>
      </c>
      <c r="M3439">
        <v>398.25</v>
      </c>
      <c r="N3439">
        <v>401.65</v>
      </c>
      <c r="O3439">
        <v>100</v>
      </c>
      <c r="P3439">
        <v>195050</v>
      </c>
      <c r="Q3439">
        <v>0.10825536400079727</v>
      </c>
      <c r="R3439">
        <v>-31.199999999998568</v>
      </c>
      <c r="S3439">
        <v>-0.92242419719696045</v>
      </c>
      <c r="T3439">
        <v>-2.8113772869110107</v>
      </c>
      <c r="U3439">
        <v>3.6869437694549561</v>
      </c>
      <c r="V3439">
        <v>5.2851490909233689E-4</v>
      </c>
      <c r="W3439">
        <v>0.10812037438154221</v>
      </c>
      <c r="X3439">
        <v>14.542522430419922</v>
      </c>
      <c r="Y3439">
        <v>-0.11089000105857849</v>
      </c>
      <c r="Z3439">
        <v>2.7049475193052785E-6</v>
      </c>
      <c r="AA3439">
        <v>5.0887144170701504E-3</v>
      </c>
      <c r="AB3439">
        <v>3.8802591006970033E-5</v>
      </c>
      <c r="AC3439">
        <v>52479.2265625</v>
      </c>
      <c r="AD3439">
        <v>596.10302734375</v>
      </c>
      <c r="AE3439">
        <v>-5319.39111328125</v>
      </c>
      <c r="AF3439">
        <v>-0.76252245903015137</v>
      </c>
      <c r="AG3439">
        <v>0.32810401916503906</v>
      </c>
    </row>
    <row r="3440" spans="1:33" x14ac:dyDescent="0.25">
      <c r="A3440" t="s">
        <v>983</v>
      </c>
      <c r="B3440">
        <v>432.84999999999854</v>
      </c>
      <c r="C3440" t="s">
        <v>988</v>
      </c>
      <c r="D3440">
        <v>55920</v>
      </c>
      <c r="E3440" s="1">
        <v>44951</v>
      </c>
      <c r="F3440">
        <v>18600</v>
      </c>
      <c r="G3440" t="s">
        <v>54</v>
      </c>
      <c r="H3440">
        <v>91</v>
      </c>
      <c r="I3440" t="s">
        <v>989</v>
      </c>
      <c r="J3440" s="58">
        <v>44944.619444444441</v>
      </c>
      <c r="K3440">
        <v>9.4</v>
      </c>
      <c r="L3440">
        <v>9.4</v>
      </c>
      <c r="M3440">
        <v>9.0500000000000007</v>
      </c>
      <c r="N3440">
        <v>9.1</v>
      </c>
      <c r="O3440">
        <v>11900</v>
      </c>
      <c r="P3440">
        <v>1712150</v>
      </c>
      <c r="Q3440">
        <v>0.10705048590898514</v>
      </c>
      <c r="R3440">
        <v>441.94999999999857</v>
      </c>
      <c r="S3440">
        <v>7.4833080172538757E-2</v>
      </c>
      <c r="T3440">
        <v>-2.7048931121826172</v>
      </c>
      <c r="U3440">
        <v>3.5870726108551025</v>
      </c>
      <c r="V3440">
        <v>5.2005337784066796E-4</v>
      </c>
      <c r="W3440">
        <v>0.10825324803590775</v>
      </c>
      <c r="X3440">
        <v>15.314300537109375</v>
      </c>
      <c r="Y3440">
        <v>-0.11548008024692535</v>
      </c>
      <c r="Z3440">
        <v>2.7287321699986933E-6</v>
      </c>
      <c r="AA3440">
        <v>5.3300140425562859E-3</v>
      </c>
      <c r="AB3440">
        <v>4.0191876905737445E-5</v>
      </c>
      <c r="AC3440">
        <v>56004.90625</v>
      </c>
      <c r="AD3440">
        <v>623.68914794921875</v>
      </c>
      <c r="AE3440">
        <v>-5201.18359375</v>
      </c>
      <c r="AF3440">
        <v>-0.75406694412231445</v>
      </c>
      <c r="AG3440">
        <v>-2.7665818110108376E-2</v>
      </c>
    </row>
    <row r="3441" spans="1:33" x14ac:dyDescent="0.25">
      <c r="B3441">
        <v>-18174.7</v>
      </c>
      <c r="H3441">
        <v>1</v>
      </c>
      <c r="I3441" t="s">
        <v>11</v>
      </c>
      <c r="J3441" s="58">
        <v>44944.618750000001</v>
      </c>
      <c r="K3441">
        <v>18209.95</v>
      </c>
      <c r="L3441">
        <v>18215</v>
      </c>
      <c r="M3441">
        <v>18206.599999999999</v>
      </c>
      <c r="N3441">
        <v>18210</v>
      </c>
      <c r="O3441">
        <v>19950</v>
      </c>
      <c r="P3441">
        <v>11610750</v>
      </c>
      <c r="R3441">
        <v>35.299999999999272</v>
      </c>
    </row>
    <row r="3442" spans="1:33" x14ac:dyDescent="0.25">
      <c r="B3442">
        <v>-18174.7</v>
      </c>
      <c r="H3442">
        <v>2</v>
      </c>
      <c r="I3442" t="s">
        <v>12</v>
      </c>
      <c r="J3442" s="58">
        <v>44944.618750000001</v>
      </c>
      <c r="K3442">
        <v>18288</v>
      </c>
      <c r="L3442">
        <v>18292.650000000001</v>
      </c>
      <c r="M3442">
        <v>18288</v>
      </c>
      <c r="N3442">
        <v>18292.099999999999</v>
      </c>
      <c r="O3442">
        <v>2050</v>
      </c>
      <c r="P3442">
        <v>2093100</v>
      </c>
      <c r="R3442">
        <v>117.39999999999782</v>
      </c>
    </row>
    <row r="3443" spans="1:33" x14ac:dyDescent="0.25">
      <c r="B3443">
        <v>-18174.7</v>
      </c>
      <c r="H3443">
        <v>3</v>
      </c>
      <c r="I3443" t="s">
        <v>140</v>
      </c>
      <c r="J3443" s="58">
        <v>44944.618750000001</v>
      </c>
      <c r="K3443">
        <v>18350</v>
      </c>
      <c r="L3443">
        <v>18353</v>
      </c>
      <c r="M3443">
        <v>18350</v>
      </c>
      <c r="N3443">
        <v>18353</v>
      </c>
      <c r="O3443">
        <v>100</v>
      </c>
      <c r="P3443">
        <v>328050</v>
      </c>
      <c r="R3443">
        <v>178.29999999999927</v>
      </c>
    </row>
    <row r="3444" spans="1:33" x14ac:dyDescent="0.25">
      <c r="B3444">
        <v>-18174.7</v>
      </c>
      <c r="H3444">
        <v>4</v>
      </c>
      <c r="I3444" t="s">
        <v>52</v>
      </c>
      <c r="J3444" s="58">
        <v>44944.618750000001</v>
      </c>
      <c r="K3444">
        <v>18170.599999999999</v>
      </c>
      <c r="L3444">
        <v>18177</v>
      </c>
      <c r="M3444">
        <v>18170.400000000001</v>
      </c>
      <c r="N3444">
        <v>18174.7</v>
      </c>
    </row>
    <row r="3445" spans="1:33" x14ac:dyDescent="0.25">
      <c r="A3445" t="s">
        <v>810</v>
      </c>
      <c r="B3445">
        <v>-474.70000000000073</v>
      </c>
      <c r="C3445" t="s">
        <v>811</v>
      </c>
      <c r="D3445">
        <v>51712</v>
      </c>
      <c r="E3445" s="1">
        <v>44945</v>
      </c>
      <c r="F3445">
        <v>17700</v>
      </c>
      <c r="G3445" t="s">
        <v>53</v>
      </c>
      <c r="H3445">
        <v>8</v>
      </c>
      <c r="I3445" t="s">
        <v>812</v>
      </c>
      <c r="J3445" s="58">
        <v>44944.618750000001</v>
      </c>
      <c r="K3445">
        <v>2.65</v>
      </c>
      <c r="L3445">
        <v>2.7</v>
      </c>
      <c r="M3445">
        <v>2.65</v>
      </c>
      <c r="N3445">
        <v>2.7</v>
      </c>
      <c r="O3445">
        <v>212700</v>
      </c>
      <c r="P3445">
        <v>6310850</v>
      </c>
      <c r="Q3445">
        <v>0.2534065842628479</v>
      </c>
      <c r="R3445">
        <v>477.40000000000072</v>
      </c>
      <c r="S3445">
        <v>-2.8179412707686424E-2</v>
      </c>
      <c r="T3445">
        <v>-7.4202108383178711</v>
      </c>
      <c r="U3445">
        <v>0.6447327733039856</v>
      </c>
      <c r="V3445">
        <v>2.5537220062687993E-4</v>
      </c>
      <c r="W3445">
        <v>0.2007615715265274</v>
      </c>
      <c r="X3445">
        <v>-18.41929817199707</v>
      </c>
      <c r="Y3445">
        <v>2.1198716163635254</v>
      </c>
      <c r="Z3445">
        <v>-1.9406752471695654E-6</v>
      </c>
      <c r="AA3445">
        <v>2.6351464912295341E-3</v>
      </c>
      <c r="AB3445">
        <v>3.0327821150422096E-4</v>
      </c>
      <c r="AC3445">
        <v>35083.4765625</v>
      </c>
      <c r="AD3445">
        <v>5154.73193359375</v>
      </c>
      <c r="AE3445">
        <v>-29056.455078125</v>
      </c>
      <c r="AF3445">
        <v>-11.508970260620117</v>
      </c>
      <c r="AG3445">
        <v>3.7976566236466169E-3</v>
      </c>
    </row>
    <row r="3446" spans="1:33" x14ac:dyDescent="0.25">
      <c r="A3446" t="s">
        <v>813</v>
      </c>
      <c r="B3446">
        <v>-474.70000000000073</v>
      </c>
      <c r="C3446" t="s">
        <v>814</v>
      </c>
      <c r="D3446">
        <v>51711</v>
      </c>
      <c r="E3446" s="1">
        <v>44945</v>
      </c>
      <c r="F3446">
        <v>17700</v>
      </c>
      <c r="G3446" t="s">
        <v>54</v>
      </c>
      <c r="H3446">
        <v>9</v>
      </c>
      <c r="I3446" t="s">
        <v>815</v>
      </c>
      <c r="J3446" s="58">
        <v>44944.618750000001</v>
      </c>
      <c r="K3446">
        <v>475.35</v>
      </c>
      <c r="L3446">
        <v>482.2</v>
      </c>
      <c r="M3446">
        <v>475.35</v>
      </c>
      <c r="N3446">
        <v>482.2</v>
      </c>
      <c r="O3446">
        <v>150</v>
      </c>
      <c r="P3446">
        <v>405900</v>
      </c>
      <c r="Q3446">
        <v>0.2645869255065918</v>
      </c>
      <c r="R3446">
        <v>7.499999999999261</v>
      </c>
      <c r="S3446">
        <v>0.96734416484832764</v>
      </c>
      <c r="T3446">
        <v>-8.7515783309936523</v>
      </c>
      <c r="U3446">
        <v>0.72907847166061401</v>
      </c>
      <c r="V3446">
        <v>2.7614808641374111E-4</v>
      </c>
      <c r="W3446">
        <v>0.2017316073179245</v>
      </c>
      <c r="X3446">
        <v>-15.070344924926758</v>
      </c>
      <c r="Y3446">
        <v>1.8089865446090698</v>
      </c>
      <c r="Z3446">
        <v>-1.9409187643759651E-6</v>
      </c>
      <c r="AA3446">
        <v>2.47385841794312E-3</v>
      </c>
      <c r="AB3446">
        <v>2.9695249395444989E-4</v>
      </c>
      <c r="AC3446">
        <v>27746.5078125</v>
      </c>
      <c r="AD3446">
        <v>4318.80419921875</v>
      </c>
      <c r="AE3446">
        <v>-31691.61328125</v>
      </c>
      <c r="AF3446">
        <v>-12.003617286682129</v>
      </c>
      <c r="AG3446">
        <v>-0.11053366959095001</v>
      </c>
    </row>
    <row r="3447" spans="1:33" x14ac:dyDescent="0.25">
      <c r="A3447" t="s">
        <v>784</v>
      </c>
      <c r="B3447">
        <v>-424.70000000000073</v>
      </c>
      <c r="C3447" t="s">
        <v>817</v>
      </c>
      <c r="D3447">
        <v>51714</v>
      </c>
      <c r="E3447" s="1">
        <v>44945</v>
      </c>
      <c r="F3447">
        <v>17750</v>
      </c>
      <c r="G3447" t="s">
        <v>53</v>
      </c>
      <c r="H3447">
        <v>10</v>
      </c>
      <c r="I3447" t="s">
        <v>818</v>
      </c>
      <c r="J3447" s="58">
        <v>44944.618750000001</v>
      </c>
      <c r="K3447">
        <v>3.05</v>
      </c>
      <c r="L3447">
        <v>3.1</v>
      </c>
      <c r="M3447">
        <v>3</v>
      </c>
      <c r="N3447">
        <v>3.05</v>
      </c>
      <c r="O3447">
        <v>148550</v>
      </c>
      <c r="P3447">
        <v>2756650</v>
      </c>
      <c r="Q3447">
        <v>0.2355472594499588</v>
      </c>
      <c r="R3447">
        <v>427.75000000000074</v>
      </c>
      <c r="S3447">
        <v>-3.3385209739208221E-2</v>
      </c>
      <c r="T3447">
        <v>-7.9365882873535156</v>
      </c>
      <c r="U3447">
        <v>0.74188816547393799</v>
      </c>
      <c r="V3447">
        <v>3.1613899045623839E-4</v>
      </c>
      <c r="W3447">
        <v>0.18726548552513123</v>
      </c>
      <c r="X3447">
        <v>-16.547523498535156</v>
      </c>
      <c r="Y3447">
        <v>1.7702248096466064</v>
      </c>
      <c r="Z3447">
        <v>-2.4824264528433559E-6</v>
      </c>
      <c r="AA3447">
        <v>3.1365526374429464E-3</v>
      </c>
      <c r="AB3447">
        <v>3.3554283436387777E-4</v>
      </c>
      <c r="AC3447">
        <v>30278.74609375</v>
      </c>
      <c r="AD3447">
        <v>4209.8583984375</v>
      </c>
      <c r="AE3447">
        <v>-25104.744140625</v>
      </c>
      <c r="AF3447">
        <v>-10.697822570800781</v>
      </c>
      <c r="AG3447">
        <v>4.2064934968948364E-3</v>
      </c>
    </row>
    <row r="3448" spans="1:33" x14ac:dyDescent="0.25">
      <c r="A3448" t="s">
        <v>786</v>
      </c>
      <c r="B3448">
        <v>-424.70000000000073</v>
      </c>
      <c r="C3448" t="s">
        <v>820</v>
      </c>
      <c r="D3448">
        <v>51713</v>
      </c>
      <c r="E3448" s="1">
        <v>44945</v>
      </c>
      <c r="F3448">
        <v>17750</v>
      </c>
      <c r="G3448" t="s">
        <v>54</v>
      </c>
      <c r="H3448">
        <v>11</v>
      </c>
      <c r="I3448" t="s">
        <v>821</v>
      </c>
      <c r="J3448" s="58">
        <v>44944.618750000001</v>
      </c>
      <c r="K3448">
        <v>426.85</v>
      </c>
      <c r="L3448">
        <v>432.25</v>
      </c>
      <c r="M3448">
        <v>426.85</v>
      </c>
      <c r="N3448">
        <v>432.25</v>
      </c>
      <c r="O3448">
        <v>100</v>
      </c>
      <c r="P3448">
        <v>227650</v>
      </c>
      <c r="Q3448">
        <v>0.23287917673587799</v>
      </c>
      <c r="R3448">
        <v>7.5499999999992724</v>
      </c>
      <c r="S3448">
        <v>0.96819251775741577</v>
      </c>
      <c r="T3448">
        <v>-7.5393805503845215</v>
      </c>
      <c r="U3448">
        <v>0.71288204193115234</v>
      </c>
      <c r="V3448">
        <v>3.0723106465302408E-4</v>
      </c>
      <c r="W3448">
        <v>0.1845325231552124</v>
      </c>
      <c r="X3448">
        <v>-17.627508163452148</v>
      </c>
      <c r="Y3448">
        <v>1.8642704486846924</v>
      </c>
      <c r="Z3448">
        <v>-2.468431603119825E-6</v>
      </c>
      <c r="AA3448">
        <v>3.1884359195828438E-3</v>
      </c>
      <c r="AB3448">
        <v>3.372063220012933E-4</v>
      </c>
      <c r="AC3448">
        <v>32637.36328125</v>
      </c>
      <c r="AD3448">
        <v>4461.91015625</v>
      </c>
      <c r="AE3448">
        <v>-24539.7734375</v>
      </c>
      <c r="AF3448">
        <v>-10.575916290283203</v>
      </c>
      <c r="AG3448">
        <v>-0.12841804325580597</v>
      </c>
    </row>
    <row r="3449" spans="1:33" x14ac:dyDescent="0.25">
      <c r="A3449" t="s">
        <v>784</v>
      </c>
      <c r="B3449">
        <v>-374.70000000000073</v>
      </c>
      <c r="C3449" t="s">
        <v>823</v>
      </c>
      <c r="D3449">
        <v>51716</v>
      </c>
      <c r="E3449" s="1">
        <v>44945</v>
      </c>
      <c r="F3449">
        <v>17800</v>
      </c>
      <c r="G3449" t="s">
        <v>53</v>
      </c>
      <c r="H3449">
        <v>12</v>
      </c>
      <c r="I3449" t="s">
        <v>824</v>
      </c>
      <c r="J3449" s="58">
        <v>44944.618750000001</v>
      </c>
      <c r="K3449">
        <v>3.55</v>
      </c>
      <c r="L3449">
        <v>3.65</v>
      </c>
      <c r="M3449">
        <v>3.55</v>
      </c>
      <c r="N3449">
        <v>3.65</v>
      </c>
      <c r="O3449">
        <v>241150</v>
      </c>
      <c r="P3449">
        <v>9710200</v>
      </c>
      <c r="Q3449">
        <v>0.21815876662731171</v>
      </c>
      <c r="R3449">
        <v>378.3500000000007</v>
      </c>
      <c r="S3449">
        <v>-4.0676232427358627E-2</v>
      </c>
      <c r="T3449">
        <v>-8.639129638671875</v>
      </c>
      <c r="U3449">
        <v>0.87190818786621094</v>
      </c>
      <c r="V3449">
        <v>4.0117342723533511E-4</v>
      </c>
      <c r="W3449">
        <v>0.17980106174945831</v>
      </c>
      <c r="X3449">
        <v>-14.45554256439209</v>
      </c>
      <c r="Y3449">
        <v>1.4322988986968994</v>
      </c>
      <c r="Z3449">
        <v>-3.2331231523130555E-6</v>
      </c>
      <c r="AA3449">
        <v>3.7086887750774622E-3</v>
      </c>
      <c r="AB3449">
        <v>3.6746807745657861E-4</v>
      </c>
      <c r="AC3449">
        <v>25147.099609375</v>
      </c>
      <c r="AD3449">
        <v>3317.577880859375</v>
      </c>
      <c r="AE3449">
        <v>-21534.65234375</v>
      </c>
      <c r="AF3449">
        <v>-9.9083023071289062</v>
      </c>
      <c r="AG3449">
        <v>4.7083715908229351E-3</v>
      </c>
    </row>
    <row r="3450" spans="1:33" x14ac:dyDescent="0.25">
      <c r="A3450" t="s">
        <v>786</v>
      </c>
      <c r="B3450">
        <v>-374.70000000000073</v>
      </c>
      <c r="C3450" t="s">
        <v>826</v>
      </c>
      <c r="D3450">
        <v>51715</v>
      </c>
      <c r="E3450" s="1">
        <v>44945</v>
      </c>
      <c r="F3450">
        <v>17800</v>
      </c>
      <c r="G3450" t="s">
        <v>54</v>
      </c>
      <c r="H3450">
        <v>13</v>
      </c>
      <c r="I3450" t="s">
        <v>827</v>
      </c>
      <c r="J3450" s="58">
        <v>44944.618750000001</v>
      </c>
      <c r="K3450">
        <v>378.1</v>
      </c>
      <c r="L3450">
        <v>383.2</v>
      </c>
      <c r="M3450">
        <v>377.55</v>
      </c>
      <c r="N3450">
        <v>380.7</v>
      </c>
      <c r="O3450">
        <v>1800</v>
      </c>
      <c r="P3450">
        <v>583600</v>
      </c>
      <c r="Q3450">
        <v>0.21362361311912537</v>
      </c>
      <c r="R3450">
        <v>5.999999999999261</v>
      </c>
      <c r="S3450">
        <v>0.96364122629165649</v>
      </c>
      <c r="T3450">
        <v>-7.7193374633789062</v>
      </c>
      <c r="U3450">
        <v>0.79607886075973511</v>
      </c>
      <c r="V3450">
        <v>3.7370703648775816E-4</v>
      </c>
      <c r="W3450">
        <v>0.17140203714370728</v>
      </c>
      <c r="X3450">
        <v>-16.66175651550293</v>
      </c>
      <c r="Y3450">
        <v>1.6156406402587891</v>
      </c>
      <c r="Z3450">
        <v>-3.1644085538573563E-6</v>
      </c>
      <c r="AA3450">
        <v>3.8477901834994555E-3</v>
      </c>
      <c r="AB3450">
        <v>3.7310866173356771E-4</v>
      </c>
      <c r="AC3450">
        <v>29859.060546875</v>
      </c>
      <c r="AD3450">
        <v>3800.27197265625</v>
      </c>
      <c r="AE3450">
        <v>-20656.12109375</v>
      </c>
      <c r="AF3450">
        <v>-9.6967000961303711</v>
      </c>
      <c r="AG3450">
        <v>-0.12483470886945724</v>
      </c>
    </row>
    <row r="3451" spans="1:33" x14ac:dyDescent="0.25">
      <c r="A3451" t="s">
        <v>788</v>
      </c>
      <c r="B3451">
        <v>-324.70000000000073</v>
      </c>
      <c r="C3451" t="s">
        <v>829</v>
      </c>
      <c r="D3451">
        <v>51718</v>
      </c>
      <c r="E3451" s="1">
        <v>44945</v>
      </c>
      <c r="F3451">
        <v>17850</v>
      </c>
      <c r="G3451" t="s">
        <v>53</v>
      </c>
      <c r="H3451">
        <v>14</v>
      </c>
      <c r="I3451" t="s">
        <v>830</v>
      </c>
      <c r="J3451" s="58">
        <v>44944.618750000001</v>
      </c>
      <c r="K3451">
        <v>4.0999999999999996</v>
      </c>
      <c r="L3451">
        <v>4.2</v>
      </c>
      <c r="M3451">
        <v>4.0999999999999996</v>
      </c>
      <c r="N3451">
        <v>4.2</v>
      </c>
      <c r="O3451">
        <v>409850</v>
      </c>
      <c r="P3451">
        <v>4421550</v>
      </c>
      <c r="Q3451">
        <v>0.20070905983448029</v>
      </c>
      <c r="R3451">
        <v>328.90000000000072</v>
      </c>
      <c r="S3451">
        <v>-5.0482280552387238E-2</v>
      </c>
      <c r="T3451">
        <v>-9.4561748504638672</v>
      </c>
      <c r="U3451">
        <v>1.0373358726501465</v>
      </c>
      <c r="V3451">
        <v>5.1877263467758894E-4</v>
      </c>
      <c r="W3451">
        <v>0.17055615782737732</v>
      </c>
      <c r="X3451">
        <v>-12.430497169494629</v>
      </c>
      <c r="Y3451">
        <v>1.1331427097320557</v>
      </c>
      <c r="Z3451">
        <v>-4.2758929339470342E-6</v>
      </c>
      <c r="AA3451">
        <v>4.3220343068242073E-3</v>
      </c>
      <c r="AB3451">
        <v>3.9398920489475131E-4</v>
      </c>
      <c r="AC3451">
        <v>20350.34375</v>
      </c>
      <c r="AD3451">
        <v>2549.335205078125</v>
      </c>
      <c r="AE3451">
        <v>-18227.9765625</v>
      </c>
      <c r="AF3451">
        <v>-9.1158275604248047</v>
      </c>
      <c r="AG3451">
        <v>5.3385519422590733E-3</v>
      </c>
    </row>
    <row r="3452" spans="1:33" x14ac:dyDescent="0.25">
      <c r="A3452" t="s">
        <v>790</v>
      </c>
      <c r="B3452">
        <v>-324.70000000000073</v>
      </c>
      <c r="C3452" t="s">
        <v>832</v>
      </c>
      <c r="D3452">
        <v>51717</v>
      </c>
      <c r="E3452" s="1">
        <v>44945</v>
      </c>
      <c r="F3452">
        <v>17850</v>
      </c>
      <c r="G3452" t="s">
        <v>54</v>
      </c>
      <c r="H3452">
        <v>15</v>
      </c>
      <c r="I3452" t="s">
        <v>833</v>
      </c>
      <c r="J3452" s="58">
        <v>44944.618750000001</v>
      </c>
      <c r="K3452">
        <v>328.65</v>
      </c>
      <c r="L3452">
        <v>334.2</v>
      </c>
      <c r="M3452">
        <v>328.65</v>
      </c>
      <c r="N3452">
        <v>331.95</v>
      </c>
      <c r="O3452">
        <v>800</v>
      </c>
      <c r="P3452">
        <v>272150</v>
      </c>
      <c r="Q3452">
        <v>0.20488682389259338</v>
      </c>
      <c r="R3452">
        <v>7.249999999999261</v>
      </c>
      <c r="S3452">
        <v>0.94743055105209351</v>
      </c>
      <c r="T3452">
        <v>-9.967646598815918</v>
      </c>
      <c r="U3452">
        <v>1.0717842578887939</v>
      </c>
      <c r="V3452">
        <v>5.2459473954513669E-4</v>
      </c>
      <c r="W3452">
        <v>0.16212853789329529</v>
      </c>
      <c r="X3452">
        <v>-11.646299362182617</v>
      </c>
      <c r="Y3452">
        <v>1.0831115245819092</v>
      </c>
      <c r="Z3452">
        <v>-4.1837238313746639E-6</v>
      </c>
      <c r="AA3452">
        <v>4.1160448454320431E-3</v>
      </c>
      <c r="AB3452">
        <v>3.8279418367892504E-4</v>
      </c>
      <c r="AC3452">
        <v>18845.35546875</v>
      </c>
      <c r="AD3452">
        <v>2424.757568359375</v>
      </c>
      <c r="AE3452">
        <v>-19000.662109375</v>
      </c>
      <c r="AF3452">
        <v>-9.300048828125</v>
      </c>
      <c r="AG3452">
        <v>-9.505058079957962E-2</v>
      </c>
    </row>
    <row r="3453" spans="1:33" x14ac:dyDescent="0.25">
      <c r="A3453" t="s">
        <v>788</v>
      </c>
      <c r="B3453">
        <v>-274.70000000000073</v>
      </c>
      <c r="C3453" t="s">
        <v>834</v>
      </c>
      <c r="D3453">
        <v>51720</v>
      </c>
      <c r="E3453" s="1">
        <v>44945</v>
      </c>
      <c r="F3453">
        <v>17900</v>
      </c>
      <c r="G3453" t="s">
        <v>53</v>
      </c>
      <c r="H3453">
        <v>16</v>
      </c>
      <c r="I3453" t="s">
        <v>835</v>
      </c>
      <c r="J3453" s="58">
        <v>44944.618750000001</v>
      </c>
      <c r="K3453">
        <v>5.25</v>
      </c>
      <c r="L3453">
        <v>5.3</v>
      </c>
      <c r="M3453">
        <v>5.0999999999999996</v>
      </c>
      <c r="N3453">
        <v>5.25</v>
      </c>
      <c r="O3453">
        <v>398200</v>
      </c>
      <c r="P3453">
        <v>10939850</v>
      </c>
      <c r="Q3453">
        <v>0.18471795320510864</v>
      </c>
      <c r="R3453">
        <v>279.95000000000073</v>
      </c>
      <c r="S3453">
        <v>-6.6022880375385284E-2</v>
      </c>
      <c r="T3453">
        <v>-10.746997833251953</v>
      </c>
      <c r="U3453">
        <v>1.2809927463531494</v>
      </c>
      <c r="V3453">
        <v>6.9608096964657307E-4</v>
      </c>
      <c r="W3453">
        <v>0.16053850948810577</v>
      </c>
      <c r="X3453">
        <v>-10.043085098266602</v>
      </c>
      <c r="Y3453">
        <v>0.84257328510284424</v>
      </c>
      <c r="Z3453">
        <v>-5.7243510127591435E-6</v>
      </c>
      <c r="AA3453">
        <v>4.7217691317200661E-3</v>
      </c>
      <c r="AB3453">
        <v>3.9613689295947552E-4</v>
      </c>
      <c r="AC3453">
        <v>15097.501953125</v>
      </c>
      <c r="AD3453">
        <v>1828.807373046875</v>
      </c>
      <c r="AE3453">
        <v>-15439.2939453125</v>
      </c>
      <c r="AF3453">
        <v>-8.3895854949951172</v>
      </c>
      <c r="AG3453">
        <v>6.143378559499979E-3</v>
      </c>
    </row>
    <row r="3454" spans="1:33" x14ac:dyDescent="0.25">
      <c r="A3454" t="s">
        <v>790</v>
      </c>
      <c r="B3454">
        <v>-274.70000000000073</v>
      </c>
      <c r="C3454" t="s">
        <v>836</v>
      </c>
      <c r="D3454">
        <v>51719</v>
      </c>
      <c r="E3454" s="1">
        <v>44945</v>
      </c>
      <c r="F3454">
        <v>17900</v>
      </c>
      <c r="G3454" t="s">
        <v>54</v>
      </c>
      <c r="H3454">
        <v>17</v>
      </c>
      <c r="I3454" t="s">
        <v>837</v>
      </c>
      <c r="J3454" s="58">
        <v>44944.618750000001</v>
      </c>
      <c r="K3454">
        <v>279.3</v>
      </c>
      <c r="L3454">
        <v>285.60000000000002</v>
      </c>
      <c r="M3454">
        <v>279</v>
      </c>
      <c r="N3454">
        <v>282.05</v>
      </c>
      <c r="O3454">
        <v>19300</v>
      </c>
      <c r="P3454">
        <v>2933950</v>
      </c>
      <c r="Q3454">
        <v>0.18722285330295563</v>
      </c>
      <c r="R3454">
        <v>7.3499999999992838</v>
      </c>
      <c r="S3454">
        <v>0.93112027645111084</v>
      </c>
      <c r="T3454">
        <v>-11.254956245422363</v>
      </c>
      <c r="U3454">
        <v>1.3236082792282104</v>
      </c>
      <c r="V3454">
        <v>7.0963258622214198E-4</v>
      </c>
      <c r="W3454">
        <v>0.15599557757377625</v>
      </c>
      <c r="X3454">
        <v>-9.4483213424682617</v>
      </c>
      <c r="Y3454">
        <v>0.8034132719039917</v>
      </c>
      <c r="Z3454">
        <v>-5.6751587180770002E-6</v>
      </c>
      <c r="AA3454">
        <v>4.5011797919869423E-3</v>
      </c>
      <c r="AB3454">
        <v>3.8274601683951914E-4</v>
      </c>
      <c r="AC3454">
        <v>13996.734375</v>
      </c>
      <c r="AD3454">
        <v>1734.24365234375</v>
      </c>
      <c r="AE3454">
        <v>-15860.2587890625</v>
      </c>
      <c r="AF3454">
        <v>-8.5032377243041992</v>
      </c>
      <c r="AG3454">
        <v>-8.2729801535606384E-2</v>
      </c>
    </row>
    <row r="3455" spans="1:33" x14ac:dyDescent="0.25">
      <c r="A3455" t="s">
        <v>713</v>
      </c>
      <c r="B3455">
        <v>-224.70000000000073</v>
      </c>
      <c r="C3455" t="s">
        <v>838</v>
      </c>
      <c r="D3455">
        <v>51722</v>
      </c>
      <c r="E3455" s="1">
        <v>44945</v>
      </c>
      <c r="F3455">
        <v>17950</v>
      </c>
      <c r="G3455" t="s">
        <v>53</v>
      </c>
      <c r="H3455">
        <v>18</v>
      </c>
      <c r="I3455" t="s">
        <v>839</v>
      </c>
      <c r="J3455" s="58">
        <v>44944.618750000001</v>
      </c>
      <c r="K3455">
        <v>7.15</v>
      </c>
      <c r="L3455">
        <v>7.25</v>
      </c>
      <c r="M3455">
        <v>6.85</v>
      </c>
      <c r="N3455">
        <v>7.1</v>
      </c>
      <c r="O3455">
        <v>216400</v>
      </c>
      <c r="P3455">
        <v>5249850</v>
      </c>
      <c r="Q3455">
        <v>0.17003639042377472</v>
      </c>
      <c r="R3455">
        <v>231.80000000000072</v>
      </c>
      <c r="S3455">
        <v>-9.0970970690250397E-2</v>
      </c>
      <c r="T3455">
        <v>-12.617504119873047</v>
      </c>
      <c r="U3455">
        <v>1.633824348449707</v>
      </c>
      <c r="V3455">
        <v>9.6448336262255907E-4</v>
      </c>
      <c r="W3455">
        <v>0.15302823483943939</v>
      </c>
      <c r="X3455">
        <v>-7.579216480255127</v>
      </c>
      <c r="Y3455">
        <v>0.58531868457794189</v>
      </c>
      <c r="Z3455">
        <v>-7.6385740612749942E-6</v>
      </c>
      <c r="AA3455">
        <v>4.3632127344608307E-3</v>
      </c>
      <c r="AB3455">
        <v>3.3695698948577046E-4</v>
      </c>
      <c r="AC3455">
        <v>10097.7529296875</v>
      </c>
      <c r="AD3455">
        <v>1220.5848388671875</v>
      </c>
      <c r="AE3455">
        <v>-13082.1376953125</v>
      </c>
      <c r="AF3455">
        <v>-7.7226810455322266</v>
      </c>
      <c r="AG3455">
        <v>7.2099021635949612E-3</v>
      </c>
    </row>
    <row r="3456" spans="1:33" x14ac:dyDescent="0.25">
      <c r="A3456" t="s">
        <v>714</v>
      </c>
      <c r="B3456">
        <v>-224.70000000000073</v>
      </c>
      <c r="C3456" t="s">
        <v>840</v>
      </c>
      <c r="D3456">
        <v>51721</v>
      </c>
      <c r="E3456" s="1">
        <v>44945</v>
      </c>
      <c r="F3456">
        <v>17950</v>
      </c>
      <c r="G3456" t="s">
        <v>54</v>
      </c>
      <c r="H3456">
        <v>19</v>
      </c>
      <c r="I3456" t="s">
        <v>841</v>
      </c>
      <c r="J3456" s="58">
        <v>44944.618750000001</v>
      </c>
      <c r="K3456">
        <v>231.9</v>
      </c>
      <c r="L3456">
        <v>236.6</v>
      </c>
      <c r="M3456">
        <v>230.6</v>
      </c>
      <c r="N3456">
        <v>233.6</v>
      </c>
      <c r="O3456">
        <v>10550</v>
      </c>
      <c r="P3456">
        <v>423700</v>
      </c>
      <c r="Q3456">
        <v>0.16939404606819153</v>
      </c>
      <c r="R3456">
        <v>8.8999999999992667</v>
      </c>
      <c r="S3456">
        <v>0.90980023145675659</v>
      </c>
      <c r="T3456">
        <v>-12.49057674407959</v>
      </c>
      <c r="U3456">
        <v>1.6235321760177612</v>
      </c>
      <c r="V3456">
        <v>9.6204114379361272E-4</v>
      </c>
      <c r="W3456">
        <v>0.14647391438484192</v>
      </c>
      <c r="X3456">
        <v>-7.6836934089660645</v>
      </c>
      <c r="Y3456">
        <v>0.59114170074462891</v>
      </c>
      <c r="Z3456">
        <v>-7.6748128776671365E-6</v>
      </c>
      <c r="AA3456">
        <v>4.4404692016541958E-3</v>
      </c>
      <c r="AB3456">
        <v>3.4162562224082649E-4</v>
      </c>
      <c r="AC3456">
        <v>10273.19921875</v>
      </c>
      <c r="AD3456">
        <v>1233.923583984375</v>
      </c>
      <c r="AE3456">
        <v>-12983.412109375</v>
      </c>
      <c r="AF3456">
        <v>-7.693458080291748</v>
      </c>
      <c r="AG3456">
        <v>-7.2838932275772095E-2</v>
      </c>
    </row>
    <row r="3457" spans="1:33" x14ac:dyDescent="0.25">
      <c r="A3457" t="s">
        <v>713</v>
      </c>
      <c r="B3457">
        <v>-174.70000000000073</v>
      </c>
      <c r="C3457" t="s">
        <v>842</v>
      </c>
      <c r="D3457">
        <v>51727</v>
      </c>
      <c r="E3457" s="1">
        <v>44945</v>
      </c>
      <c r="F3457">
        <v>18000</v>
      </c>
      <c r="G3457" t="s">
        <v>53</v>
      </c>
      <c r="H3457">
        <v>20</v>
      </c>
      <c r="I3457" t="s">
        <v>843</v>
      </c>
      <c r="J3457" s="58">
        <v>44944.618750000001</v>
      </c>
      <c r="K3457">
        <v>10.7</v>
      </c>
      <c r="L3457">
        <v>10.85</v>
      </c>
      <c r="M3457">
        <v>10.199999999999999</v>
      </c>
      <c r="N3457">
        <v>10.55</v>
      </c>
      <c r="O3457">
        <v>480100</v>
      </c>
      <c r="P3457">
        <v>14373150</v>
      </c>
      <c r="Q3457">
        <v>0.15916815400123596</v>
      </c>
      <c r="R3457">
        <v>185.25000000000074</v>
      </c>
      <c r="S3457">
        <v>-0.13371402025222778</v>
      </c>
      <c r="T3457">
        <v>-15.563916206359863</v>
      </c>
      <c r="U3457">
        <v>2.1529371738433838</v>
      </c>
      <c r="V3457">
        <v>1.3576794881373644E-3</v>
      </c>
      <c r="W3457">
        <v>0.14613351225852966</v>
      </c>
      <c r="X3457">
        <v>-5.1005649566650391</v>
      </c>
      <c r="Y3457">
        <v>0.36872774362564087</v>
      </c>
      <c r="Z3457">
        <v>-9.5520226750522852E-6</v>
      </c>
      <c r="AA3457">
        <v>1.8782529514282942E-3</v>
      </c>
      <c r="AB3457">
        <v>1.3578181096818298E-4</v>
      </c>
      <c r="AC3457">
        <v>5645.998046875</v>
      </c>
      <c r="AD3457">
        <v>742.659423828125</v>
      </c>
      <c r="AE3457">
        <v>-11463.6162109375</v>
      </c>
      <c r="AF3457">
        <v>-7.2291550636291504</v>
      </c>
      <c r="AG3457">
        <v>8.5912831127643585E-3</v>
      </c>
    </row>
    <row r="3458" spans="1:33" x14ac:dyDescent="0.25">
      <c r="A3458" t="s">
        <v>714</v>
      </c>
      <c r="B3458">
        <v>-174.70000000000073</v>
      </c>
      <c r="C3458" t="s">
        <v>844</v>
      </c>
      <c r="D3458">
        <v>51726</v>
      </c>
      <c r="E3458" s="1">
        <v>44945</v>
      </c>
      <c r="F3458">
        <v>18000</v>
      </c>
      <c r="G3458" t="s">
        <v>54</v>
      </c>
      <c r="H3458">
        <v>21</v>
      </c>
      <c r="I3458" t="s">
        <v>845</v>
      </c>
      <c r="J3458" s="58">
        <v>44944.618750000001</v>
      </c>
      <c r="K3458">
        <v>185.1</v>
      </c>
      <c r="L3458">
        <v>190.2</v>
      </c>
      <c r="M3458">
        <v>184</v>
      </c>
      <c r="N3458">
        <v>188.45</v>
      </c>
      <c r="O3458">
        <v>92950</v>
      </c>
      <c r="P3458">
        <v>3863700</v>
      </c>
      <c r="Q3458">
        <v>0.15867157280445099</v>
      </c>
      <c r="R3458">
        <v>13.749999999999261</v>
      </c>
      <c r="S3458">
        <v>0.86695903539657593</v>
      </c>
      <c r="T3458">
        <v>-15.461523056030273</v>
      </c>
      <c r="U3458">
        <v>2.1454741954803467</v>
      </c>
      <c r="V3458">
        <v>1.35721021797508E-3</v>
      </c>
      <c r="W3458">
        <v>0.14295440912246704</v>
      </c>
      <c r="X3458">
        <v>-5.1490335464477539</v>
      </c>
      <c r="Y3458">
        <v>0.37106901407241821</v>
      </c>
      <c r="Z3458">
        <v>-9.6051680884556845E-6</v>
      </c>
      <c r="AA3458">
        <v>1.9428915111348033E-3</v>
      </c>
      <c r="AB3458">
        <v>1.400159380864352E-4</v>
      </c>
      <c r="AC3458">
        <v>5715.70947265625</v>
      </c>
      <c r="AD3458">
        <v>747.570068359375</v>
      </c>
      <c r="AE3458">
        <v>-11392.1357421875</v>
      </c>
      <c r="AF3458">
        <v>-7.2065753936767578</v>
      </c>
      <c r="AG3458">
        <v>-5.6072033941745758E-2</v>
      </c>
    </row>
    <row r="3459" spans="1:33" x14ac:dyDescent="0.25">
      <c r="A3459" t="s">
        <v>715</v>
      </c>
      <c r="B3459">
        <v>-124.70000000000073</v>
      </c>
      <c r="C3459" t="s">
        <v>846</v>
      </c>
      <c r="D3459">
        <v>51731</v>
      </c>
      <c r="E3459" s="1">
        <v>44945</v>
      </c>
      <c r="F3459">
        <v>18050</v>
      </c>
      <c r="G3459" t="s">
        <v>53</v>
      </c>
      <c r="H3459">
        <v>22</v>
      </c>
      <c r="I3459" t="s">
        <v>847</v>
      </c>
      <c r="J3459" s="58">
        <v>44944.618750000001</v>
      </c>
      <c r="K3459">
        <v>16.350000000000001</v>
      </c>
      <c r="L3459">
        <v>16.55</v>
      </c>
      <c r="M3459">
        <v>15.45</v>
      </c>
      <c r="N3459">
        <v>15.95</v>
      </c>
      <c r="O3459">
        <v>353450</v>
      </c>
      <c r="P3459">
        <v>5252350</v>
      </c>
      <c r="Q3459">
        <v>0.14816077053546906</v>
      </c>
      <c r="R3459">
        <v>140.65000000000072</v>
      </c>
      <c r="S3459">
        <v>-0.19789008796215057</v>
      </c>
      <c r="T3459">
        <v>-18.684127807617187</v>
      </c>
      <c r="U3459">
        <v>2.776585578918457</v>
      </c>
      <c r="V3459">
        <v>1.8810569308698177E-3</v>
      </c>
      <c r="W3459">
        <v>0.13843159377574921</v>
      </c>
      <c r="X3459">
        <v>-3.2477526664733887</v>
      </c>
      <c r="Y3459">
        <v>0.21854692697525024</v>
      </c>
      <c r="Z3459">
        <v>-1.0904932423727587E-5</v>
      </c>
      <c r="AA3459">
        <v>-3.6285331007093191E-3</v>
      </c>
      <c r="AB3459">
        <v>-2.4417031090706587E-4</v>
      </c>
      <c r="AC3459">
        <v>2752.7802734375</v>
      </c>
      <c r="AD3459">
        <v>444.60565185546875</v>
      </c>
      <c r="AE3459">
        <v>-9932.7822265625</v>
      </c>
      <c r="AF3459">
        <v>-6.7291741371154785</v>
      </c>
      <c r="AG3459">
        <v>1.0591347701847553E-2</v>
      </c>
    </row>
    <row r="3460" spans="1:33" x14ac:dyDescent="0.25">
      <c r="A3460" t="s">
        <v>716</v>
      </c>
      <c r="B3460">
        <v>-124.70000000000073</v>
      </c>
      <c r="C3460" t="s">
        <v>848</v>
      </c>
      <c r="D3460">
        <v>51730</v>
      </c>
      <c r="E3460" s="1">
        <v>44945</v>
      </c>
      <c r="F3460">
        <v>18050</v>
      </c>
      <c r="G3460" t="s">
        <v>54</v>
      </c>
      <c r="H3460">
        <v>23</v>
      </c>
      <c r="I3460" t="s">
        <v>849</v>
      </c>
      <c r="J3460" s="58">
        <v>44944.618750000001</v>
      </c>
      <c r="K3460">
        <v>140.69999999999999</v>
      </c>
      <c r="L3460">
        <v>145.35</v>
      </c>
      <c r="M3460">
        <v>139.65</v>
      </c>
      <c r="N3460">
        <v>143.5</v>
      </c>
      <c r="O3460">
        <v>80150</v>
      </c>
      <c r="P3460">
        <v>1295400</v>
      </c>
      <c r="Q3460">
        <v>0.14762203395366669</v>
      </c>
      <c r="R3460">
        <v>18.799999999999272</v>
      </c>
      <c r="S3460">
        <v>0.80249112844467163</v>
      </c>
      <c r="T3460">
        <v>-18.594221115112305</v>
      </c>
      <c r="U3460">
        <v>2.7733185291290283</v>
      </c>
      <c r="V3460">
        <v>1.8857454415410757E-3</v>
      </c>
      <c r="W3460">
        <v>0.13532853126525879</v>
      </c>
      <c r="X3460">
        <v>-3.2688412666320801</v>
      </c>
      <c r="Y3460">
        <v>0.21916542947292328</v>
      </c>
      <c r="Z3460">
        <v>-1.0989311704179272E-5</v>
      </c>
      <c r="AA3460">
        <v>-3.6209009122103453E-3</v>
      </c>
      <c r="AB3460">
        <v>-2.4276990734506398E-4</v>
      </c>
      <c r="AC3460">
        <v>2775.09521484375</v>
      </c>
      <c r="AD3460">
        <v>445.72601318359375</v>
      </c>
      <c r="AE3460">
        <v>-9860.408203125</v>
      </c>
      <c r="AF3460">
        <v>-6.7046823501586914</v>
      </c>
      <c r="AG3460">
        <v>-4.3158095329999924E-2</v>
      </c>
    </row>
    <row r="3461" spans="1:33" x14ac:dyDescent="0.25">
      <c r="A3461" t="s">
        <v>715</v>
      </c>
      <c r="B3461">
        <v>-74.700000000000728</v>
      </c>
      <c r="C3461" t="s">
        <v>850</v>
      </c>
      <c r="D3461">
        <v>51733</v>
      </c>
      <c r="E3461" s="1">
        <v>44945</v>
      </c>
      <c r="F3461">
        <v>18100</v>
      </c>
      <c r="G3461" t="s">
        <v>53</v>
      </c>
      <c r="H3461">
        <v>24</v>
      </c>
      <c r="I3461" t="s">
        <v>851</v>
      </c>
      <c r="J3461" s="58">
        <v>44944.618750000001</v>
      </c>
      <c r="K3461">
        <v>25.9</v>
      </c>
      <c r="L3461">
        <v>26.15</v>
      </c>
      <c r="M3461">
        <v>24.3</v>
      </c>
      <c r="N3461">
        <v>25.1</v>
      </c>
      <c r="O3461">
        <v>452750</v>
      </c>
      <c r="P3461">
        <v>11742200</v>
      </c>
      <c r="Q3461">
        <v>0.13929063081741333</v>
      </c>
      <c r="R3461">
        <v>99.800000000000722</v>
      </c>
      <c r="S3461">
        <v>-0.29395687580108643</v>
      </c>
      <c r="T3461">
        <v>-21.751760482788086</v>
      </c>
      <c r="U3461">
        <v>3.4382846355438232</v>
      </c>
      <c r="V3461">
        <v>2.4776582140475512E-3</v>
      </c>
      <c r="W3461">
        <v>0.13382959365844727</v>
      </c>
      <c r="X3461">
        <v>-1.7719821929931641</v>
      </c>
      <c r="Y3461">
        <v>0.11210163682699203</v>
      </c>
      <c r="Z3461">
        <v>-9.7928023023996502E-6</v>
      </c>
      <c r="AA3461">
        <v>-1.2638702057301998E-2</v>
      </c>
      <c r="AB3461">
        <v>-7.9956732224673033E-4</v>
      </c>
      <c r="AC3461">
        <v>958.378662109375</v>
      </c>
      <c r="AD3461">
        <v>270.08377075195312</v>
      </c>
      <c r="AE3461">
        <v>-8779.162109375</v>
      </c>
      <c r="AF3461">
        <v>-6.3263406753540039</v>
      </c>
      <c r="AG3461">
        <v>1.351416390389204E-2</v>
      </c>
    </row>
    <row r="3462" spans="1:33" x14ac:dyDescent="0.25">
      <c r="A3462" t="s">
        <v>716</v>
      </c>
      <c r="B3462">
        <v>-74.700000000000728</v>
      </c>
      <c r="C3462" t="s">
        <v>852</v>
      </c>
      <c r="D3462">
        <v>51732</v>
      </c>
      <c r="E3462" s="1">
        <v>44945</v>
      </c>
      <c r="F3462">
        <v>18100</v>
      </c>
      <c r="G3462" t="s">
        <v>54</v>
      </c>
      <c r="H3462">
        <v>25</v>
      </c>
      <c r="I3462" t="s">
        <v>853</v>
      </c>
      <c r="J3462" s="58">
        <v>44944.618750000001</v>
      </c>
      <c r="K3462">
        <v>100.25</v>
      </c>
      <c r="L3462">
        <v>104.65</v>
      </c>
      <c r="M3462">
        <v>99.4</v>
      </c>
      <c r="N3462">
        <v>102.65</v>
      </c>
      <c r="O3462">
        <v>320350</v>
      </c>
      <c r="P3462">
        <v>4915450</v>
      </c>
      <c r="Q3462">
        <v>0.13939304649829865</v>
      </c>
      <c r="R3462">
        <v>27.949999999999278</v>
      </c>
      <c r="S3462">
        <v>0.70578378438949585</v>
      </c>
      <c r="T3462">
        <v>-21.77653694152832</v>
      </c>
      <c r="U3462">
        <v>3.4396822452545166</v>
      </c>
      <c r="V3462">
        <v>2.4768500588834286E-3</v>
      </c>
      <c r="W3462">
        <v>0.13210615515708923</v>
      </c>
      <c r="X3462">
        <v>-1.7674461603164673</v>
      </c>
      <c r="Y3462">
        <v>0.11189654469490051</v>
      </c>
      <c r="Z3462">
        <v>-9.7691272458177991E-6</v>
      </c>
      <c r="AA3462">
        <v>-1.2639732100069523E-2</v>
      </c>
      <c r="AB3462">
        <v>-8.0021808389574289E-4</v>
      </c>
      <c r="AC3462">
        <v>954.5963134765625</v>
      </c>
      <c r="AD3462">
        <v>269.80245971679687</v>
      </c>
      <c r="AE3462">
        <v>-8792.029296875</v>
      </c>
      <c r="AF3462">
        <v>-6.3309736251831055</v>
      </c>
      <c r="AG3462">
        <v>-3.2410286366939545E-2</v>
      </c>
    </row>
    <row r="3463" spans="1:33" x14ac:dyDescent="0.25">
      <c r="A3463" t="s">
        <v>459</v>
      </c>
      <c r="B3463">
        <v>-24.700000000000728</v>
      </c>
      <c r="C3463" t="s">
        <v>854</v>
      </c>
      <c r="D3463">
        <v>51736</v>
      </c>
      <c r="E3463" s="1">
        <v>44945</v>
      </c>
      <c r="F3463">
        <v>18150</v>
      </c>
      <c r="G3463" t="s">
        <v>53</v>
      </c>
      <c r="H3463">
        <v>26</v>
      </c>
      <c r="I3463" t="s">
        <v>855</v>
      </c>
      <c r="J3463" s="58">
        <v>44944.618750000001</v>
      </c>
      <c r="K3463">
        <v>41.45</v>
      </c>
      <c r="L3463">
        <v>41.8</v>
      </c>
      <c r="M3463">
        <v>39.1</v>
      </c>
      <c r="N3463">
        <v>40.15</v>
      </c>
      <c r="O3463">
        <v>542200</v>
      </c>
      <c r="P3463">
        <v>5903600</v>
      </c>
      <c r="Q3463">
        <v>0.1328645646572113</v>
      </c>
      <c r="R3463">
        <v>64.850000000000733</v>
      </c>
      <c r="S3463">
        <v>-0.42508795857429504</v>
      </c>
      <c r="T3463">
        <v>-23.604108810424805</v>
      </c>
      <c r="U3463">
        <v>3.9115612506866455</v>
      </c>
      <c r="V3463">
        <v>2.955049742013216E-3</v>
      </c>
      <c r="W3463">
        <v>0.13108590245246887</v>
      </c>
      <c r="X3463">
        <v>-0.55508291721343994</v>
      </c>
      <c r="Y3463">
        <v>3.3496186137199402E-2</v>
      </c>
      <c r="Z3463">
        <v>-4.3716572690755129E-6</v>
      </c>
      <c r="AA3463">
        <v>-2.1478140726685524E-2</v>
      </c>
      <c r="AB3463">
        <v>-1.2960870517417789E-3</v>
      </c>
      <c r="AC3463">
        <v>104.65596008300781</v>
      </c>
      <c r="AD3463">
        <v>190.42417907714844</v>
      </c>
      <c r="AE3463">
        <v>-7987.7197265625</v>
      </c>
      <c r="AF3463">
        <v>-6.034447193145752</v>
      </c>
      <c r="AG3463">
        <v>1.8009066581726074E-2</v>
      </c>
    </row>
    <row r="3464" spans="1:33" x14ac:dyDescent="0.25">
      <c r="A3464" t="s">
        <v>460</v>
      </c>
      <c r="B3464">
        <v>-24.700000000000728</v>
      </c>
      <c r="C3464" t="s">
        <v>856</v>
      </c>
      <c r="D3464">
        <v>51735</v>
      </c>
      <c r="E3464" s="1">
        <v>44945</v>
      </c>
      <c r="F3464">
        <v>18150</v>
      </c>
      <c r="G3464" t="s">
        <v>54</v>
      </c>
      <c r="H3464">
        <v>27</v>
      </c>
      <c r="I3464" t="s">
        <v>857</v>
      </c>
      <c r="J3464" s="58">
        <v>44944.618750000001</v>
      </c>
      <c r="K3464">
        <v>65.95</v>
      </c>
      <c r="L3464">
        <v>69.3</v>
      </c>
      <c r="M3464">
        <v>65.3</v>
      </c>
      <c r="N3464">
        <v>67.900000000000006</v>
      </c>
      <c r="O3464">
        <v>501200</v>
      </c>
      <c r="P3464">
        <v>4349150</v>
      </c>
      <c r="Q3464">
        <v>0.13271789252758026</v>
      </c>
      <c r="R3464">
        <v>43.199999999999278</v>
      </c>
      <c r="S3464">
        <v>0.57528668642044067</v>
      </c>
      <c r="T3464">
        <v>-23.573980331420898</v>
      </c>
      <c r="U3464">
        <v>3.9108636379241943</v>
      </c>
      <c r="V3464">
        <v>2.9577717650681734E-3</v>
      </c>
      <c r="W3464">
        <v>0.12941610813140869</v>
      </c>
      <c r="X3464">
        <v>-0.55874788761138916</v>
      </c>
      <c r="Y3464">
        <v>3.368031233549118E-2</v>
      </c>
      <c r="Z3464">
        <v>-4.4016746869601775E-6</v>
      </c>
      <c r="AA3464">
        <v>-2.1513734012842178E-2</v>
      </c>
      <c r="AB3464">
        <v>-1.2968091759830713E-3</v>
      </c>
      <c r="AC3464">
        <v>105.88045501708984</v>
      </c>
      <c r="AD3464">
        <v>190.52592468261719</v>
      </c>
      <c r="AE3464">
        <v>-7970.18212890625</v>
      </c>
      <c r="AF3464">
        <v>-6.0278196334838867</v>
      </c>
      <c r="AG3464">
        <v>-2.4403458461165428E-2</v>
      </c>
    </row>
    <row r="3465" spans="1:33" x14ac:dyDescent="0.25">
      <c r="A3465" t="s">
        <v>459</v>
      </c>
      <c r="B3465">
        <v>25.299999999999272</v>
      </c>
      <c r="C3465" t="s">
        <v>858</v>
      </c>
      <c r="D3465">
        <v>51744</v>
      </c>
      <c r="E3465" s="1">
        <v>44945</v>
      </c>
      <c r="F3465">
        <v>18200</v>
      </c>
      <c r="G3465" t="s">
        <v>53</v>
      </c>
      <c r="H3465">
        <v>28</v>
      </c>
      <c r="I3465" t="s">
        <v>859</v>
      </c>
      <c r="J3465" s="58">
        <v>44944.618750000001</v>
      </c>
      <c r="K3465">
        <v>65</v>
      </c>
      <c r="L3465">
        <v>65.599999999999994</v>
      </c>
      <c r="M3465">
        <v>61.6</v>
      </c>
      <c r="N3465">
        <v>63.1</v>
      </c>
      <c r="O3465">
        <v>372100</v>
      </c>
      <c r="P3465">
        <v>4471100</v>
      </c>
      <c r="Q3465">
        <v>0.12894906103610992</v>
      </c>
      <c r="R3465">
        <v>37.800000000000729</v>
      </c>
      <c r="S3465">
        <v>-0.57662957906723022</v>
      </c>
      <c r="T3465">
        <v>-22.889511108398438</v>
      </c>
      <c r="U3465">
        <v>3.9082944393157959</v>
      </c>
      <c r="V3465">
        <v>3.0422220006585121E-3</v>
      </c>
      <c r="W3465">
        <v>0.12721973657608032</v>
      </c>
      <c r="X3465">
        <v>0.631561279296875</v>
      </c>
      <c r="Y3465">
        <v>-3.6988329142332077E-2</v>
      </c>
      <c r="Z3465">
        <v>4.4010453166265506E-6</v>
      </c>
      <c r="AA3465">
        <v>-2.2678807377815247E-2</v>
      </c>
      <c r="AB3465">
        <v>-1.328218262642622E-3</v>
      </c>
      <c r="AC3465">
        <v>121.83953857421875</v>
      </c>
      <c r="AD3465">
        <v>191.400390625</v>
      </c>
      <c r="AE3465">
        <v>-7523.94482421875</v>
      </c>
      <c r="AF3465">
        <v>-5.8566493988037109</v>
      </c>
      <c r="AG3465">
        <v>2.5191869586706161E-2</v>
      </c>
    </row>
    <row r="3466" spans="1:33" x14ac:dyDescent="0.25">
      <c r="A3466" t="s">
        <v>460</v>
      </c>
      <c r="B3466">
        <v>25.299999999999272</v>
      </c>
      <c r="C3466" t="s">
        <v>860</v>
      </c>
      <c r="D3466">
        <v>51739</v>
      </c>
      <c r="E3466" s="1">
        <v>44945</v>
      </c>
      <c r="F3466">
        <v>18200</v>
      </c>
      <c r="G3466" t="s">
        <v>54</v>
      </c>
      <c r="H3466">
        <v>29</v>
      </c>
      <c r="I3466" t="s">
        <v>861</v>
      </c>
      <c r="J3466" s="58">
        <v>44944.618750000001</v>
      </c>
      <c r="K3466">
        <v>39.65</v>
      </c>
      <c r="L3466">
        <v>42.05</v>
      </c>
      <c r="M3466">
        <v>39.200000000000003</v>
      </c>
      <c r="N3466">
        <v>41.05</v>
      </c>
      <c r="O3466">
        <v>892500</v>
      </c>
      <c r="P3466">
        <v>9665650</v>
      </c>
      <c r="Q3466">
        <v>0.12933284044265747</v>
      </c>
      <c r="R3466">
        <v>66.34999999999927</v>
      </c>
      <c r="S3466">
        <v>0.42360323667526245</v>
      </c>
      <c r="T3466">
        <v>-22.960268020629883</v>
      </c>
      <c r="U3466">
        <v>3.9087429046630859</v>
      </c>
      <c r="V3466">
        <v>3.0335427727550268E-3</v>
      </c>
      <c r="W3466">
        <v>0.12625476717948914</v>
      </c>
      <c r="X3466">
        <v>0.62781280279159546</v>
      </c>
      <c r="Y3466">
        <v>-3.6878224462270737E-2</v>
      </c>
      <c r="Z3466">
        <v>4.3609998101601377E-6</v>
      </c>
      <c r="AA3466">
        <v>-2.2552387788891792E-2</v>
      </c>
      <c r="AB3466">
        <v>-1.324745244346559E-3</v>
      </c>
      <c r="AC3466">
        <v>120.74380493164062</v>
      </c>
      <c r="AD3466">
        <v>191.33612060546875</v>
      </c>
      <c r="AE3466">
        <v>-7568.796875</v>
      </c>
      <c r="AF3466">
        <v>-5.874079704284668</v>
      </c>
      <c r="AG3466">
        <v>-1.844940148293972E-2</v>
      </c>
    </row>
    <row r="3467" spans="1:33" x14ac:dyDescent="0.25">
      <c r="A3467" t="s">
        <v>717</v>
      </c>
      <c r="B3467">
        <v>75.299999999999272</v>
      </c>
      <c r="C3467" t="s">
        <v>862</v>
      </c>
      <c r="D3467">
        <v>51748</v>
      </c>
      <c r="E3467" s="1">
        <v>44945</v>
      </c>
      <c r="F3467">
        <v>18250</v>
      </c>
      <c r="G3467" t="s">
        <v>53</v>
      </c>
      <c r="H3467">
        <v>30</v>
      </c>
      <c r="I3467" t="s">
        <v>863</v>
      </c>
      <c r="J3467" s="58">
        <v>44944.618750000001</v>
      </c>
      <c r="K3467">
        <v>96.5</v>
      </c>
      <c r="L3467">
        <v>97.2</v>
      </c>
      <c r="M3467">
        <v>92.5</v>
      </c>
      <c r="N3467">
        <v>94</v>
      </c>
      <c r="O3467">
        <v>84650</v>
      </c>
      <c r="P3467">
        <v>716700</v>
      </c>
      <c r="Q3467">
        <v>0.12490121275186539</v>
      </c>
      <c r="R3467">
        <v>18.700000000000728</v>
      </c>
      <c r="S3467">
        <v>-0.72578871250152588</v>
      </c>
      <c r="T3467">
        <v>-18.866420745849609</v>
      </c>
      <c r="U3467">
        <v>3.3257741928100586</v>
      </c>
      <c r="V3467">
        <v>2.6726946234703064E-3</v>
      </c>
      <c r="W3467">
        <v>0.12377689033746719</v>
      </c>
      <c r="X3467">
        <v>2.3212771415710449</v>
      </c>
      <c r="Y3467">
        <v>-0.13168120384216309</v>
      </c>
      <c r="Z3467">
        <v>1.2718729522021022E-5</v>
      </c>
      <c r="AA3467">
        <v>-1.3603709638118744E-2</v>
      </c>
      <c r="AB3467">
        <v>-7.7170995064079762E-4</v>
      </c>
      <c r="AC3467">
        <v>1390.4566650390625</v>
      </c>
      <c r="AD3467">
        <v>295.415771484375</v>
      </c>
      <c r="AE3467">
        <v>-7058.951171875</v>
      </c>
      <c r="AF3467">
        <v>-5.67279052734375</v>
      </c>
      <c r="AG3467">
        <v>3.8469865918159485E-2</v>
      </c>
    </row>
    <row r="3468" spans="1:33" x14ac:dyDescent="0.25">
      <c r="A3468" t="s">
        <v>718</v>
      </c>
      <c r="B3468">
        <v>75.299999999999272</v>
      </c>
      <c r="C3468" t="s">
        <v>864</v>
      </c>
      <c r="D3468">
        <v>51745</v>
      </c>
      <c r="E3468" s="1">
        <v>44945</v>
      </c>
      <c r="F3468">
        <v>18250</v>
      </c>
      <c r="G3468" t="s">
        <v>54</v>
      </c>
      <c r="H3468">
        <v>31</v>
      </c>
      <c r="I3468" t="s">
        <v>865</v>
      </c>
      <c r="J3468" s="58">
        <v>44944.618750000001</v>
      </c>
      <c r="K3468">
        <v>21</v>
      </c>
      <c r="L3468">
        <v>22.45</v>
      </c>
      <c r="M3468">
        <v>20.65</v>
      </c>
      <c r="N3468">
        <v>21.8</v>
      </c>
      <c r="O3468">
        <v>582100</v>
      </c>
      <c r="P3468">
        <v>5199250</v>
      </c>
      <c r="Q3468">
        <v>0.12486015260219574</v>
      </c>
      <c r="R3468">
        <v>97.09999999999927</v>
      </c>
      <c r="S3468">
        <v>0.27427822351455688</v>
      </c>
      <c r="T3468">
        <v>-18.862565994262695</v>
      </c>
      <c r="U3468">
        <v>3.3261795043945312</v>
      </c>
      <c r="V3468">
        <v>2.6738918386399746E-3</v>
      </c>
      <c r="W3468">
        <v>0.12257727980613708</v>
      </c>
      <c r="X3468">
        <v>2.3209843635559082</v>
      </c>
      <c r="Y3468">
        <v>-0.13162164390087128</v>
      </c>
      <c r="Z3468">
        <v>1.2724334737868048E-5</v>
      </c>
      <c r="AA3468">
        <v>-1.3619497418403625E-2</v>
      </c>
      <c r="AB3468">
        <v>-7.7235361095517874E-4</v>
      </c>
      <c r="AC3468">
        <v>1389.818115234375</v>
      </c>
      <c r="AD3468">
        <v>295.32861328125</v>
      </c>
      <c r="AE3468">
        <v>-7054.34912109375</v>
      </c>
      <c r="AF3468">
        <v>-5.6709403991699219</v>
      </c>
      <c r="AG3468">
        <v>-1.4540874399244785E-2</v>
      </c>
    </row>
    <row r="3469" spans="1:33" x14ac:dyDescent="0.25">
      <c r="A3469" t="s">
        <v>717</v>
      </c>
      <c r="B3469">
        <v>125.29999999999927</v>
      </c>
      <c r="C3469" t="s">
        <v>866</v>
      </c>
      <c r="D3469">
        <v>51752</v>
      </c>
      <c r="E3469" s="1">
        <v>44945</v>
      </c>
      <c r="F3469">
        <v>18300</v>
      </c>
      <c r="G3469" t="s">
        <v>53</v>
      </c>
      <c r="H3469">
        <v>32</v>
      </c>
      <c r="I3469" t="s">
        <v>867</v>
      </c>
      <c r="J3469" s="58">
        <v>44944.618750000001</v>
      </c>
      <c r="K3469">
        <v>135.69999999999999</v>
      </c>
      <c r="L3469">
        <v>136.35</v>
      </c>
      <c r="M3469">
        <v>130.44999999999999</v>
      </c>
      <c r="N3469">
        <v>132.85</v>
      </c>
      <c r="O3469">
        <v>88200</v>
      </c>
      <c r="P3469">
        <v>1329950</v>
      </c>
      <c r="Q3469">
        <v>0.12292088568210602</v>
      </c>
      <c r="R3469">
        <v>7.5500000000007219</v>
      </c>
      <c r="S3469">
        <v>-0.84499013423919678</v>
      </c>
      <c r="T3469">
        <v>-13.278820037841797</v>
      </c>
      <c r="U3469">
        <v>2.3785529136657715</v>
      </c>
      <c r="V3469">
        <v>1.9422327168285847E-3</v>
      </c>
      <c r="W3469">
        <v>0.12195558100938797</v>
      </c>
      <c r="X3469">
        <v>5.5525999069213867</v>
      </c>
      <c r="Y3469">
        <v>-0.30998671054840088</v>
      </c>
      <c r="Z3469">
        <v>1.5963511032168753E-5</v>
      </c>
      <c r="AA3469">
        <v>5.9165916172787547E-4</v>
      </c>
      <c r="AB3469">
        <v>3.303073754068464E-5</v>
      </c>
      <c r="AC3469">
        <v>5626.4267578125</v>
      </c>
      <c r="AD3469">
        <v>616.87921142578125</v>
      </c>
      <c r="AE3469">
        <v>-6836.88427734375</v>
      </c>
      <c r="AF3469">
        <v>-5.582730770111084</v>
      </c>
      <c r="AG3469">
        <v>6.3634432852268219E-2</v>
      </c>
    </row>
    <row r="3470" spans="1:33" x14ac:dyDescent="0.25">
      <c r="A3470" t="s">
        <v>718</v>
      </c>
      <c r="B3470">
        <v>125.29999999999927</v>
      </c>
      <c r="C3470" t="s">
        <v>868</v>
      </c>
      <c r="D3470">
        <v>51749</v>
      </c>
      <c r="E3470" s="1">
        <v>44945</v>
      </c>
      <c r="F3470">
        <v>18300</v>
      </c>
      <c r="G3470" t="s">
        <v>54</v>
      </c>
      <c r="H3470">
        <v>33</v>
      </c>
      <c r="I3470" t="s">
        <v>869</v>
      </c>
      <c r="J3470" s="58">
        <v>44944.618750000001</v>
      </c>
      <c r="K3470">
        <v>9.9</v>
      </c>
      <c r="L3470">
        <v>10.65</v>
      </c>
      <c r="M3470">
        <v>9.6999999999999993</v>
      </c>
      <c r="N3470">
        <v>10.3</v>
      </c>
      <c r="O3470">
        <v>446700</v>
      </c>
      <c r="P3470">
        <v>9640750</v>
      </c>
      <c r="Q3470">
        <v>0.12288974970579147</v>
      </c>
      <c r="R3470">
        <v>135.59999999999928</v>
      </c>
      <c r="S3470">
        <v>0.15504240989685059</v>
      </c>
      <c r="T3470">
        <v>-13.277491569519043</v>
      </c>
      <c r="U3470">
        <v>2.3788611888885498</v>
      </c>
      <c r="V3470">
        <v>1.9430118845775723E-3</v>
      </c>
      <c r="W3470">
        <v>0.12071497738361359</v>
      </c>
      <c r="X3470">
        <v>5.5524840354919434</v>
      </c>
      <c r="Y3470">
        <v>-0.30990904569625854</v>
      </c>
      <c r="Z3470">
        <v>1.5971969332895242E-5</v>
      </c>
      <c r="AA3470">
        <v>5.876168143004179E-4</v>
      </c>
      <c r="AB3470">
        <v>3.279753218521364E-5</v>
      </c>
      <c r="AC3470">
        <v>5625.5009765625</v>
      </c>
      <c r="AD3470">
        <v>616.71783447265625</v>
      </c>
      <c r="AE3470">
        <v>-6833.45849609375</v>
      </c>
      <c r="AF3470">
        <v>-5.5814485549926758</v>
      </c>
      <c r="AG3470">
        <v>-1.1677085421979427E-2</v>
      </c>
    </row>
    <row r="3471" spans="1:33" x14ac:dyDescent="0.25">
      <c r="A3471" t="s">
        <v>719</v>
      </c>
      <c r="B3471">
        <v>175.29999999999927</v>
      </c>
      <c r="C3471" t="s">
        <v>870</v>
      </c>
      <c r="D3471">
        <v>51755</v>
      </c>
      <c r="E3471" s="1">
        <v>44945</v>
      </c>
      <c r="F3471">
        <v>18350</v>
      </c>
      <c r="G3471" t="s">
        <v>53</v>
      </c>
      <c r="H3471">
        <v>34</v>
      </c>
      <c r="I3471" t="s">
        <v>871</v>
      </c>
      <c r="J3471" s="58">
        <v>44944.618750000001</v>
      </c>
      <c r="K3471">
        <v>179.75</v>
      </c>
      <c r="L3471">
        <v>180.6</v>
      </c>
      <c r="M3471">
        <v>174.35</v>
      </c>
      <c r="N3471">
        <v>176.8</v>
      </c>
      <c r="O3471">
        <v>11700</v>
      </c>
      <c r="P3471">
        <v>143950</v>
      </c>
      <c r="Q3471">
        <v>0.12185858190059662</v>
      </c>
      <c r="R3471">
        <v>1.500000000000739</v>
      </c>
      <c r="S3471">
        <v>-0.92383456230163574</v>
      </c>
      <c r="T3471">
        <v>-7.912071704864502</v>
      </c>
      <c r="U3471">
        <v>1.4296599626541138</v>
      </c>
      <c r="V3471">
        <v>1.1775211896747351E-3</v>
      </c>
      <c r="W3471">
        <v>0.12025162577629089</v>
      </c>
      <c r="X3471">
        <v>13.113120079040527</v>
      </c>
      <c r="Y3471">
        <v>-0.72571063041687012</v>
      </c>
      <c r="Z3471">
        <v>1.3791712262900546E-5</v>
      </c>
      <c r="AA3471">
        <v>1.0226690210402012E-2</v>
      </c>
      <c r="AB3471">
        <v>5.6596891954541206E-4</v>
      </c>
      <c r="AC3471">
        <v>18735.05078125</v>
      </c>
      <c r="AD3471">
        <v>1540.570068359375</v>
      </c>
      <c r="AE3471">
        <v>-6719.26025390625</v>
      </c>
      <c r="AF3471">
        <v>-5.5342330932617187</v>
      </c>
      <c r="AG3471">
        <v>0.1167626678943634</v>
      </c>
    </row>
    <row r="3472" spans="1:33" x14ac:dyDescent="0.25">
      <c r="A3472" t="s">
        <v>720</v>
      </c>
      <c r="B3472">
        <v>175.29999999999927</v>
      </c>
      <c r="C3472" t="s">
        <v>872</v>
      </c>
      <c r="D3472">
        <v>51754</v>
      </c>
      <c r="E3472" s="1">
        <v>44945</v>
      </c>
      <c r="F3472">
        <v>18350</v>
      </c>
      <c r="G3472" t="s">
        <v>54</v>
      </c>
      <c r="H3472">
        <v>35</v>
      </c>
      <c r="I3472" t="s">
        <v>873</v>
      </c>
      <c r="J3472" s="58">
        <v>44944.618750000001</v>
      </c>
      <c r="K3472">
        <v>4.3</v>
      </c>
      <c r="L3472">
        <v>4.5999999999999996</v>
      </c>
      <c r="M3472">
        <v>4.25</v>
      </c>
      <c r="N3472">
        <v>4.3499999999999996</v>
      </c>
      <c r="O3472">
        <v>310000</v>
      </c>
      <c r="P3472">
        <v>6675700</v>
      </c>
      <c r="Q3472">
        <v>0.12261132895946503</v>
      </c>
      <c r="R3472">
        <v>179.64999999999927</v>
      </c>
      <c r="S3472">
        <v>7.731291651725769E-2</v>
      </c>
      <c r="T3472">
        <v>-8.0521965026855469</v>
      </c>
      <c r="U3472">
        <v>1.4459550380706787</v>
      </c>
      <c r="V3472">
        <v>1.1837191414088011E-3</v>
      </c>
      <c r="W3472">
        <v>0.12103257328271866</v>
      </c>
      <c r="X3472">
        <v>12.814251899719238</v>
      </c>
      <c r="Y3472">
        <v>-0.7135966420173645</v>
      </c>
      <c r="Z3472">
        <v>1.3702250726055354E-5</v>
      </c>
      <c r="AA3472">
        <v>9.997902438044548E-3</v>
      </c>
      <c r="AB3472">
        <v>5.5676052579656243E-4</v>
      </c>
      <c r="AC3472">
        <v>18205.478515625</v>
      </c>
      <c r="AD3472">
        <v>1511.8681640625</v>
      </c>
      <c r="AE3472">
        <v>-6802.455078125</v>
      </c>
      <c r="AF3472">
        <v>-5.5687732696533203</v>
      </c>
      <c r="AG3472">
        <v>-9.6014700829982758E-3</v>
      </c>
    </row>
    <row r="3473" spans="1:33" x14ac:dyDescent="0.25">
      <c r="A3473" t="s">
        <v>719</v>
      </c>
      <c r="B3473">
        <v>225.29999999999927</v>
      </c>
      <c r="C3473" t="s">
        <v>874</v>
      </c>
      <c r="D3473">
        <v>51757</v>
      </c>
      <c r="E3473" s="1">
        <v>44945</v>
      </c>
      <c r="F3473">
        <v>18400</v>
      </c>
      <c r="G3473" t="s">
        <v>53</v>
      </c>
      <c r="H3473">
        <v>36</v>
      </c>
      <c r="I3473" t="s">
        <v>875</v>
      </c>
      <c r="J3473" s="58">
        <v>44944.618750000001</v>
      </c>
      <c r="K3473">
        <v>227.15</v>
      </c>
      <c r="L3473">
        <v>228.65</v>
      </c>
      <c r="M3473">
        <v>221.85</v>
      </c>
      <c r="N3473">
        <v>224.45</v>
      </c>
      <c r="O3473">
        <v>5200</v>
      </c>
      <c r="P3473">
        <v>391950</v>
      </c>
      <c r="Q3473">
        <v>0.12798632681369781</v>
      </c>
      <c r="R3473">
        <v>-0.84999999999928377</v>
      </c>
      <c r="S3473">
        <v>-0.95928579568862915</v>
      </c>
      <c r="T3473">
        <v>-5.0720291137695313</v>
      </c>
      <c r="U3473">
        <v>0.87270557880401611</v>
      </c>
      <c r="V3473">
        <v>6.8423041375353932E-4</v>
      </c>
      <c r="W3473">
        <v>0.12715636193752289</v>
      </c>
      <c r="X3473">
        <v>24.885732650756836</v>
      </c>
      <c r="Y3473">
        <v>-1.4463201761245728</v>
      </c>
      <c r="Z3473">
        <v>9.2938244051765651E-6</v>
      </c>
      <c r="AA3473">
        <v>1.095102820545435E-2</v>
      </c>
      <c r="AB3473">
        <v>6.3645676709711552E-4</v>
      </c>
      <c r="AC3473">
        <v>43287.59765625</v>
      </c>
      <c r="AD3473">
        <v>3341.09423828125</v>
      </c>
      <c r="AE3473">
        <v>-7412.75048828125</v>
      </c>
      <c r="AF3473">
        <v>-5.8118448257446289</v>
      </c>
      <c r="AG3473">
        <v>0.18913254141807556</v>
      </c>
    </row>
    <row r="3474" spans="1:33" x14ac:dyDescent="0.25">
      <c r="A3474" t="s">
        <v>720</v>
      </c>
      <c r="B3474">
        <v>225.29999999999927</v>
      </c>
      <c r="C3474" t="s">
        <v>876</v>
      </c>
      <c r="D3474">
        <v>51756</v>
      </c>
      <c r="E3474" s="1">
        <v>44945</v>
      </c>
      <c r="F3474">
        <v>18400</v>
      </c>
      <c r="G3474" t="s">
        <v>54</v>
      </c>
      <c r="H3474">
        <v>37</v>
      </c>
      <c r="I3474" t="s">
        <v>877</v>
      </c>
      <c r="J3474" s="58">
        <v>44944.618750000001</v>
      </c>
      <c r="K3474">
        <v>2.25</v>
      </c>
      <c r="L3474">
        <v>2.35</v>
      </c>
      <c r="M3474">
        <v>2.25</v>
      </c>
      <c r="N3474">
        <v>2.25</v>
      </c>
      <c r="O3474">
        <v>143500</v>
      </c>
      <c r="P3474">
        <v>7132900</v>
      </c>
      <c r="Q3474">
        <v>0.12957307696342468</v>
      </c>
      <c r="R3474">
        <v>227.54999999999927</v>
      </c>
      <c r="S3474">
        <v>4.1947998106479645E-2</v>
      </c>
      <c r="T3474">
        <v>-5.2608203887939453</v>
      </c>
      <c r="U3474">
        <v>0.89396262168884277</v>
      </c>
      <c r="V3474">
        <v>6.9249561056494713E-4</v>
      </c>
      <c r="W3474">
        <v>0.12742960453033447</v>
      </c>
      <c r="X3474">
        <v>23.80329704284668</v>
      </c>
      <c r="Y3474">
        <v>-1.4007841348648071</v>
      </c>
      <c r="Z3474">
        <v>9.21700666367542E-6</v>
      </c>
      <c r="AA3474">
        <v>1.0689218528568745E-2</v>
      </c>
      <c r="AB3474">
        <v>6.2904268270358443E-4</v>
      </c>
      <c r="AC3474">
        <v>41068.03515625</v>
      </c>
      <c r="AD3474">
        <v>3222.36328125</v>
      </c>
      <c r="AE3474">
        <v>-7596.90087890625</v>
      </c>
      <c r="AF3474">
        <v>-5.8848328590393066</v>
      </c>
      <c r="AG3474">
        <v>-7.9736607149243355E-3</v>
      </c>
    </row>
    <row r="3475" spans="1:33" x14ac:dyDescent="0.25">
      <c r="A3475" t="s">
        <v>737</v>
      </c>
      <c r="B3475">
        <v>275.29999999999927</v>
      </c>
      <c r="C3475" t="s">
        <v>878</v>
      </c>
      <c r="D3475">
        <v>51760</v>
      </c>
      <c r="E3475" s="1">
        <v>44945</v>
      </c>
      <c r="F3475">
        <v>18450</v>
      </c>
      <c r="G3475" t="s">
        <v>53</v>
      </c>
      <c r="H3475">
        <v>38</v>
      </c>
      <c r="I3475" t="s">
        <v>879</v>
      </c>
      <c r="J3475" s="58">
        <v>44944.618750000001</v>
      </c>
      <c r="K3475">
        <v>276.10000000000002</v>
      </c>
      <c r="L3475">
        <v>276.10000000000002</v>
      </c>
      <c r="M3475">
        <v>272</v>
      </c>
      <c r="N3475">
        <v>273.60000000000002</v>
      </c>
      <c r="O3475">
        <v>150</v>
      </c>
      <c r="P3475">
        <v>28350</v>
      </c>
      <c r="Q3475">
        <v>0.1314394623041153</v>
      </c>
      <c r="R3475">
        <v>-1.6999999999992497</v>
      </c>
      <c r="S3475">
        <v>-0.98021209239959717</v>
      </c>
      <c r="T3475">
        <v>-2.8585021495819092</v>
      </c>
      <c r="U3475">
        <v>0.47916382551193237</v>
      </c>
      <c r="V3475">
        <v>3.655515902210027E-4</v>
      </c>
      <c r="W3475">
        <v>0.13297741115093231</v>
      </c>
      <c r="X3475">
        <v>52.121028900146484</v>
      </c>
      <c r="Y3475">
        <v>-3.1093349456787109</v>
      </c>
      <c r="Z3475">
        <v>5.7117408687190618E-6</v>
      </c>
      <c r="AA3475">
        <v>9.0410402044653893E-3</v>
      </c>
      <c r="AB3475">
        <v>5.3935276810079813E-4</v>
      </c>
      <c r="AC3475">
        <v>107125.921875</v>
      </c>
      <c r="AD3475">
        <v>7894.109375</v>
      </c>
      <c r="AE3475">
        <v>-7819.69580078125</v>
      </c>
      <c r="AF3475">
        <v>-5.9656052589416504</v>
      </c>
      <c r="AG3475">
        <v>0.34291106462478638</v>
      </c>
    </row>
    <row r="3476" spans="1:33" x14ac:dyDescent="0.25">
      <c r="A3476" t="s">
        <v>738</v>
      </c>
      <c r="B3476">
        <v>275.29999999999927</v>
      </c>
      <c r="C3476" t="s">
        <v>880</v>
      </c>
      <c r="D3476">
        <v>51759</v>
      </c>
      <c r="E3476" s="1">
        <v>44945</v>
      </c>
      <c r="F3476">
        <v>18450</v>
      </c>
      <c r="G3476" t="s">
        <v>54</v>
      </c>
      <c r="H3476">
        <v>39</v>
      </c>
      <c r="I3476" t="s">
        <v>881</v>
      </c>
      <c r="J3476" s="58">
        <v>44944.618750000001</v>
      </c>
      <c r="K3476">
        <v>1.3</v>
      </c>
      <c r="L3476">
        <v>1.35</v>
      </c>
      <c r="M3476">
        <v>1.3</v>
      </c>
      <c r="N3476">
        <v>1.35</v>
      </c>
      <c r="O3476">
        <v>27350</v>
      </c>
      <c r="P3476">
        <v>2592900</v>
      </c>
      <c r="Q3476">
        <v>0.13931697607040405</v>
      </c>
      <c r="R3476">
        <v>276.6499999999993</v>
      </c>
      <c r="S3476">
        <v>2.4830207228660583E-2</v>
      </c>
      <c r="T3476">
        <v>-3.6701505184173584</v>
      </c>
      <c r="U3476">
        <v>0.58003205060958862</v>
      </c>
      <c r="V3476">
        <v>4.1790358955040574E-4</v>
      </c>
      <c r="W3476">
        <v>0.13549275696277618</v>
      </c>
      <c r="X3476">
        <v>38.737606048583984</v>
      </c>
      <c r="Y3476">
        <v>-2.4511203765869141</v>
      </c>
      <c r="Z3476">
        <v>5.876018349226797E-6</v>
      </c>
      <c r="AA3476">
        <v>8.6027439683675766E-3</v>
      </c>
      <c r="AB3476">
        <v>5.4433831246569753E-4</v>
      </c>
      <c r="AC3476">
        <v>75894.78125</v>
      </c>
      <c r="AD3476">
        <v>6043.79931640625</v>
      </c>
      <c r="AE3476">
        <v>-8782.2900390625</v>
      </c>
      <c r="AF3476">
        <v>-6.3274960517883301</v>
      </c>
      <c r="AG3476">
        <v>-6.7654461599886417E-3</v>
      </c>
    </row>
    <row r="3477" spans="1:33" x14ac:dyDescent="0.25">
      <c r="A3477" t="s">
        <v>737</v>
      </c>
      <c r="B3477">
        <v>325.29999999999927</v>
      </c>
      <c r="C3477" t="s">
        <v>882</v>
      </c>
      <c r="D3477">
        <v>51762</v>
      </c>
      <c r="E3477" s="1">
        <v>44945</v>
      </c>
      <c r="F3477">
        <v>18500</v>
      </c>
      <c r="G3477" t="s">
        <v>53</v>
      </c>
      <c r="H3477">
        <v>40</v>
      </c>
      <c r="I3477" t="s">
        <v>883</v>
      </c>
      <c r="J3477" s="58">
        <v>44944.618750000001</v>
      </c>
      <c r="K3477">
        <v>324.55</v>
      </c>
      <c r="L3477">
        <v>324.95</v>
      </c>
      <c r="M3477">
        <v>321</v>
      </c>
      <c r="N3477">
        <v>324.5</v>
      </c>
      <c r="O3477">
        <v>2800</v>
      </c>
      <c r="P3477">
        <v>98650</v>
      </c>
      <c r="Q3477">
        <v>0.15013875067234039</v>
      </c>
      <c r="R3477">
        <v>-0.7999999999992724</v>
      </c>
      <c r="S3477">
        <v>-0.98407506942749023</v>
      </c>
      <c r="T3477">
        <v>-2.7133557796478271</v>
      </c>
      <c r="U3477">
        <v>0.39794319868087769</v>
      </c>
      <c r="V3477">
        <v>2.660126774571836E-4</v>
      </c>
      <c r="W3477">
        <v>0.14736399054527283</v>
      </c>
      <c r="X3477">
        <v>57.289222717285156</v>
      </c>
      <c r="Y3477">
        <v>-3.9062371253967285</v>
      </c>
      <c r="Z3477">
        <v>3.7950128444208531E-6</v>
      </c>
      <c r="AA3477">
        <v>6.4213857986032963E-3</v>
      </c>
      <c r="AB3477">
        <v>4.3783895671367645E-4</v>
      </c>
      <c r="AC3477">
        <v>122736.6640625</v>
      </c>
      <c r="AD3477">
        <v>10178.484375</v>
      </c>
      <c r="AE3477">
        <v>-10200.099609375</v>
      </c>
      <c r="AF3477">
        <v>-6.8184499740600586</v>
      </c>
      <c r="AG3477">
        <v>0.36267822980880737</v>
      </c>
    </row>
    <row r="3478" spans="1:33" x14ac:dyDescent="0.25">
      <c r="A3478" t="s">
        <v>738</v>
      </c>
      <c r="B3478">
        <v>325.29999999999927</v>
      </c>
      <c r="C3478" t="s">
        <v>884</v>
      </c>
      <c r="D3478">
        <v>51761</v>
      </c>
      <c r="E3478" s="1">
        <v>44945</v>
      </c>
      <c r="F3478">
        <v>18500</v>
      </c>
      <c r="G3478" t="s">
        <v>54</v>
      </c>
      <c r="H3478">
        <v>41</v>
      </c>
      <c r="I3478" t="s">
        <v>885</v>
      </c>
      <c r="J3478" s="58">
        <v>44944.618750000001</v>
      </c>
      <c r="K3478">
        <v>1</v>
      </c>
      <c r="L3478">
        <v>1.05</v>
      </c>
      <c r="M3478">
        <v>1</v>
      </c>
      <c r="N3478">
        <v>1.05</v>
      </c>
      <c r="O3478">
        <v>62550</v>
      </c>
      <c r="P3478">
        <v>7504900</v>
      </c>
      <c r="Q3478">
        <v>0.15478333830833435</v>
      </c>
      <c r="R3478">
        <v>326.34999999999928</v>
      </c>
      <c r="S3478">
        <v>1.8715739250183105E-2</v>
      </c>
      <c r="T3478">
        <v>-3.2111248970031738</v>
      </c>
      <c r="U3478">
        <v>0.45679780840873718</v>
      </c>
      <c r="V3478">
        <v>2.9620010172948241E-4</v>
      </c>
      <c r="W3478">
        <v>0.14886094629764557</v>
      </c>
      <c r="X3478">
        <v>46.949100494384766</v>
      </c>
      <c r="Y3478">
        <v>-3.3003535270690918</v>
      </c>
      <c r="Z3478">
        <v>3.9733208723191638E-6</v>
      </c>
      <c r="AA3478">
        <v>6.4075705595314503E-3</v>
      </c>
      <c r="AB3478">
        <v>4.50429244665429E-4</v>
      </c>
      <c r="AC3478">
        <v>97524.1484375</v>
      </c>
      <c r="AD3478">
        <v>8432.19140625</v>
      </c>
      <c r="AE3478">
        <v>-10841.0654296875</v>
      </c>
      <c r="AF3478">
        <v>-7.0296416282653809</v>
      </c>
      <c r="AG3478">
        <v>-5.8284057304263115E-3</v>
      </c>
    </row>
    <row r="3479" spans="1:33" x14ac:dyDescent="0.25">
      <c r="A3479" t="s">
        <v>739</v>
      </c>
      <c r="B3479">
        <v>375.29999999999927</v>
      </c>
      <c r="C3479" t="s">
        <v>886</v>
      </c>
      <c r="D3479">
        <v>51764</v>
      </c>
      <c r="E3479" s="1">
        <v>44945</v>
      </c>
      <c r="F3479">
        <v>18550</v>
      </c>
      <c r="G3479" t="s">
        <v>53</v>
      </c>
      <c r="H3479">
        <v>42</v>
      </c>
      <c r="I3479" t="s">
        <v>887</v>
      </c>
      <c r="J3479" s="58">
        <v>44944.618750000001</v>
      </c>
      <c r="K3479">
        <v>378.35</v>
      </c>
      <c r="L3479">
        <v>378.35</v>
      </c>
      <c r="M3479">
        <v>371.45</v>
      </c>
      <c r="N3479">
        <v>372.8</v>
      </c>
      <c r="O3479">
        <v>100</v>
      </c>
      <c r="P3479">
        <v>13950</v>
      </c>
      <c r="Q3479">
        <v>0.13715825974941254</v>
      </c>
      <c r="R3479">
        <v>-2.499999999999261</v>
      </c>
      <c r="S3479">
        <v>-0.99642074108123779</v>
      </c>
      <c r="T3479">
        <v>-0.6666378378868103</v>
      </c>
      <c r="U3479">
        <v>0.10708761215209961</v>
      </c>
      <c r="V3479">
        <v>7.8290257079061121E-5</v>
      </c>
      <c r="W3479">
        <v>0.15359795093536377</v>
      </c>
      <c r="X3479">
        <v>291.83074951171875</v>
      </c>
      <c r="Y3479">
        <v>-18.166940689086914</v>
      </c>
      <c r="Z3479">
        <v>1.5329030702559976E-6</v>
      </c>
      <c r="AA3479">
        <v>3.5692458041012287E-3</v>
      </c>
      <c r="AB3479">
        <v>2.2219137463252991E-4</v>
      </c>
      <c r="AC3479">
        <v>783769</v>
      </c>
      <c r="AD3479">
        <v>55517.86328125</v>
      </c>
      <c r="AE3479">
        <v>-8514.953125</v>
      </c>
      <c r="AF3479">
        <v>-6.2251629829406738</v>
      </c>
      <c r="AG3479">
        <v>1.4946956634521484</v>
      </c>
    </row>
    <row r="3480" spans="1:33" x14ac:dyDescent="0.25">
      <c r="A3480" t="s">
        <v>740</v>
      </c>
      <c r="B3480">
        <v>375.29999999999927</v>
      </c>
      <c r="C3480" t="s">
        <v>888</v>
      </c>
      <c r="D3480">
        <v>51763</v>
      </c>
      <c r="E3480" s="1">
        <v>44945</v>
      </c>
      <c r="F3480">
        <v>18550</v>
      </c>
      <c r="G3480" t="s">
        <v>54</v>
      </c>
      <c r="H3480">
        <v>43</v>
      </c>
      <c r="I3480" t="s">
        <v>889</v>
      </c>
      <c r="J3480" s="58">
        <v>44944.618750000001</v>
      </c>
      <c r="K3480">
        <v>0.85</v>
      </c>
      <c r="L3480">
        <v>0.9</v>
      </c>
      <c r="M3480">
        <v>0.85</v>
      </c>
      <c r="N3480">
        <v>0.85</v>
      </c>
      <c r="O3480">
        <v>9000</v>
      </c>
      <c r="P3480">
        <v>1297900</v>
      </c>
      <c r="Q3480">
        <v>0.17087265849113464</v>
      </c>
      <c r="R3480">
        <v>376.1499999999993</v>
      </c>
      <c r="S3480">
        <v>1.4933621510863304E-2</v>
      </c>
      <c r="T3480">
        <v>-2.9223577976226807</v>
      </c>
      <c r="U3480">
        <v>0.37657526135444641</v>
      </c>
      <c r="V3480">
        <v>2.2118956258054823E-4</v>
      </c>
      <c r="W3480">
        <v>0.16063718497753143</v>
      </c>
      <c r="X3480">
        <v>53.852352142333984</v>
      </c>
      <c r="Y3480">
        <v>-4.1791338920593262</v>
      </c>
      <c r="Z3480">
        <v>2.8043566544511123E-6</v>
      </c>
      <c r="AA3480">
        <v>4.8378217034041882E-3</v>
      </c>
      <c r="AB3480">
        <v>3.7543210783042014E-4</v>
      </c>
      <c r="AC3480">
        <v>116745.7578125</v>
      </c>
      <c r="AD3480">
        <v>10972.3427734375</v>
      </c>
      <c r="AE3480">
        <v>-13212.005859375</v>
      </c>
      <c r="AF3480">
        <v>-7.7603545188903809</v>
      </c>
      <c r="AG3480">
        <v>-5.1101278513669968E-3</v>
      </c>
    </row>
    <row r="3481" spans="1:33" x14ac:dyDescent="0.25">
      <c r="A3481" t="s">
        <v>739</v>
      </c>
      <c r="B3481">
        <v>425.29999999999927</v>
      </c>
      <c r="C3481" t="s">
        <v>890</v>
      </c>
      <c r="D3481">
        <v>51766</v>
      </c>
      <c r="E3481" s="1">
        <v>44945</v>
      </c>
      <c r="F3481">
        <v>18600</v>
      </c>
      <c r="G3481" t="s">
        <v>53</v>
      </c>
      <c r="H3481">
        <v>44</v>
      </c>
      <c r="I3481" t="s">
        <v>891</v>
      </c>
      <c r="J3481" s="58">
        <v>44944.618750000001</v>
      </c>
      <c r="K3481">
        <v>423.45</v>
      </c>
      <c r="L3481">
        <v>425.7</v>
      </c>
      <c r="M3481">
        <v>421.6</v>
      </c>
      <c r="N3481">
        <v>423</v>
      </c>
      <c r="O3481">
        <v>250</v>
      </c>
      <c r="P3481">
        <v>29550</v>
      </c>
      <c r="Q3481">
        <v>0.16797842085361481</v>
      </c>
      <c r="R3481">
        <v>-2.2999999999992724</v>
      </c>
      <c r="S3481">
        <v>-0.99354219436645508</v>
      </c>
      <c r="T3481">
        <v>-1.3816220760345459</v>
      </c>
      <c r="U3481">
        <v>0.18122038245201111</v>
      </c>
      <c r="V3481">
        <v>1.081792579498142E-4</v>
      </c>
      <c r="W3481">
        <v>0.16893631219863892</v>
      </c>
      <c r="X3481">
        <v>130.28369140625</v>
      </c>
      <c r="Y3481">
        <v>-9.9328126907348633</v>
      </c>
      <c r="Z3481">
        <v>1.5973024574122974E-6</v>
      </c>
      <c r="AA3481">
        <v>3.3511396031826735E-3</v>
      </c>
      <c r="AB3481">
        <v>2.554904785938561E-4</v>
      </c>
      <c r="AC3481">
        <v>323453.125</v>
      </c>
      <c r="AD3481">
        <v>28635.158203125</v>
      </c>
      <c r="AE3481">
        <v>-12771.5986328125</v>
      </c>
      <c r="AF3481">
        <v>-7.623988151550293</v>
      </c>
      <c r="AG3481">
        <v>0.71911287307739258</v>
      </c>
    </row>
    <row r="3482" spans="1:33" x14ac:dyDescent="0.25">
      <c r="A3482" t="s">
        <v>740</v>
      </c>
      <c r="B3482">
        <v>425.29999999999927</v>
      </c>
      <c r="C3482" t="s">
        <v>892</v>
      </c>
      <c r="D3482">
        <v>51765</v>
      </c>
      <c r="E3482" s="1">
        <v>44945</v>
      </c>
      <c r="F3482">
        <v>18600</v>
      </c>
      <c r="G3482" t="s">
        <v>54</v>
      </c>
      <c r="H3482">
        <v>45</v>
      </c>
      <c r="I3482" t="s">
        <v>893</v>
      </c>
      <c r="J3482" s="58">
        <v>44944.618750000001</v>
      </c>
      <c r="K3482">
        <v>0.75</v>
      </c>
      <c r="L3482">
        <v>0.8</v>
      </c>
      <c r="M3482">
        <v>0.75</v>
      </c>
      <c r="N3482">
        <v>0.8</v>
      </c>
      <c r="O3482">
        <v>8850</v>
      </c>
      <c r="P3482">
        <v>2998950</v>
      </c>
      <c r="Q3482">
        <v>0.18707919120788574</v>
      </c>
      <c r="R3482">
        <v>426.09999999999928</v>
      </c>
      <c r="S3482">
        <v>1.2389271520078182E-2</v>
      </c>
      <c r="T3482">
        <v>-2.7232179641723633</v>
      </c>
      <c r="U3482">
        <v>0.32051467895507813</v>
      </c>
      <c r="V3482">
        <v>1.719522406347096E-4</v>
      </c>
      <c r="W3482">
        <v>0.17415520548820496</v>
      </c>
      <c r="X3482">
        <v>59.747840881347656</v>
      </c>
      <c r="Y3482">
        <v>-5.0764098167419434</v>
      </c>
      <c r="Z3482">
        <v>2.057632173091406E-6</v>
      </c>
      <c r="AA3482">
        <v>3.733885008841753E-3</v>
      </c>
      <c r="AB3482">
        <v>3.1724545988254249E-4</v>
      </c>
      <c r="AC3482">
        <v>133879.625</v>
      </c>
      <c r="AD3482">
        <v>13621.8984375</v>
      </c>
      <c r="AE3482">
        <v>-15837.0595703125</v>
      </c>
      <c r="AF3482">
        <v>-8.4963903427124023</v>
      </c>
      <c r="AG3482">
        <v>-4.5494968071579933E-3</v>
      </c>
    </row>
    <row r="3483" spans="1:33" x14ac:dyDescent="0.25">
      <c r="A3483" t="s">
        <v>894</v>
      </c>
      <c r="B3483">
        <v>-474.70000000000073</v>
      </c>
      <c r="C3483" t="s">
        <v>895</v>
      </c>
      <c r="D3483">
        <v>55868</v>
      </c>
      <c r="E3483" s="1">
        <v>44951</v>
      </c>
      <c r="F3483">
        <v>17700</v>
      </c>
      <c r="G3483" t="s">
        <v>53</v>
      </c>
      <c r="H3483">
        <v>54</v>
      </c>
      <c r="I3483" t="s">
        <v>896</v>
      </c>
      <c r="J3483" s="58">
        <v>44944.618750000001</v>
      </c>
      <c r="K3483">
        <v>19.399999999999999</v>
      </c>
      <c r="L3483">
        <v>19.45</v>
      </c>
      <c r="M3483">
        <v>19.149999999999999</v>
      </c>
      <c r="N3483">
        <v>19.45</v>
      </c>
      <c r="O3483">
        <v>16250</v>
      </c>
      <c r="P3483">
        <v>2233500</v>
      </c>
      <c r="Q3483">
        <v>0.16044186055660248</v>
      </c>
      <c r="R3483">
        <v>494.15000000000072</v>
      </c>
      <c r="S3483">
        <v>-9.9896058440208435E-2</v>
      </c>
      <c r="T3483">
        <v>-5.0321307182312012</v>
      </c>
      <c r="U3483">
        <v>4.4543066024780273</v>
      </c>
      <c r="V3483">
        <v>4.3031698442064226E-4</v>
      </c>
      <c r="W3483">
        <v>0.15539763867855072</v>
      </c>
      <c r="X3483">
        <v>-7.1260528564453125</v>
      </c>
      <c r="Y3483">
        <v>8.0504633486270905E-2</v>
      </c>
      <c r="Z3483">
        <v>-1.3774803164778859E-6</v>
      </c>
      <c r="AA3483">
        <v>1.6500148922204971E-3</v>
      </c>
      <c r="AB3483">
        <v>1.8640590496943332E-5</v>
      </c>
      <c r="AC3483">
        <v>23207.205078125</v>
      </c>
      <c r="AD3483">
        <v>424.49554443359375</v>
      </c>
      <c r="AE3483">
        <v>-11694.009765625</v>
      </c>
      <c r="AF3483">
        <v>-1.1297225952148437</v>
      </c>
      <c r="AG3483">
        <v>1.9851641729474068E-2</v>
      </c>
    </row>
    <row r="3484" spans="1:33" x14ac:dyDescent="0.25">
      <c r="A3484" t="s">
        <v>897</v>
      </c>
      <c r="B3484">
        <v>-474.70000000000073</v>
      </c>
      <c r="C3484" t="s">
        <v>898</v>
      </c>
      <c r="D3484">
        <v>55867</v>
      </c>
      <c r="E3484" s="1">
        <v>44951</v>
      </c>
      <c r="F3484">
        <v>17700</v>
      </c>
      <c r="G3484" t="s">
        <v>54</v>
      </c>
      <c r="H3484">
        <v>55</v>
      </c>
      <c r="I3484" t="s">
        <v>899</v>
      </c>
      <c r="J3484" s="58">
        <v>44944.618750000001</v>
      </c>
      <c r="K3484">
        <v>525.1</v>
      </c>
      <c r="L3484">
        <v>530.54999999999995</v>
      </c>
      <c r="M3484">
        <v>525.1</v>
      </c>
      <c r="N3484">
        <v>530.25</v>
      </c>
      <c r="O3484">
        <v>300</v>
      </c>
      <c r="P3484">
        <v>206400</v>
      </c>
      <c r="Q3484">
        <v>0.15324611961841583</v>
      </c>
      <c r="R3484">
        <v>55.549999999999272</v>
      </c>
      <c r="S3484">
        <v>0.91155135631561279</v>
      </c>
      <c r="T3484">
        <v>-4.3942484855651855</v>
      </c>
      <c r="U3484">
        <v>4.0727381706237793</v>
      </c>
      <c r="V3484">
        <v>4.1172601049765944E-4</v>
      </c>
      <c r="W3484">
        <v>0.14944218099117279</v>
      </c>
      <c r="X3484">
        <v>-8.61016845703125</v>
      </c>
      <c r="Y3484">
        <v>9.2898719012737274E-2</v>
      </c>
      <c r="Z3484">
        <v>-1.4506017578241881E-6</v>
      </c>
      <c r="AA3484">
        <v>2.1349424496293068E-3</v>
      </c>
      <c r="AB3484">
        <v>2.3034790501696989E-5</v>
      </c>
      <c r="AC3484">
        <v>29539.888671875</v>
      </c>
      <c r="AD3484">
        <v>496.3133544921875</v>
      </c>
      <c r="AE3484">
        <v>-10672.7490234375</v>
      </c>
      <c r="AF3484">
        <v>-1.0789419412612915</v>
      </c>
      <c r="AG3484">
        <v>-0.20744194090366364</v>
      </c>
    </row>
    <row r="3485" spans="1:33" x14ac:dyDescent="0.25">
      <c r="A3485" t="s">
        <v>900</v>
      </c>
      <c r="B3485">
        <v>-424.70000000000073</v>
      </c>
      <c r="C3485" t="s">
        <v>901</v>
      </c>
      <c r="D3485">
        <v>55881</v>
      </c>
      <c r="E3485" s="1">
        <v>44951</v>
      </c>
      <c r="F3485">
        <v>17750</v>
      </c>
      <c r="G3485" t="s">
        <v>53</v>
      </c>
      <c r="H3485">
        <v>56</v>
      </c>
      <c r="I3485" t="s">
        <v>902</v>
      </c>
      <c r="J3485" s="58">
        <v>44944.618750000001</v>
      </c>
      <c r="K3485">
        <v>22.55</v>
      </c>
      <c r="L3485">
        <v>22.55</v>
      </c>
      <c r="M3485">
        <v>22.25</v>
      </c>
      <c r="N3485">
        <v>22.45</v>
      </c>
      <c r="O3485">
        <v>11400</v>
      </c>
      <c r="P3485">
        <v>475300</v>
      </c>
      <c r="Q3485">
        <v>0.15534164011478424</v>
      </c>
      <c r="R3485">
        <v>447.15000000000072</v>
      </c>
      <c r="S3485">
        <v>-0.11637042462825775</v>
      </c>
      <c r="T3485">
        <v>-5.4383320808410645</v>
      </c>
      <c r="U3485">
        <v>4.9718842506408691</v>
      </c>
      <c r="V3485">
        <v>4.9609161214902997E-4</v>
      </c>
      <c r="W3485">
        <v>0.15073496103286743</v>
      </c>
      <c r="X3485">
        <v>-6.1326603889465332</v>
      </c>
      <c r="Y3485">
        <v>6.7080087959766388E-2</v>
      </c>
      <c r="Z3485">
        <v>-1.527611516394245E-6</v>
      </c>
      <c r="AA3485">
        <v>1.2715972261503339E-3</v>
      </c>
      <c r="AB3485">
        <v>1.3908948858443182E-5</v>
      </c>
      <c r="AC3485">
        <v>18588.50390625</v>
      </c>
      <c r="AD3485">
        <v>348.74526977539062</v>
      </c>
      <c r="AE3485">
        <v>-10962.3544921875</v>
      </c>
      <c r="AF3485">
        <v>-1.0938171148300171</v>
      </c>
      <c r="AG3485">
        <v>2.1398182958364487E-2</v>
      </c>
    </row>
    <row r="3486" spans="1:33" x14ac:dyDescent="0.25">
      <c r="A3486" t="s">
        <v>903</v>
      </c>
      <c r="B3486">
        <v>-424.70000000000073</v>
      </c>
      <c r="C3486" t="s">
        <v>904</v>
      </c>
      <c r="D3486">
        <v>55869</v>
      </c>
      <c r="E3486" s="1">
        <v>44951</v>
      </c>
      <c r="F3486">
        <v>17750</v>
      </c>
      <c r="G3486" t="s">
        <v>54</v>
      </c>
      <c r="H3486">
        <v>57</v>
      </c>
      <c r="I3486" t="s">
        <v>905</v>
      </c>
      <c r="J3486" s="58">
        <v>44944.618750000001</v>
      </c>
      <c r="K3486">
        <v>478.05</v>
      </c>
      <c r="L3486">
        <v>478.05</v>
      </c>
      <c r="M3486">
        <v>478.05</v>
      </c>
      <c r="N3486">
        <v>478.05</v>
      </c>
      <c r="O3486">
        <v>0</v>
      </c>
      <c r="P3486">
        <v>25500</v>
      </c>
      <c r="Q3486">
        <v>0.14940626919269562</v>
      </c>
      <c r="R3486">
        <v>53.349999999999284</v>
      </c>
      <c r="S3486">
        <v>0.89107918739318848</v>
      </c>
      <c r="T3486">
        <v>-4.9863972663879395</v>
      </c>
      <c r="U3486">
        <v>4.743628978729248</v>
      </c>
      <c r="V3486">
        <v>4.9186957767233253E-4</v>
      </c>
      <c r="W3486">
        <v>0.14460870623588562</v>
      </c>
      <c r="X3486">
        <v>-6.9117584228515625</v>
      </c>
      <c r="Y3486">
        <v>7.2654865682125092E-2</v>
      </c>
      <c r="Z3486">
        <v>-1.6238022908510175E-6</v>
      </c>
      <c r="AA3486">
        <v>1.6225192230194807E-3</v>
      </c>
      <c r="AB3486">
        <v>1.7055561329470947E-5</v>
      </c>
      <c r="AC3486">
        <v>21639.470703125</v>
      </c>
      <c r="AD3486">
        <v>379.842529296875</v>
      </c>
      <c r="AE3486">
        <v>-10137.640625</v>
      </c>
      <c r="AF3486">
        <v>-1.0511777400970459</v>
      </c>
      <c r="AG3486">
        <v>-0.17870199680328369</v>
      </c>
    </row>
    <row r="3487" spans="1:33" x14ac:dyDescent="0.25">
      <c r="A3487" t="s">
        <v>900</v>
      </c>
      <c r="B3487">
        <v>-374.70000000000073</v>
      </c>
      <c r="C3487" t="s">
        <v>906</v>
      </c>
      <c r="D3487">
        <v>55887</v>
      </c>
      <c r="E3487" s="1">
        <v>44951</v>
      </c>
      <c r="F3487">
        <v>17800</v>
      </c>
      <c r="G3487" t="s">
        <v>53</v>
      </c>
      <c r="H3487">
        <v>58</v>
      </c>
      <c r="I3487" t="s">
        <v>907</v>
      </c>
      <c r="J3487" s="58">
        <v>44944.618750000001</v>
      </c>
      <c r="K3487">
        <v>27.2</v>
      </c>
      <c r="L3487">
        <v>27.3</v>
      </c>
      <c r="M3487">
        <v>26.85</v>
      </c>
      <c r="N3487">
        <v>27.1</v>
      </c>
      <c r="O3487">
        <v>12650</v>
      </c>
      <c r="P3487">
        <v>3185750</v>
      </c>
      <c r="Q3487">
        <v>0.15153980255126953</v>
      </c>
      <c r="R3487">
        <v>401.80000000000075</v>
      </c>
      <c r="S3487">
        <v>-0.13830634951591492</v>
      </c>
      <c r="T3487">
        <v>-5.9825572967529297</v>
      </c>
      <c r="U3487">
        <v>5.6066207885742188</v>
      </c>
      <c r="V3487">
        <v>5.7350390125066042E-4</v>
      </c>
      <c r="W3487">
        <v>0.1478002667427063</v>
      </c>
      <c r="X3487">
        <v>-5.0757923126220703</v>
      </c>
      <c r="Y3487">
        <v>5.4161358624696732E-2</v>
      </c>
      <c r="Z3487">
        <v>-1.6525708588233101E-6</v>
      </c>
      <c r="AA3487">
        <v>6.0802523512393236E-4</v>
      </c>
      <c r="AB3487">
        <v>6.487946848210413E-6</v>
      </c>
      <c r="AC3487">
        <v>14026.06640625</v>
      </c>
      <c r="AD3487">
        <v>278.61386108398437</v>
      </c>
      <c r="AE3487">
        <v>-10431.5888671875</v>
      </c>
      <c r="AF3487">
        <v>-1.0670522451400757</v>
      </c>
      <c r="AG3487">
        <v>2.3118264973163605E-2</v>
      </c>
    </row>
    <row r="3488" spans="1:33" x14ac:dyDescent="0.25">
      <c r="A3488" t="s">
        <v>903</v>
      </c>
      <c r="B3488">
        <v>-374.70000000000073</v>
      </c>
      <c r="C3488" t="s">
        <v>908</v>
      </c>
      <c r="D3488">
        <v>55882</v>
      </c>
      <c r="E3488" s="1">
        <v>44951</v>
      </c>
      <c r="F3488">
        <v>17800</v>
      </c>
      <c r="G3488" t="s">
        <v>54</v>
      </c>
      <c r="H3488">
        <v>59</v>
      </c>
      <c r="I3488" t="s">
        <v>909</v>
      </c>
      <c r="J3488" s="58">
        <v>44944.618750000001</v>
      </c>
      <c r="K3488">
        <v>433.1</v>
      </c>
      <c r="L3488">
        <v>434.8</v>
      </c>
      <c r="M3488">
        <v>433.1</v>
      </c>
      <c r="N3488">
        <v>434.8</v>
      </c>
      <c r="O3488">
        <v>300</v>
      </c>
      <c r="P3488">
        <v>402050</v>
      </c>
      <c r="Q3488">
        <v>0.15224593877792358</v>
      </c>
      <c r="R3488">
        <v>60.099999999999284</v>
      </c>
      <c r="S3488">
        <v>0.86059021949768066</v>
      </c>
      <c r="T3488">
        <v>-6.0428338050842285</v>
      </c>
      <c r="U3488">
        <v>5.6372408866882324</v>
      </c>
      <c r="V3488">
        <v>5.7392107555642724E-4</v>
      </c>
      <c r="W3488">
        <v>0.14309115707874298</v>
      </c>
      <c r="X3488">
        <v>-5.0010356903076172</v>
      </c>
      <c r="Y3488">
        <v>5.3608547896146774E-2</v>
      </c>
      <c r="Z3488">
        <v>-1.6387931509598275E-6</v>
      </c>
      <c r="AA3488">
        <v>5.648392834700644E-4</v>
      </c>
      <c r="AB3488">
        <v>6.0547886278072838E-6</v>
      </c>
      <c r="AC3488">
        <v>13756.650390625</v>
      </c>
      <c r="AD3488">
        <v>275.71224975585937</v>
      </c>
      <c r="AE3488">
        <v>-10529.0322265625</v>
      </c>
      <c r="AF3488">
        <v>-1.0719488859176636</v>
      </c>
      <c r="AG3488">
        <v>-0.14241500198841095</v>
      </c>
    </row>
    <row r="3489" spans="1:33" x14ac:dyDescent="0.25">
      <c r="A3489" t="s">
        <v>910</v>
      </c>
      <c r="B3489">
        <v>-324.70000000000073</v>
      </c>
      <c r="C3489" t="s">
        <v>911</v>
      </c>
      <c r="D3489">
        <v>55889</v>
      </c>
      <c r="E3489" s="1">
        <v>44951</v>
      </c>
      <c r="F3489">
        <v>17850</v>
      </c>
      <c r="G3489" t="s">
        <v>53</v>
      </c>
      <c r="H3489">
        <v>60</v>
      </c>
      <c r="I3489" t="s">
        <v>912</v>
      </c>
      <c r="J3489" s="58">
        <v>44944.618750000001</v>
      </c>
      <c r="K3489">
        <v>32.299999999999997</v>
      </c>
      <c r="L3489">
        <v>32.65</v>
      </c>
      <c r="M3489">
        <v>32.15</v>
      </c>
      <c r="N3489">
        <v>32.35</v>
      </c>
      <c r="O3489">
        <v>4800</v>
      </c>
      <c r="P3489">
        <v>434950</v>
      </c>
      <c r="Q3489">
        <v>0.1475665420293808</v>
      </c>
      <c r="R3489">
        <v>357.05000000000075</v>
      </c>
      <c r="S3489">
        <v>-0.16337814927101135</v>
      </c>
      <c r="T3489">
        <v>-6.509422779083252</v>
      </c>
      <c r="U3489">
        <v>6.2647218704223633</v>
      </c>
      <c r="V3489">
        <v>6.5805902704596519E-4</v>
      </c>
      <c r="W3489">
        <v>0.14387513697147369</v>
      </c>
      <c r="X3489">
        <v>-4.1982178688049316</v>
      </c>
      <c r="Y3489">
        <v>4.3622009456157684E-2</v>
      </c>
      <c r="Z3489">
        <v>-1.7579050108906813E-6</v>
      </c>
      <c r="AA3489">
        <v>-2.6076025096699595E-4</v>
      </c>
      <c r="AB3489">
        <v>-2.709455884541967E-6</v>
      </c>
      <c r="AC3489">
        <v>10457.109375</v>
      </c>
      <c r="AD3489">
        <v>224.05946350097656</v>
      </c>
      <c r="AE3489">
        <v>-9891.8525390625</v>
      </c>
      <c r="AF3489">
        <v>-1.039060115814209</v>
      </c>
      <c r="AG3489">
        <v>2.5098714977502823E-2</v>
      </c>
    </row>
    <row r="3490" spans="1:33" x14ac:dyDescent="0.25">
      <c r="A3490" t="s">
        <v>913</v>
      </c>
      <c r="B3490">
        <v>-324.70000000000073</v>
      </c>
      <c r="C3490" t="s">
        <v>914</v>
      </c>
      <c r="D3490">
        <v>55888</v>
      </c>
      <c r="E3490" s="1">
        <v>44951</v>
      </c>
      <c r="F3490">
        <v>17850</v>
      </c>
      <c r="G3490" t="s">
        <v>54</v>
      </c>
      <c r="H3490">
        <v>61</v>
      </c>
      <c r="I3490" t="s">
        <v>915</v>
      </c>
      <c r="J3490" s="58">
        <v>44944.618750000001</v>
      </c>
      <c r="K3490">
        <v>383.45</v>
      </c>
      <c r="L3490">
        <v>390.35</v>
      </c>
      <c r="M3490">
        <v>383.45</v>
      </c>
      <c r="N3490">
        <v>388.95</v>
      </c>
      <c r="O3490">
        <v>250</v>
      </c>
      <c r="P3490">
        <v>78100</v>
      </c>
      <c r="Q3490">
        <v>0.14140725135803223</v>
      </c>
      <c r="R3490">
        <v>64.249999999999261</v>
      </c>
      <c r="S3490">
        <v>0.84662073850631714</v>
      </c>
      <c r="T3490">
        <v>-5.9834389686584473</v>
      </c>
      <c r="U3490">
        <v>6.0114936828613281</v>
      </c>
      <c r="V3490">
        <v>6.587345851585269E-4</v>
      </c>
      <c r="W3490">
        <v>0.14172340929508209</v>
      </c>
      <c r="X3490">
        <v>-4.7673020362854004</v>
      </c>
      <c r="Y3490">
        <v>4.7450534999370575E-2</v>
      </c>
      <c r="Z3490">
        <v>-1.9103472368442453E-6</v>
      </c>
      <c r="AA3490">
        <v>1.1375208123354241E-4</v>
      </c>
      <c r="AB3490">
        <v>1.1322122190904338E-6</v>
      </c>
      <c r="AC3490">
        <v>12377.8076171875</v>
      </c>
      <c r="AD3490">
        <v>243.46418762207031</v>
      </c>
      <c r="AE3490">
        <v>-9083.2314453125</v>
      </c>
      <c r="AF3490">
        <v>-0.99533313512802124</v>
      </c>
      <c r="AG3490">
        <v>-0.14149400591850281</v>
      </c>
    </row>
    <row r="3491" spans="1:33" x14ac:dyDescent="0.25">
      <c r="A3491" t="s">
        <v>910</v>
      </c>
      <c r="B3491">
        <v>-274.70000000000073</v>
      </c>
      <c r="C3491" t="s">
        <v>916</v>
      </c>
      <c r="D3491">
        <v>55891</v>
      </c>
      <c r="E3491" s="1">
        <v>44951</v>
      </c>
      <c r="F3491">
        <v>17900</v>
      </c>
      <c r="G3491" t="s">
        <v>53</v>
      </c>
      <c r="H3491">
        <v>62</v>
      </c>
      <c r="I3491" t="s">
        <v>917</v>
      </c>
      <c r="J3491" s="58">
        <v>44944.618750000001</v>
      </c>
      <c r="K3491">
        <v>39.5</v>
      </c>
      <c r="L3491">
        <v>39.799999999999997</v>
      </c>
      <c r="M3491">
        <v>38.799999999999997</v>
      </c>
      <c r="N3491">
        <v>39.200000000000003</v>
      </c>
      <c r="O3491">
        <v>19300</v>
      </c>
      <c r="P3491">
        <v>4090550</v>
      </c>
      <c r="Q3491">
        <v>0.14413884282112122</v>
      </c>
      <c r="R3491">
        <v>313.90000000000072</v>
      </c>
      <c r="S3491">
        <v>-0.19327883422374725</v>
      </c>
      <c r="T3491">
        <v>-7.0693278312683105</v>
      </c>
      <c r="U3491">
        <v>6.9653329849243164</v>
      </c>
      <c r="V3491">
        <v>7.4901082552969456E-4</v>
      </c>
      <c r="W3491">
        <v>0.14092974364757538</v>
      </c>
      <c r="X3491">
        <v>-3.4055492877960205</v>
      </c>
      <c r="Y3491">
        <v>3.4563954919576645E-2</v>
      </c>
      <c r="Z3491">
        <v>-1.812571895243309E-6</v>
      </c>
      <c r="AA3491">
        <v>-1.3909097760915756E-3</v>
      </c>
      <c r="AB3491">
        <v>-1.4116765669314191E-5</v>
      </c>
      <c r="AC3491">
        <v>7489.9638671875</v>
      </c>
      <c r="AD3491">
        <v>179.82005310058594</v>
      </c>
      <c r="AE3491">
        <v>-9438.21875</v>
      </c>
      <c r="AF3491">
        <v>-1.0149303674697876</v>
      </c>
      <c r="AG3491">
        <v>2.7340482920408249E-2</v>
      </c>
    </row>
    <row r="3492" spans="1:33" x14ac:dyDescent="0.25">
      <c r="A3492" t="s">
        <v>913</v>
      </c>
      <c r="B3492">
        <v>-274.70000000000073</v>
      </c>
      <c r="C3492" t="s">
        <v>918</v>
      </c>
      <c r="D3492">
        <v>55890</v>
      </c>
      <c r="E3492" s="1">
        <v>44951</v>
      </c>
      <c r="F3492">
        <v>17900</v>
      </c>
      <c r="G3492" t="s">
        <v>54</v>
      </c>
      <c r="H3492">
        <v>63</v>
      </c>
      <c r="I3492" t="s">
        <v>919</v>
      </c>
      <c r="J3492" s="58">
        <v>44944.618750000001</v>
      </c>
      <c r="K3492">
        <v>345.7</v>
      </c>
      <c r="L3492">
        <v>350</v>
      </c>
      <c r="M3492">
        <v>345.7</v>
      </c>
      <c r="N3492">
        <v>349.95</v>
      </c>
      <c r="O3492">
        <v>900</v>
      </c>
      <c r="P3492">
        <v>2698150</v>
      </c>
      <c r="Q3492">
        <v>0.13688139617443085</v>
      </c>
      <c r="R3492">
        <v>75.249999999999261</v>
      </c>
      <c r="S3492">
        <v>0.82021898031234741</v>
      </c>
      <c r="T3492">
        <v>-6.4195976257324219</v>
      </c>
      <c r="U3492">
        <v>6.6606850624084473</v>
      </c>
      <c r="V3492">
        <v>7.5405032839626074E-4</v>
      </c>
      <c r="W3492">
        <v>0.13642431795597076</v>
      </c>
      <c r="X3492">
        <v>-3.9782161712646484</v>
      </c>
      <c r="Y3492">
        <v>3.8342222571372986E-2</v>
      </c>
      <c r="Z3492">
        <v>-2.0282254808989819E-6</v>
      </c>
      <c r="AA3492">
        <v>-9.8095042631030083E-4</v>
      </c>
      <c r="AB3492">
        <v>-9.4544429884990677E-6</v>
      </c>
      <c r="AC3492">
        <v>9259.03515625</v>
      </c>
      <c r="AD3492">
        <v>197.81149291992187</v>
      </c>
      <c r="AE3492">
        <v>-8513.4873046875</v>
      </c>
      <c r="AF3492">
        <v>-0.96380442380905151</v>
      </c>
      <c r="AG3492">
        <v>-0.12776796519756317</v>
      </c>
    </row>
    <row r="3493" spans="1:33" x14ac:dyDescent="0.25">
      <c r="A3493" t="s">
        <v>920</v>
      </c>
      <c r="B3493">
        <v>-224.70000000000073</v>
      </c>
      <c r="C3493" t="s">
        <v>921</v>
      </c>
      <c r="D3493">
        <v>55893</v>
      </c>
      <c r="E3493" s="1">
        <v>44951</v>
      </c>
      <c r="F3493">
        <v>17950</v>
      </c>
      <c r="G3493" t="s">
        <v>53</v>
      </c>
      <c r="H3493">
        <v>64</v>
      </c>
      <c r="I3493" t="s">
        <v>922</v>
      </c>
      <c r="J3493" s="58">
        <v>44944.618750000001</v>
      </c>
      <c r="K3493">
        <v>47.15</v>
      </c>
      <c r="L3493">
        <v>47.8</v>
      </c>
      <c r="M3493">
        <v>46.65</v>
      </c>
      <c r="N3493">
        <v>47.1</v>
      </c>
      <c r="O3493">
        <v>14400</v>
      </c>
      <c r="P3493">
        <v>574650</v>
      </c>
      <c r="Q3493">
        <v>0.14032632112503052</v>
      </c>
      <c r="R3493">
        <v>271.80000000000075</v>
      </c>
      <c r="S3493">
        <v>-0.22827881574630737</v>
      </c>
      <c r="T3493">
        <v>-7.5885357856750488</v>
      </c>
      <c r="U3493">
        <v>7.6799764633178711</v>
      </c>
      <c r="V3493">
        <v>8.4836489986628294E-4</v>
      </c>
      <c r="W3493">
        <v>0.13762563467025757</v>
      </c>
      <c r="X3493">
        <v>-2.7192611694335937</v>
      </c>
      <c r="Y3493">
        <v>2.6868846267461777E-2</v>
      </c>
      <c r="Z3493">
        <v>-1.8187565729022026E-6</v>
      </c>
      <c r="AA3493">
        <v>-2.7825240977108479E-3</v>
      </c>
      <c r="AB3493">
        <v>-2.7493942980072461E-5</v>
      </c>
      <c r="AC3493">
        <v>5142.21826171875</v>
      </c>
      <c r="AD3493">
        <v>144.94625854492188</v>
      </c>
      <c r="AE3493">
        <v>-8944.8955078125</v>
      </c>
      <c r="AF3493">
        <v>-0.98809361457824707</v>
      </c>
      <c r="AG3493">
        <v>3.0082063749432564E-2</v>
      </c>
    </row>
    <row r="3494" spans="1:33" x14ac:dyDescent="0.25">
      <c r="A3494" t="s">
        <v>923</v>
      </c>
      <c r="B3494">
        <v>-224.70000000000073</v>
      </c>
      <c r="C3494" t="s">
        <v>924</v>
      </c>
      <c r="D3494">
        <v>55892</v>
      </c>
      <c r="E3494" s="1">
        <v>44951</v>
      </c>
      <c r="F3494">
        <v>17950</v>
      </c>
      <c r="G3494" t="s">
        <v>54</v>
      </c>
      <c r="H3494">
        <v>65</v>
      </c>
      <c r="I3494" t="s">
        <v>925</v>
      </c>
      <c r="J3494" s="58">
        <v>44944.618750000001</v>
      </c>
      <c r="K3494">
        <v>305.95</v>
      </c>
      <c r="L3494">
        <v>308.5</v>
      </c>
      <c r="M3494">
        <v>305.2</v>
      </c>
      <c r="N3494">
        <v>308.45</v>
      </c>
      <c r="O3494">
        <v>950</v>
      </c>
      <c r="P3494">
        <v>168200</v>
      </c>
      <c r="Q3494">
        <v>0.13999858498573303</v>
      </c>
      <c r="R3494">
        <v>83.749999999999261</v>
      </c>
      <c r="S3494">
        <v>0.7733619213104248</v>
      </c>
      <c r="T3494">
        <v>-7.540092945098877</v>
      </c>
      <c r="U3494">
        <v>7.6499924659729004</v>
      </c>
      <c r="V3494">
        <v>8.4677489940077066E-4</v>
      </c>
      <c r="W3494">
        <v>0.133499875664711</v>
      </c>
      <c r="X3494">
        <v>-2.7574164867401123</v>
      </c>
      <c r="Y3494">
        <v>2.7178036049008369E-2</v>
      </c>
      <c r="Z3494">
        <v>-1.8321635479878751E-6</v>
      </c>
      <c r="AA3494">
        <v>-2.7351041790097952E-3</v>
      </c>
      <c r="AB3494">
        <v>-2.6958115995512344E-5</v>
      </c>
      <c r="AC3494">
        <v>5253.24609375</v>
      </c>
      <c r="AD3494">
        <v>146.29708862304688</v>
      </c>
      <c r="AE3494">
        <v>-8904.4833984375</v>
      </c>
      <c r="AF3494">
        <v>-0.98563402891159058</v>
      </c>
      <c r="AG3494">
        <v>-0.10256662964820862</v>
      </c>
    </row>
    <row r="3495" spans="1:33" x14ac:dyDescent="0.25">
      <c r="A3495" t="s">
        <v>920</v>
      </c>
      <c r="B3495">
        <v>-174.70000000000073</v>
      </c>
      <c r="C3495" t="s">
        <v>926</v>
      </c>
      <c r="D3495">
        <v>55895</v>
      </c>
      <c r="E3495" s="1">
        <v>44951</v>
      </c>
      <c r="F3495">
        <v>18000</v>
      </c>
      <c r="G3495" t="s">
        <v>53</v>
      </c>
      <c r="H3495">
        <v>66</v>
      </c>
      <c r="I3495" t="s">
        <v>927</v>
      </c>
      <c r="J3495" s="58">
        <v>44944.618750000001</v>
      </c>
      <c r="K3495">
        <v>57.5</v>
      </c>
      <c r="L3495">
        <v>57.55</v>
      </c>
      <c r="M3495">
        <v>56.25</v>
      </c>
      <c r="N3495">
        <v>56.75</v>
      </c>
      <c r="O3495">
        <v>27750</v>
      </c>
      <c r="P3495">
        <v>5797300</v>
      </c>
      <c r="Q3495">
        <v>0.13677361607551575</v>
      </c>
      <c r="R3495">
        <v>231.45000000000073</v>
      </c>
      <c r="S3495">
        <v>-0.26843488216400146</v>
      </c>
      <c r="T3495">
        <v>-8.0644817352294922</v>
      </c>
      <c r="U3495">
        <v>8.3736572265625</v>
      </c>
      <c r="V3495">
        <v>9.4901875127106905E-4</v>
      </c>
      <c r="W3495">
        <v>0.13415098190307617</v>
      </c>
      <c r="X3495">
        <v>-2.1123638153076172</v>
      </c>
      <c r="Y3495">
        <v>2.0343702286481857E-2</v>
      </c>
      <c r="Z3495">
        <v>-1.739165327308001E-6</v>
      </c>
      <c r="AA3495">
        <v>-4.3741608969867229E-3</v>
      </c>
      <c r="AB3495">
        <v>-4.2126564949285239E-5</v>
      </c>
      <c r="AC3495">
        <v>3313.3115234375</v>
      </c>
      <c r="AD3495">
        <v>118.24776458740234</v>
      </c>
      <c r="AE3495">
        <v>-8497.705078125</v>
      </c>
      <c r="AF3495">
        <v>-0.9630776047706604</v>
      </c>
      <c r="AG3495">
        <v>3.3286064863204956E-2</v>
      </c>
    </row>
    <row r="3496" spans="1:33" x14ac:dyDescent="0.25">
      <c r="A3496" t="s">
        <v>923</v>
      </c>
      <c r="B3496">
        <v>-174.70000000000073</v>
      </c>
      <c r="C3496" t="s">
        <v>928</v>
      </c>
      <c r="D3496">
        <v>55894</v>
      </c>
      <c r="E3496" s="1">
        <v>44951</v>
      </c>
      <c r="F3496">
        <v>18000</v>
      </c>
      <c r="G3496" t="s">
        <v>54</v>
      </c>
      <c r="H3496">
        <v>67</v>
      </c>
      <c r="I3496" t="s">
        <v>929</v>
      </c>
      <c r="J3496" s="58">
        <v>44944.618750000001</v>
      </c>
      <c r="K3496">
        <v>265.2</v>
      </c>
      <c r="L3496">
        <v>269</v>
      </c>
      <c r="M3496">
        <v>264.75</v>
      </c>
      <c r="N3496">
        <v>267.45</v>
      </c>
      <c r="O3496">
        <v>12900</v>
      </c>
      <c r="P3496">
        <v>2591750</v>
      </c>
      <c r="Q3496">
        <v>0.13343930244445801</v>
      </c>
      <c r="R3496">
        <v>92.749999999999261</v>
      </c>
      <c r="S3496">
        <v>0.73709988594055176</v>
      </c>
      <c r="T3496">
        <v>-7.7854585647583008</v>
      </c>
      <c r="U3496">
        <v>8.2859745025634766</v>
      </c>
      <c r="V3496">
        <v>9.6247321926057339E-4</v>
      </c>
      <c r="W3496">
        <v>0.1317998468875885</v>
      </c>
      <c r="X3496">
        <v>-2.2515451908111572</v>
      </c>
      <c r="Y3496">
        <v>2.1155402064323425E-2</v>
      </c>
      <c r="Z3496">
        <v>-1.8544296835898422E-6</v>
      </c>
      <c r="AA3496">
        <v>-4.394817166030407E-3</v>
      </c>
      <c r="AB3496">
        <v>-4.1293475078418851E-5</v>
      </c>
      <c r="AC3496">
        <v>3628.27294921875</v>
      </c>
      <c r="AD3496">
        <v>121.34892272949219</v>
      </c>
      <c r="AE3496">
        <v>-8089.013671875</v>
      </c>
      <c r="AF3496">
        <v>-0.9395948052406311</v>
      </c>
      <c r="AG3496">
        <v>-9.4676487147808075E-2</v>
      </c>
    </row>
    <row r="3497" spans="1:33" x14ac:dyDescent="0.25">
      <c r="A3497" t="s">
        <v>930</v>
      </c>
      <c r="B3497">
        <v>-124.70000000000073</v>
      </c>
      <c r="C3497" t="s">
        <v>931</v>
      </c>
      <c r="D3497">
        <v>55897</v>
      </c>
      <c r="E3497" s="1">
        <v>44951</v>
      </c>
      <c r="F3497">
        <v>18050</v>
      </c>
      <c r="G3497" t="s">
        <v>53</v>
      </c>
      <c r="H3497">
        <v>68</v>
      </c>
      <c r="I3497" t="s">
        <v>932</v>
      </c>
      <c r="J3497" s="58">
        <v>44944.618750000001</v>
      </c>
      <c r="K3497">
        <v>68.849999999999994</v>
      </c>
      <c r="L3497">
        <v>69</v>
      </c>
      <c r="M3497">
        <v>67.400000000000006</v>
      </c>
      <c r="N3497">
        <v>68.3</v>
      </c>
      <c r="O3497">
        <v>6700</v>
      </c>
      <c r="P3497">
        <v>595200</v>
      </c>
      <c r="Q3497">
        <v>0.1337469220161438</v>
      </c>
      <c r="R3497">
        <v>193.00000000000074</v>
      </c>
      <c r="S3497">
        <v>-0.31210026144981384</v>
      </c>
      <c r="T3497">
        <v>-8.464691162109375</v>
      </c>
      <c r="U3497">
        <v>8.9882974624633789</v>
      </c>
      <c r="V3497">
        <v>1.0414175922051072E-3</v>
      </c>
      <c r="W3497">
        <v>0.13091841340065002</v>
      </c>
      <c r="X3497">
        <v>-1.5848761796951294</v>
      </c>
      <c r="Y3497">
        <v>1.4925504103302956E-2</v>
      </c>
      <c r="Z3497">
        <v>-1.5588334463245701E-6</v>
      </c>
      <c r="AA3497">
        <v>-5.988826509565115E-3</v>
      </c>
      <c r="AB3497">
        <v>-5.6399519962724298E-5</v>
      </c>
      <c r="AC3497">
        <v>1972.3878173828125</v>
      </c>
      <c r="AD3497">
        <v>99.031417846679688</v>
      </c>
      <c r="AE3497">
        <v>-8128.04736328125</v>
      </c>
      <c r="AF3497">
        <v>-0.94174575805664063</v>
      </c>
      <c r="AG3497">
        <v>3.6870840936899185E-2</v>
      </c>
    </row>
    <row r="3498" spans="1:33" x14ac:dyDescent="0.25">
      <c r="A3498" t="s">
        <v>933</v>
      </c>
      <c r="B3498">
        <v>-124.70000000000073</v>
      </c>
      <c r="C3498" t="s">
        <v>934</v>
      </c>
      <c r="D3498">
        <v>55896</v>
      </c>
      <c r="E3498" s="1">
        <v>44951</v>
      </c>
      <c r="F3498">
        <v>18050</v>
      </c>
      <c r="G3498" t="s">
        <v>54</v>
      </c>
      <c r="H3498">
        <v>69</v>
      </c>
      <c r="I3498" t="s">
        <v>935</v>
      </c>
      <c r="J3498" s="58">
        <v>44944.618750000001</v>
      </c>
      <c r="K3498">
        <v>226.85</v>
      </c>
      <c r="L3498">
        <v>230</v>
      </c>
      <c r="M3498">
        <v>226.8</v>
      </c>
      <c r="N3498">
        <v>230</v>
      </c>
      <c r="O3498">
        <v>1150</v>
      </c>
      <c r="P3498">
        <v>257350</v>
      </c>
      <c r="Q3498">
        <v>0.13241206109523773</v>
      </c>
      <c r="R3498">
        <v>105.29999999999927</v>
      </c>
      <c r="S3498">
        <v>0.6890944242477417</v>
      </c>
      <c r="T3498">
        <v>-8.3654851913452148</v>
      </c>
      <c r="U3498">
        <v>8.9738073348999023</v>
      </c>
      <c r="V3498">
        <v>1.0501198703423142E-3</v>
      </c>
      <c r="W3498">
        <v>0.12849836051464081</v>
      </c>
      <c r="X3498">
        <v>-1.6156430244445801</v>
      </c>
      <c r="Y3498">
        <v>1.5061208046972752E-2</v>
      </c>
      <c r="Z3498">
        <v>-1.5976021359165316E-6</v>
      </c>
      <c r="AA3498">
        <v>-6.0731754638254642E-3</v>
      </c>
      <c r="AB3498">
        <v>-5.6614833738422021E-5</v>
      </c>
      <c r="AC3498">
        <v>2024.643798828125</v>
      </c>
      <c r="AD3498">
        <v>99.456436157226563</v>
      </c>
      <c r="AE3498">
        <v>-7966.2197265625</v>
      </c>
      <c r="AF3498">
        <v>-0.93221139907836914</v>
      </c>
      <c r="AG3498">
        <v>-8.2373514771461487E-2</v>
      </c>
    </row>
    <row r="3499" spans="1:33" x14ac:dyDescent="0.25">
      <c r="A3499" t="s">
        <v>930</v>
      </c>
      <c r="B3499">
        <v>-74.700000000000728</v>
      </c>
      <c r="C3499" t="s">
        <v>936</v>
      </c>
      <c r="D3499">
        <v>55899</v>
      </c>
      <c r="E3499" s="1">
        <v>44951</v>
      </c>
      <c r="F3499">
        <v>18100</v>
      </c>
      <c r="G3499" t="s">
        <v>53</v>
      </c>
      <c r="H3499">
        <v>70</v>
      </c>
      <c r="I3499" t="s">
        <v>937</v>
      </c>
      <c r="J3499" s="58">
        <v>44944.618750000001</v>
      </c>
      <c r="K3499">
        <v>83.5</v>
      </c>
      <c r="L3499">
        <v>83.75</v>
      </c>
      <c r="M3499">
        <v>81.7</v>
      </c>
      <c r="N3499">
        <v>82.35</v>
      </c>
      <c r="O3499">
        <v>18750</v>
      </c>
      <c r="P3499">
        <v>2694450</v>
      </c>
      <c r="Q3499">
        <v>0.12983909249305725</v>
      </c>
      <c r="R3499">
        <v>157.05000000000072</v>
      </c>
      <c r="S3499">
        <v>-0.36482462286949158</v>
      </c>
      <c r="T3499">
        <v>-8.7271661758422852</v>
      </c>
      <c r="U3499">
        <v>9.5457687377929687</v>
      </c>
      <c r="V3499">
        <v>1.1395523324608803E-3</v>
      </c>
      <c r="W3499">
        <v>0.1277216374874115</v>
      </c>
      <c r="X3499">
        <v>-1.068137526512146</v>
      </c>
      <c r="Y3499">
        <v>9.7653884440660477E-3</v>
      </c>
      <c r="Z3499">
        <v>-1.2567213616421213E-6</v>
      </c>
      <c r="AA3499">
        <v>-7.7833500690758228E-3</v>
      </c>
      <c r="AB3499">
        <v>-7.1158850914798677E-5</v>
      </c>
      <c r="AC3499">
        <v>937.61956787109375</v>
      </c>
      <c r="AD3499">
        <v>84.314224243164063</v>
      </c>
      <c r="AE3499">
        <v>-7658.41650390625</v>
      </c>
      <c r="AF3499">
        <v>-0.91424447298049927</v>
      </c>
      <c r="AG3499">
        <v>4.1803330183029175E-2</v>
      </c>
    </row>
    <row r="3500" spans="1:33" x14ac:dyDescent="0.25">
      <c r="A3500" t="s">
        <v>933</v>
      </c>
      <c r="B3500">
        <v>-74.700000000000728</v>
      </c>
      <c r="C3500" t="s">
        <v>938</v>
      </c>
      <c r="D3500">
        <v>55898</v>
      </c>
      <c r="E3500" s="1">
        <v>44951</v>
      </c>
      <c r="F3500">
        <v>18100</v>
      </c>
      <c r="G3500" t="s">
        <v>54</v>
      </c>
      <c r="H3500">
        <v>71</v>
      </c>
      <c r="I3500" t="s">
        <v>939</v>
      </c>
      <c r="J3500" s="58">
        <v>44944.618750000001</v>
      </c>
      <c r="K3500">
        <v>192.1</v>
      </c>
      <c r="L3500">
        <v>194.95</v>
      </c>
      <c r="M3500">
        <v>191</v>
      </c>
      <c r="N3500">
        <v>193.35</v>
      </c>
      <c r="O3500">
        <v>17600</v>
      </c>
      <c r="P3500">
        <v>2415850</v>
      </c>
      <c r="Q3500">
        <v>0.12796664237976074</v>
      </c>
      <c r="R3500">
        <v>118.64999999999927</v>
      </c>
      <c r="S3500">
        <v>0.63622516393661499</v>
      </c>
      <c r="T3500">
        <v>-8.5926856994628906</v>
      </c>
      <c r="U3500">
        <v>9.5361528396606445</v>
      </c>
      <c r="V3500">
        <v>1.1551498901098967E-3</v>
      </c>
      <c r="W3500">
        <v>0.12634928524494171</v>
      </c>
      <c r="X3500">
        <v>-1.0949414968490601</v>
      </c>
      <c r="Y3500">
        <v>9.8661258816719055E-3</v>
      </c>
      <c r="Z3500">
        <v>-1.301616521232063E-6</v>
      </c>
      <c r="AA3500">
        <v>-7.9874591901898384E-3</v>
      </c>
      <c r="AB3500">
        <v>-7.1972142904996872E-5</v>
      </c>
      <c r="AC3500">
        <v>968.8839111328125</v>
      </c>
      <c r="AD3500">
        <v>84.543319702148438</v>
      </c>
      <c r="AE3500">
        <v>-7438.58935546875</v>
      </c>
      <c r="AF3500">
        <v>-0.90106421709060669</v>
      </c>
      <c r="AG3500">
        <v>-7.4042648077011108E-2</v>
      </c>
    </row>
    <row r="3501" spans="1:33" x14ac:dyDescent="0.25">
      <c r="A3501" t="s">
        <v>940</v>
      </c>
      <c r="B3501">
        <v>-24.700000000000728</v>
      </c>
      <c r="C3501" t="s">
        <v>941</v>
      </c>
      <c r="D3501">
        <v>55901</v>
      </c>
      <c r="E3501" s="1">
        <v>44951</v>
      </c>
      <c r="F3501">
        <v>18150</v>
      </c>
      <c r="G3501" t="s">
        <v>53</v>
      </c>
      <c r="H3501">
        <v>72</v>
      </c>
      <c r="I3501" t="s">
        <v>942</v>
      </c>
      <c r="J3501" s="58">
        <v>44944.618750000001</v>
      </c>
      <c r="K3501">
        <v>100.6</v>
      </c>
      <c r="L3501">
        <v>101.2</v>
      </c>
      <c r="M3501">
        <v>98.85</v>
      </c>
      <c r="N3501">
        <v>100</v>
      </c>
      <c r="O3501">
        <v>12950</v>
      </c>
      <c r="P3501">
        <v>458500</v>
      </c>
      <c r="Q3501">
        <v>0.12632143497467041</v>
      </c>
      <c r="R3501">
        <v>124.70000000000073</v>
      </c>
      <c r="S3501">
        <v>-0.42146530747413635</v>
      </c>
      <c r="T3501">
        <v>-8.8378334045410156</v>
      </c>
      <c r="U3501">
        <v>9.9363794326782227</v>
      </c>
      <c r="V3501">
        <v>1.2191684218123555E-3</v>
      </c>
      <c r="W3501">
        <v>0.12549279630184174</v>
      </c>
      <c r="X3501">
        <v>-0.58143353462219238</v>
      </c>
      <c r="Y3501">
        <v>5.1715136505663395E-3</v>
      </c>
      <c r="Z3501">
        <v>-8.1983341715385905E-7</v>
      </c>
      <c r="AA3501">
        <v>-9.3060843646526337E-3</v>
      </c>
      <c r="AB3501">
        <v>-8.2772225141525269E-5</v>
      </c>
      <c r="AC3501">
        <v>292.63726806640625</v>
      </c>
      <c r="AD3501">
        <v>75.367416381835938</v>
      </c>
      <c r="AE3501">
        <v>-7249.06640625</v>
      </c>
      <c r="AF3501">
        <v>-0.88944196701049805</v>
      </c>
      <c r="AG3501">
        <v>4.7688763588666916E-2</v>
      </c>
    </row>
    <row r="3502" spans="1:33" x14ac:dyDescent="0.25">
      <c r="A3502" t="s">
        <v>943</v>
      </c>
      <c r="B3502">
        <v>-24.700000000000728</v>
      </c>
      <c r="C3502" t="s">
        <v>944</v>
      </c>
      <c r="D3502">
        <v>55900</v>
      </c>
      <c r="E3502" s="1">
        <v>44951</v>
      </c>
      <c r="F3502">
        <v>18150</v>
      </c>
      <c r="G3502" t="s">
        <v>54</v>
      </c>
      <c r="H3502">
        <v>73</v>
      </c>
      <c r="I3502" t="s">
        <v>945</v>
      </c>
      <c r="J3502" s="58">
        <v>44944.618750000001</v>
      </c>
      <c r="K3502">
        <v>158.65</v>
      </c>
      <c r="L3502">
        <v>161.4</v>
      </c>
      <c r="M3502">
        <v>157.80000000000001</v>
      </c>
      <c r="N3502">
        <v>159.80000000000001</v>
      </c>
      <c r="O3502">
        <v>7450</v>
      </c>
      <c r="P3502">
        <v>403300</v>
      </c>
      <c r="Q3502">
        <v>0.12481384724378586</v>
      </c>
      <c r="R3502">
        <v>135.09999999999928</v>
      </c>
      <c r="S3502">
        <v>0.57938933372497559</v>
      </c>
      <c r="T3502">
        <v>-8.7287216186523437</v>
      </c>
      <c r="U3502">
        <v>9.9318666458129883</v>
      </c>
      <c r="V3502">
        <v>1.2333804043009877E-3</v>
      </c>
      <c r="W3502">
        <v>0.12371067702770233</v>
      </c>
      <c r="X3502">
        <v>-0.59652572870254517</v>
      </c>
      <c r="Y3502">
        <v>5.2426266483962536E-3</v>
      </c>
      <c r="Z3502">
        <v>-8.4710615055882954E-7</v>
      </c>
      <c r="AA3502">
        <v>-9.519641287624836E-3</v>
      </c>
      <c r="AB3502">
        <v>-8.3664323028642684E-5</v>
      </c>
      <c r="AC3502">
        <v>303.53857421875</v>
      </c>
      <c r="AD3502">
        <v>75.465316772460938</v>
      </c>
      <c r="AE3502">
        <v>-7077.07177734375</v>
      </c>
      <c r="AF3502">
        <v>-0.87886011600494385</v>
      </c>
      <c r="AG3502">
        <v>-6.6377341747283936E-2</v>
      </c>
    </row>
    <row r="3503" spans="1:33" x14ac:dyDescent="0.25">
      <c r="A3503" t="s">
        <v>940</v>
      </c>
      <c r="B3503">
        <v>25.299999999999272</v>
      </c>
      <c r="C3503" t="s">
        <v>946</v>
      </c>
      <c r="D3503">
        <v>55903</v>
      </c>
      <c r="E3503" s="1">
        <v>44951</v>
      </c>
      <c r="F3503">
        <v>18200</v>
      </c>
      <c r="G3503" t="s">
        <v>53</v>
      </c>
      <c r="H3503">
        <v>74</v>
      </c>
      <c r="I3503" t="s">
        <v>947</v>
      </c>
      <c r="J3503" s="58">
        <v>44944.618750000001</v>
      </c>
      <c r="K3503">
        <v>120.2</v>
      </c>
      <c r="L3503">
        <v>120.65</v>
      </c>
      <c r="M3503">
        <v>118</v>
      </c>
      <c r="N3503">
        <v>119.3</v>
      </c>
      <c r="O3503">
        <v>18900</v>
      </c>
      <c r="P3503">
        <v>1991700</v>
      </c>
      <c r="Q3503">
        <v>0.12389156222343445</v>
      </c>
      <c r="R3503">
        <v>94.000000000000725</v>
      </c>
      <c r="S3503">
        <v>-0.48305270075798035</v>
      </c>
      <c r="T3503">
        <v>-8.8318700790405273</v>
      </c>
      <c r="U3503">
        <v>10.124020576477051</v>
      </c>
      <c r="V3503">
        <v>1.2666049879044294E-3</v>
      </c>
      <c r="W3503">
        <v>0.1222824826836586</v>
      </c>
      <c r="X3503">
        <v>-8.1261716783046722E-2</v>
      </c>
      <c r="Y3503">
        <v>7.0890103233978152E-4</v>
      </c>
      <c r="Z3503">
        <v>-2.4058817871264182E-7</v>
      </c>
      <c r="AA3503">
        <v>-1.0212543420493603E-2</v>
      </c>
      <c r="AB3503">
        <v>-8.9090943220071495E-5</v>
      </c>
      <c r="AC3503">
        <v>8.7708587646484375</v>
      </c>
      <c r="AD3503">
        <v>71.492454528808594</v>
      </c>
      <c r="AE3503">
        <v>-6972.86865234375</v>
      </c>
      <c r="AF3503">
        <v>-0.87236785888671875</v>
      </c>
      <c r="AG3503">
        <v>5.4694272577762604E-2</v>
      </c>
    </row>
    <row r="3504" spans="1:33" x14ac:dyDescent="0.25">
      <c r="A3504" t="s">
        <v>943</v>
      </c>
      <c r="B3504">
        <v>25.299999999999272</v>
      </c>
      <c r="C3504" t="s">
        <v>948</v>
      </c>
      <c r="D3504">
        <v>55902</v>
      </c>
      <c r="E3504" s="1">
        <v>44951</v>
      </c>
      <c r="F3504">
        <v>18200</v>
      </c>
      <c r="G3504" t="s">
        <v>54</v>
      </c>
      <c r="H3504">
        <v>75</v>
      </c>
      <c r="I3504" t="s">
        <v>949</v>
      </c>
      <c r="J3504" s="58">
        <v>44944.618750000001</v>
      </c>
      <c r="K3504">
        <v>128.4</v>
      </c>
      <c r="L3504">
        <v>131.30000000000001</v>
      </c>
      <c r="M3504">
        <v>128.30000000000001</v>
      </c>
      <c r="N3504">
        <v>129.75</v>
      </c>
      <c r="O3504">
        <v>36600</v>
      </c>
      <c r="P3504">
        <v>3163800</v>
      </c>
      <c r="Q3504">
        <v>0.12171845138072968</v>
      </c>
      <c r="R3504">
        <v>155.04999999999927</v>
      </c>
      <c r="S3504">
        <v>0.51712781190872192</v>
      </c>
      <c r="T3504">
        <v>-8.6767845153808594</v>
      </c>
      <c r="U3504">
        <v>10.123827934265137</v>
      </c>
      <c r="V3504">
        <v>1.2891930527985096E-3</v>
      </c>
      <c r="W3504">
        <v>0.12092960625886917</v>
      </c>
      <c r="X3504">
        <v>-8.5194066166877747E-2</v>
      </c>
      <c r="Y3504">
        <v>7.3016900569200516E-4</v>
      </c>
      <c r="Z3504">
        <v>-2.4987500069073576E-7</v>
      </c>
      <c r="AA3504">
        <v>-1.0579786263406277E-2</v>
      </c>
      <c r="AB3504">
        <v>-9.0675712272059172E-5</v>
      </c>
      <c r="AC3504">
        <v>9.2932853698730469</v>
      </c>
      <c r="AD3504">
        <v>71.4969482421875</v>
      </c>
      <c r="AE3504">
        <v>-6730.39990234375</v>
      </c>
      <c r="AF3504">
        <v>-0.85706561803817749</v>
      </c>
      <c r="AG3504">
        <v>-5.9599012136459351E-2</v>
      </c>
    </row>
    <row r="3505" spans="1:33" x14ac:dyDescent="0.25">
      <c r="A3505" t="s">
        <v>950</v>
      </c>
      <c r="B3505">
        <v>75.299999999999272</v>
      </c>
      <c r="C3505" t="s">
        <v>951</v>
      </c>
      <c r="D3505">
        <v>55905</v>
      </c>
      <c r="E3505" s="1">
        <v>44951</v>
      </c>
      <c r="F3505">
        <v>18250</v>
      </c>
      <c r="G3505" t="s">
        <v>53</v>
      </c>
      <c r="H3505">
        <v>76</v>
      </c>
      <c r="I3505" t="s">
        <v>952</v>
      </c>
      <c r="J3505" s="58">
        <v>44944.618750000001</v>
      </c>
      <c r="K3505">
        <v>143.55000000000001</v>
      </c>
      <c r="L3505">
        <v>144.25</v>
      </c>
      <c r="M3505">
        <v>141.5</v>
      </c>
      <c r="N3505">
        <v>142</v>
      </c>
      <c r="O3505">
        <v>3450</v>
      </c>
      <c r="P3505">
        <v>150400</v>
      </c>
      <c r="Q3505">
        <v>0.12127847969532013</v>
      </c>
      <c r="R3505">
        <v>66.700000000000728</v>
      </c>
      <c r="S3505">
        <v>-0.54741936922073364</v>
      </c>
      <c r="T3505">
        <v>-8.5921964645385742</v>
      </c>
      <c r="U3505">
        <v>10.061501502990723</v>
      </c>
      <c r="V3505">
        <v>1.2859043199568987E-3</v>
      </c>
      <c r="W3505">
        <v>0.12023667991161346</v>
      </c>
      <c r="X3505">
        <v>0.45075291395187378</v>
      </c>
      <c r="Y3505">
        <v>-3.8492840249091387E-3</v>
      </c>
      <c r="Z3505">
        <v>4.2673673306126148E-7</v>
      </c>
      <c r="AA3505">
        <v>-1.0431025177240372E-2</v>
      </c>
      <c r="AB3505">
        <v>-8.9077584561891854E-5</v>
      </c>
      <c r="AC3505">
        <v>136.40983581542969</v>
      </c>
      <c r="AD3505">
        <v>73.02459716796875</v>
      </c>
      <c r="AE3505">
        <v>-6681.83203125</v>
      </c>
      <c r="AF3505">
        <v>-0.85396766662597656</v>
      </c>
      <c r="AG3505">
        <v>6.3711218535900116E-2</v>
      </c>
    </row>
    <row r="3506" spans="1:33" x14ac:dyDescent="0.25">
      <c r="A3506" t="s">
        <v>953</v>
      </c>
      <c r="B3506">
        <v>75.299999999999272</v>
      </c>
      <c r="C3506" t="s">
        <v>954</v>
      </c>
      <c r="D3506">
        <v>55904</v>
      </c>
      <c r="E3506" s="1">
        <v>44951</v>
      </c>
      <c r="F3506">
        <v>18250</v>
      </c>
      <c r="G3506" t="s">
        <v>54</v>
      </c>
      <c r="H3506">
        <v>77</v>
      </c>
      <c r="I3506" t="s">
        <v>955</v>
      </c>
      <c r="J3506" s="58">
        <v>44944.618750000001</v>
      </c>
      <c r="K3506">
        <v>101.9</v>
      </c>
      <c r="L3506">
        <v>103.9</v>
      </c>
      <c r="M3506">
        <v>101.4</v>
      </c>
      <c r="N3506">
        <v>103.45</v>
      </c>
      <c r="O3506">
        <v>7700</v>
      </c>
      <c r="P3506">
        <v>526600</v>
      </c>
      <c r="Q3506">
        <v>0.11894230544567108</v>
      </c>
      <c r="R3506">
        <v>178.74999999999926</v>
      </c>
      <c r="S3506">
        <v>0.45152360200881958</v>
      </c>
      <c r="T3506">
        <v>-8.4239645004272461</v>
      </c>
      <c r="U3506">
        <v>10.058280944824219</v>
      </c>
      <c r="V3506">
        <v>1.3107376871630549E-3</v>
      </c>
      <c r="W3506">
        <v>0.11861749738454819</v>
      </c>
      <c r="X3506">
        <v>0.46767175197601318</v>
      </c>
      <c r="Y3506">
        <v>-3.9168228395283222E-3</v>
      </c>
      <c r="Z3506">
        <v>4.5651384539269202E-7</v>
      </c>
      <c r="AA3506">
        <v>-1.0834156535565853E-2</v>
      </c>
      <c r="AB3506">
        <v>-9.0737732534762472E-5</v>
      </c>
      <c r="AC3506">
        <v>144.70059204101562</v>
      </c>
      <c r="AD3506">
        <v>73.094596862792969</v>
      </c>
      <c r="AE3506">
        <v>-6426.88818359375</v>
      </c>
      <c r="AF3506">
        <v>-0.83751541376113892</v>
      </c>
      <c r="AG3506">
        <v>-5.3599890321493149E-2</v>
      </c>
    </row>
    <row r="3507" spans="1:33" x14ac:dyDescent="0.25">
      <c r="A3507" t="s">
        <v>950</v>
      </c>
      <c r="B3507">
        <v>125.29999999999927</v>
      </c>
      <c r="C3507" t="s">
        <v>956</v>
      </c>
      <c r="D3507">
        <v>55907</v>
      </c>
      <c r="E3507" s="1">
        <v>44951</v>
      </c>
      <c r="F3507">
        <v>18300</v>
      </c>
      <c r="G3507" t="s">
        <v>53</v>
      </c>
      <c r="H3507">
        <v>78</v>
      </c>
      <c r="I3507" t="s">
        <v>957</v>
      </c>
      <c r="J3507" s="58">
        <v>44944.618750000001</v>
      </c>
      <c r="K3507">
        <v>169.75</v>
      </c>
      <c r="L3507">
        <v>171.2</v>
      </c>
      <c r="M3507">
        <v>167.85</v>
      </c>
      <c r="N3507">
        <v>169.15</v>
      </c>
      <c r="O3507">
        <v>5600</v>
      </c>
      <c r="P3507">
        <v>835650</v>
      </c>
      <c r="Q3507">
        <v>0.1193988248705864</v>
      </c>
      <c r="R3507">
        <v>43.850000000000733</v>
      </c>
      <c r="S3507">
        <v>-0.609993577003479</v>
      </c>
      <c r="T3507">
        <v>-8.1941328048706055</v>
      </c>
      <c r="U3507">
        <v>9.746678352355957</v>
      </c>
      <c r="V3507">
        <v>1.2649816926568747E-3</v>
      </c>
      <c r="W3507">
        <v>0.11763441562652588</v>
      </c>
      <c r="X3507">
        <v>1.0281985998153687</v>
      </c>
      <c r="Y3507">
        <v>-8.6441710591316223E-3</v>
      </c>
      <c r="Z3507">
        <v>1.0954000799756614E-6</v>
      </c>
      <c r="AA3507">
        <v>-9.7188288345932961E-3</v>
      </c>
      <c r="AB3507">
        <v>-8.1707192293833941E-5</v>
      </c>
      <c r="AC3507">
        <v>729.52069091796875</v>
      </c>
      <c r="AD3507">
        <v>80.329437255859375</v>
      </c>
      <c r="AE3507">
        <v>-6477.66943359375</v>
      </c>
      <c r="AF3507">
        <v>-0.8407103419303894</v>
      </c>
      <c r="AG3507">
        <v>7.4442721903324127E-2</v>
      </c>
    </row>
    <row r="3508" spans="1:33" x14ac:dyDescent="0.25">
      <c r="A3508" t="s">
        <v>953</v>
      </c>
      <c r="B3508">
        <v>125.29999999999927</v>
      </c>
      <c r="C3508" t="s">
        <v>958</v>
      </c>
      <c r="D3508">
        <v>55906</v>
      </c>
      <c r="E3508" s="1">
        <v>44951</v>
      </c>
      <c r="F3508">
        <v>18300</v>
      </c>
      <c r="G3508" t="s">
        <v>54</v>
      </c>
      <c r="H3508">
        <v>79</v>
      </c>
      <c r="I3508" t="s">
        <v>959</v>
      </c>
      <c r="J3508" s="58">
        <v>44944.618750000001</v>
      </c>
      <c r="K3508">
        <v>78.650000000000006</v>
      </c>
      <c r="L3508">
        <v>80.45</v>
      </c>
      <c r="M3508">
        <v>78.400000000000006</v>
      </c>
      <c r="N3508">
        <v>79.599999999999994</v>
      </c>
      <c r="O3508">
        <v>13950</v>
      </c>
      <c r="P3508">
        <v>2393200</v>
      </c>
      <c r="Q3508">
        <v>0.11570046097040176</v>
      </c>
      <c r="R3508">
        <v>204.89999999999927</v>
      </c>
      <c r="S3508">
        <v>0.38638463616371155</v>
      </c>
      <c r="T3508">
        <v>-7.9190373420715332</v>
      </c>
      <c r="U3508">
        <v>9.7205400466918945</v>
      </c>
      <c r="V3508">
        <v>1.3019178295508027E-3</v>
      </c>
      <c r="W3508">
        <v>0.11621467769145966</v>
      </c>
      <c r="X3508">
        <v>1.096042275428772</v>
      </c>
      <c r="Y3508">
        <v>-8.929133415222168E-3</v>
      </c>
      <c r="Z3508">
        <v>1.2075765880581457E-6</v>
      </c>
      <c r="AA3508">
        <v>-1.0261827148497105E-2</v>
      </c>
      <c r="AB3508">
        <v>-8.3600083598867059E-5</v>
      </c>
      <c r="AC3508">
        <v>803.97381591796875</v>
      </c>
      <c r="AD3508">
        <v>80.945533752441406</v>
      </c>
      <c r="AE3508">
        <v>-6082.59423828125</v>
      </c>
      <c r="AF3508">
        <v>-0.81467056274414063</v>
      </c>
      <c r="AG3508">
        <v>-4.8791870474815369E-2</v>
      </c>
    </row>
    <row r="3509" spans="1:33" x14ac:dyDescent="0.25">
      <c r="A3509" t="s">
        <v>960</v>
      </c>
      <c r="B3509">
        <v>175.29999999999927</v>
      </c>
      <c r="C3509" t="s">
        <v>961</v>
      </c>
      <c r="D3509">
        <v>55911</v>
      </c>
      <c r="E3509" s="1">
        <v>44951</v>
      </c>
      <c r="F3509">
        <v>18350</v>
      </c>
      <c r="G3509" t="s">
        <v>53</v>
      </c>
      <c r="H3509">
        <v>80</v>
      </c>
      <c r="I3509" t="s">
        <v>962</v>
      </c>
      <c r="J3509" s="58">
        <v>44944.618750000001</v>
      </c>
      <c r="K3509">
        <v>201</v>
      </c>
      <c r="L3509">
        <v>201.15</v>
      </c>
      <c r="M3509">
        <v>197.65</v>
      </c>
      <c r="N3509">
        <v>197.65</v>
      </c>
      <c r="O3509">
        <v>300</v>
      </c>
      <c r="P3509">
        <v>87700</v>
      </c>
      <c r="Q3509">
        <v>0.11603522300720215</v>
      </c>
      <c r="R3509">
        <v>22.350000000000733</v>
      </c>
      <c r="S3509">
        <v>-0.67907685041427612</v>
      </c>
      <c r="T3509">
        <v>-7.4302120208740234</v>
      </c>
      <c r="U3509">
        <v>9.0939464569091797</v>
      </c>
      <c r="V3509">
        <v>1.2148551177233458E-3</v>
      </c>
      <c r="W3509">
        <v>0.11556094139814377</v>
      </c>
      <c r="X3509">
        <v>1.8438087701797485</v>
      </c>
      <c r="Y3509">
        <v>-1.50648457929492E-2</v>
      </c>
      <c r="Z3509">
        <v>1.850540343184548E-6</v>
      </c>
      <c r="AA3509">
        <v>-8.1259254366159439E-3</v>
      </c>
      <c r="AB3509">
        <v>-6.6392894950695336E-5</v>
      </c>
      <c r="AC3509">
        <v>2178.2060546875</v>
      </c>
      <c r="AD3509">
        <v>97.296607971191406</v>
      </c>
      <c r="AE3509">
        <v>-6116.13037109375</v>
      </c>
      <c r="AF3509">
        <v>-0.81705033779144287</v>
      </c>
      <c r="AG3509">
        <v>9.1394007205963135E-2</v>
      </c>
    </row>
    <row r="3510" spans="1:33" x14ac:dyDescent="0.25">
      <c r="A3510" t="s">
        <v>963</v>
      </c>
      <c r="B3510">
        <v>175.29999999999927</v>
      </c>
      <c r="C3510" t="s">
        <v>964</v>
      </c>
      <c r="D3510">
        <v>55910</v>
      </c>
      <c r="E3510" s="1">
        <v>44951</v>
      </c>
      <c r="F3510">
        <v>18350</v>
      </c>
      <c r="G3510" t="s">
        <v>54</v>
      </c>
      <c r="H3510">
        <v>81</v>
      </c>
      <c r="I3510" t="s">
        <v>965</v>
      </c>
      <c r="J3510" s="58">
        <v>44944.618750000001</v>
      </c>
      <c r="K3510">
        <v>59.1</v>
      </c>
      <c r="L3510">
        <v>60.9</v>
      </c>
      <c r="M3510">
        <v>58.8</v>
      </c>
      <c r="N3510">
        <v>60</v>
      </c>
      <c r="O3510">
        <v>4400</v>
      </c>
      <c r="P3510">
        <v>606550</v>
      </c>
      <c r="Q3510">
        <v>0.11418157815933228</v>
      </c>
      <c r="R3510">
        <v>235.29999999999927</v>
      </c>
      <c r="S3510">
        <v>0.31825578212738037</v>
      </c>
      <c r="T3510">
        <v>-7.2859597206115723</v>
      </c>
      <c r="U3510">
        <v>9.0623044967651367</v>
      </c>
      <c r="V3510">
        <v>1.2302487157285213E-3</v>
      </c>
      <c r="W3510">
        <v>0.11418038606643677</v>
      </c>
      <c r="X3510">
        <v>1.9084545373916626</v>
      </c>
      <c r="Y3510">
        <v>-1.5343694016337395E-2</v>
      </c>
      <c r="Z3510">
        <v>1.9371395865164232E-6</v>
      </c>
      <c r="AA3510">
        <v>-8.2870954647660255E-3</v>
      </c>
      <c r="AB3510">
        <v>-6.6627027990762144E-5</v>
      </c>
      <c r="AC3510">
        <v>2290.781494140625</v>
      </c>
      <c r="AD3510">
        <v>98.195564270019531</v>
      </c>
      <c r="AE3510">
        <v>-5922.34716796875</v>
      </c>
      <c r="AF3510">
        <v>-0.80398529767990112</v>
      </c>
      <c r="AG3510">
        <v>-4.3680693954229355E-2</v>
      </c>
    </row>
    <row r="3511" spans="1:33" x14ac:dyDescent="0.25">
      <c r="A3511" t="s">
        <v>960</v>
      </c>
      <c r="B3511">
        <v>225.29999999999927</v>
      </c>
      <c r="C3511" t="s">
        <v>966</v>
      </c>
      <c r="D3511">
        <v>55913</v>
      </c>
      <c r="E3511" s="1">
        <v>44951</v>
      </c>
      <c r="F3511">
        <v>18400</v>
      </c>
      <c r="G3511" t="s">
        <v>53</v>
      </c>
      <c r="H3511">
        <v>82</v>
      </c>
      <c r="I3511" t="s">
        <v>967</v>
      </c>
      <c r="J3511" s="58">
        <v>44944.618750000001</v>
      </c>
      <c r="K3511">
        <v>233.9</v>
      </c>
      <c r="L3511">
        <v>235.15</v>
      </c>
      <c r="M3511">
        <v>231.75</v>
      </c>
      <c r="N3511">
        <v>232.4</v>
      </c>
      <c r="O3511">
        <v>1000</v>
      </c>
      <c r="P3511">
        <v>376550</v>
      </c>
      <c r="Q3511">
        <v>0.11304821074008942</v>
      </c>
      <c r="R3511">
        <v>7.1000000000007333</v>
      </c>
      <c r="S3511">
        <v>-0.74154812097549438</v>
      </c>
      <c r="T3511">
        <v>-6.5379586219787598</v>
      </c>
      <c r="U3511">
        <v>8.2136659622192383</v>
      </c>
      <c r="V3511">
        <v>1.1261254549026489E-3</v>
      </c>
      <c r="W3511">
        <v>0.11365111172199249</v>
      </c>
      <c r="X3511">
        <v>2.8904218673706055</v>
      </c>
      <c r="Y3511">
        <v>-2.3007337003946304E-2</v>
      </c>
      <c r="Z3511">
        <v>2.4799464881652966E-6</v>
      </c>
      <c r="AA3511">
        <v>-5.6751798838376999E-3</v>
      </c>
      <c r="AB3511">
        <v>-4.5173605030868202E-5</v>
      </c>
      <c r="AC3511">
        <v>4758.4296875</v>
      </c>
      <c r="AD3511">
        <v>125.90243530273438</v>
      </c>
      <c r="AE3511">
        <v>-5805.7109375</v>
      </c>
      <c r="AF3511">
        <v>-0.79598546028137207</v>
      </c>
      <c r="AG3511">
        <v>0.1134219616651535</v>
      </c>
    </row>
    <row r="3512" spans="1:33" x14ac:dyDescent="0.25">
      <c r="A3512" t="s">
        <v>963</v>
      </c>
      <c r="B3512">
        <v>225.29999999999927</v>
      </c>
      <c r="C3512" t="s">
        <v>968</v>
      </c>
      <c r="D3512">
        <v>55912</v>
      </c>
      <c r="E3512" s="1">
        <v>44951</v>
      </c>
      <c r="F3512">
        <v>18400</v>
      </c>
      <c r="G3512" t="s">
        <v>54</v>
      </c>
      <c r="H3512">
        <v>83</v>
      </c>
      <c r="I3512" t="s">
        <v>969</v>
      </c>
      <c r="J3512" s="58">
        <v>44944.618750000001</v>
      </c>
      <c r="K3512">
        <v>43.25</v>
      </c>
      <c r="L3512">
        <v>44.45</v>
      </c>
      <c r="M3512">
        <v>43.2</v>
      </c>
      <c r="N3512">
        <v>43.7</v>
      </c>
      <c r="O3512">
        <v>9100</v>
      </c>
      <c r="P3512">
        <v>1980250</v>
      </c>
      <c r="Q3512">
        <v>0.1121237725019455</v>
      </c>
      <c r="R3512">
        <v>268.99999999999926</v>
      </c>
      <c r="S3512">
        <v>0.2560608983039856</v>
      </c>
      <c r="T3512">
        <v>-6.4531197547912598</v>
      </c>
      <c r="U3512">
        <v>8.1737394332885742</v>
      </c>
      <c r="V3512">
        <v>1.1299846228212118E-3</v>
      </c>
      <c r="W3512">
        <v>0.11216109991073608</v>
      </c>
      <c r="X3512">
        <v>2.9604904651641846</v>
      </c>
      <c r="Y3512">
        <v>-2.3372899740934372E-2</v>
      </c>
      <c r="Z3512">
        <v>2.5389877009729389E-6</v>
      </c>
      <c r="AA3512">
        <v>-5.6438748724758625E-3</v>
      </c>
      <c r="AB3512">
        <v>-4.4558062654687092E-5</v>
      </c>
      <c r="AC3512">
        <v>4929.3134765625</v>
      </c>
      <c r="AD3512">
        <v>127.3673095703125</v>
      </c>
      <c r="AE3512">
        <v>-5710.80322265625</v>
      </c>
      <c r="AF3512">
        <v>-0.78949415683746338</v>
      </c>
      <c r="AG3512">
        <v>-3.9680168032646179E-2</v>
      </c>
    </row>
    <row r="3513" spans="1:33" x14ac:dyDescent="0.25">
      <c r="A3513" t="s">
        <v>970</v>
      </c>
      <c r="B3513">
        <v>275.29999999999927</v>
      </c>
      <c r="C3513" t="s">
        <v>971</v>
      </c>
      <c r="D3513">
        <v>55915</v>
      </c>
      <c r="E3513" s="1">
        <v>44951</v>
      </c>
      <c r="F3513">
        <v>18450</v>
      </c>
      <c r="G3513" t="s">
        <v>53</v>
      </c>
      <c r="H3513">
        <v>84</v>
      </c>
      <c r="I3513" t="s">
        <v>972</v>
      </c>
      <c r="J3513" s="58">
        <v>44944.618750000001</v>
      </c>
      <c r="K3513">
        <v>272.2</v>
      </c>
      <c r="L3513">
        <v>272.2</v>
      </c>
      <c r="M3513">
        <v>271.75</v>
      </c>
      <c r="N3513">
        <v>271.75</v>
      </c>
      <c r="O3513">
        <v>50</v>
      </c>
      <c r="P3513">
        <v>32600</v>
      </c>
      <c r="Q3513">
        <v>0.11191052198410034</v>
      </c>
      <c r="R3513">
        <v>-3.5499999999992724</v>
      </c>
      <c r="S3513">
        <v>-0.79702091217041016</v>
      </c>
      <c r="T3513">
        <v>-5.6532177925109863</v>
      </c>
      <c r="U3513">
        <v>7.1740732192993164</v>
      </c>
      <c r="V3513">
        <v>9.9370349198579788E-4</v>
      </c>
      <c r="W3513">
        <v>0.11168552190065384</v>
      </c>
      <c r="X3513">
        <v>4.2628440856933594</v>
      </c>
      <c r="Y3513">
        <v>-3.3591493964195251E-2</v>
      </c>
      <c r="Z3513">
        <v>2.8506719900178723E-6</v>
      </c>
      <c r="AA3513">
        <v>-2.6320621836930513E-3</v>
      </c>
      <c r="AB3513">
        <v>-2.0740824766107835E-5</v>
      </c>
      <c r="AC3513">
        <v>8997.7470703125</v>
      </c>
      <c r="AD3513">
        <v>171.67750549316406</v>
      </c>
      <c r="AE3513">
        <v>-5689.03857421875</v>
      </c>
      <c r="AF3513">
        <v>-0.78800666332244873</v>
      </c>
      <c r="AG3513">
        <v>0.14098535478115082</v>
      </c>
    </row>
    <row r="3514" spans="1:33" x14ac:dyDescent="0.25">
      <c r="A3514" t="s">
        <v>973</v>
      </c>
      <c r="B3514">
        <v>275.29999999999927</v>
      </c>
      <c r="C3514" t="s">
        <v>974</v>
      </c>
      <c r="D3514">
        <v>55914</v>
      </c>
      <c r="E3514" s="1">
        <v>44951</v>
      </c>
      <c r="F3514">
        <v>18450</v>
      </c>
      <c r="G3514" t="s">
        <v>54</v>
      </c>
      <c r="H3514">
        <v>85</v>
      </c>
      <c r="I3514" t="s">
        <v>975</v>
      </c>
      <c r="J3514" s="58">
        <v>44944.618750000001</v>
      </c>
      <c r="K3514">
        <v>30.75</v>
      </c>
      <c r="L3514">
        <v>31.6</v>
      </c>
      <c r="M3514">
        <v>30.5</v>
      </c>
      <c r="N3514">
        <v>31.15</v>
      </c>
      <c r="O3514">
        <v>8800</v>
      </c>
      <c r="P3514">
        <v>527500</v>
      </c>
      <c r="Q3514">
        <v>0.10980553179979324</v>
      </c>
      <c r="R3514">
        <v>306.44999999999925</v>
      </c>
      <c r="S3514">
        <v>0.19842657446861267</v>
      </c>
      <c r="T3514">
        <v>-5.47186279296875</v>
      </c>
      <c r="U3514">
        <v>7.0770454406738281</v>
      </c>
      <c r="V3514">
        <v>9.9905568640679121E-4</v>
      </c>
      <c r="W3514">
        <v>0.11058849096298218</v>
      </c>
      <c r="X3514">
        <v>4.4870142936706543</v>
      </c>
      <c r="Y3514">
        <v>-3.4692905843257904E-2</v>
      </c>
      <c r="Z3514">
        <v>2.9801494747516699E-6</v>
      </c>
      <c r="AA3514">
        <v>-2.449139254167676E-3</v>
      </c>
      <c r="AB3514">
        <v>-1.8936367268906906E-5</v>
      </c>
      <c r="AC3514">
        <v>9655.849609375</v>
      </c>
      <c r="AD3514">
        <v>176.8138427734375</v>
      </c>
      <c r="AE3514">
        <v>-5477.03466796875</v>
      </c>
      <c r="AF3514">
        <v>-0.77318459749221802</v>
      </c>
      <c r="AG3514">
        <v>-3.6263074725866318E-2</v>
      </c>
    </row>
    <row r="3515" spans="1:33" x14ac:dyDescent="0.25">
      <c r="A3515" t="s">
        <v>970</v>
      </c>
      <c r="B3515">
        <v>325.29999999999927</v>
      </c>
      <c r="C3515" t="s">
        <v>976</v>
      </c>
      <c r="D3515">
        <v>55917</v>
      </c>
      <c r="E3515" s="1">
        <v>44951</v>
      </c>
      <c r="F3515">
        <v>18500</v>
      </c>
      <c r="G3515" t="s">
        <v>53</v>
      </c>
      <c r="H3515">
        <v>86</v>
      </c>
      <c r="I3515" t="s">
        <v>977</v>
      </c>
      <c r="J3515" s="58">
        <v>44944.618750000001</v>
      </c>
      <c r="K3515">
        <v>311.85000000000002</v>
      </c>
      <c r="L3515">
        <v>312.14999999999998</v>
      </c>
      <c r="M3515">
        <v>309.55</v>
      </c>
      <c r="N3515">
        <v>310.14999999999998</v>
      </c>
      <c r="O3515">
        <v>450</v>
      </c>
      <c r="P3515">
        <v>587450</v>
      </c>
      <c r="Q3515">
        <v>0.11078803241252899</v>
      </c>
      <c r="R3515">
        <v>-15.149999999999295</v>
      </c>
      <c r="S3515">
        <v>-0.84236335754394531</v>
      </c>
      <c r="T3515">
        <v>-4.7747416496276855</v>
      </c>
      <c r="U3515">
        <v>6.1211686134338379</v>
      </c>
      <c r="V3515">
        <v>8.5610384121537209E-4</v>
      </c>
      <c r="W3515">
        <v>0.11060459911823273</v>
      </c>
      <c r="X3515">
        <v>6.0794029235839844</v>
      </c>
      <c r="Y3515">
        <v>-4.742162674665451E-2</v>
      </c>
      <c r="Z3515">
        <v>3.0075948416197207E-6</v>
      </c>
      <c r="AA3515">
        <v>1.8525338964536786E-4</v>
      </c>
      <c r="AB3515">
        <v>1.4450461094384082E-6</v>
      </c>
      <c r="AC3515">
        <v>15509.4619140625</v>
      </c>
      <c r="AD3515">
        <v>239.12684631347656</v>
      </c>
      <c r="AE3515">
        <v>-5577.29248046875</v>
      </c>
      <c r="AF3515">
        <v>-0.78003758192062378</v>
      </c>
      <c r="AG3515">
        <v>0.17642073333263397</v>
      </c>
    </row>
    <row r="3516" spans="1:33" x14ac:dyDescent="0.25">
      <c r="A3516" t="s">
        <v>973</v>
      </c>
      <c r="B3516">
        <v>325.29999999999927</v>
      </c>
      <c r="C3516" t="s">
        <v>978</v>
      </c>
      <c r="D3516">
        <v>55916</v>
      </c>
      <c r="E3516" s="1">
        <v>44951</v>
      </c>
      <c r="F3516">
        <v>18500</v>
      </c>
      <c r="G3516" t="s">
        <v>54</v>
      </c>
      <c r="H3516">
        <v>87</v>
      </c>
      <c r="I3516" t="s">
        <v>979</v>
      </c>
      <c r="J3516" s="58">
        <v>44944.618750000001</v>
      </c>
      <c r="K3516">
        <v>21.35</v>
      </c>
      <c r="L3516">
        <v>22.05</v>
      </c>
      <c r="M3516">
        <v>21.35</v>
      </c>
      <c r="N3516">
        <v>21.7</v>
      </c>
      <c r="O3516">
        <v>12800</v>
      </c>
      <c r="P3516">
        <v>3207150</v>
      </c>
      <c r="Q3516">
        <v>0.10864247381687164</v>
      </c>
      <c r="R3516">
        <v>346.99999999999926</v>
      </c>
      <c r="S3516">
        <v>0.15031431615352631</v>
      </c>
      <c r="T3516">
        <v>-4.5366511344909668</v>
      </c>
      <c r="U3516">
        <v>5.9303016662597656</v>
      </c>
      <c r="V3516">
        <v>8.4613385843113065E-4</v>
      </c>
      <c r="W3516">
        <v>0.11008664965629578</v>
      </c>
      <c r="X3516">
        <v>6.589479923248291</v>
      </c>
      <c r="Y3516">
        <v>-5.0409194082021713E-2</v>
      </c>
      <c r="Z3516">
        <v>3.1274619232135592E-6</v>
      </c>
      <c r="AA3516">
        <v>6.7826674785465002E-4</v>
      </c>
      <c r="AB3516">
        <v>5.1887068366340827E-6</v>
      </c>
      <c r="AC3516">
        <v>17323.94140625</v>
      </c>
      <c r="AD3516">
        <v>254.43759155273438</v>
      </c>
      <c r="AE3516">
        <v>-5361.62353515625</v>
      </c>
      <c r="AF3516">
        <v>-0.7649950385093689</v>
      </c>
      <c r="AG3516">
        <v>-3.3133320510387421E-2</v>
      </c>
    </row>
    <row r="3517" spans="1:33" x14ac:dyDescent="0.25">
      <c r="A3517" t="s">
        <v>980</v>
      </c>
      <c r="B3517">
        <v>375.29999999999927</v>
      </c>
      <c r="C3517" t="s">
        <v>981</v>
      </c>
      <c r="D3517">
        <v>55919</v>
      </c>
      <c r="E3517" s="1">
        <v>44951</v>
      </c>
      <c r="F3517">
        <v>18550</v>
      </c>
      <c r="G3517" t="s">
        <v>53</v>
      </c>
      <c r="H3517">
        <v>88</v>
      </c>
      <c r="I3517" t="s">
        <v>982</v>
      </c>
      <c r="J3517" s="58">
        <v>44944.618750000001</v>
      </c>
      <c r="K3517">
        <v>360.25</v>
      </c>
      <c r="L3517">
        <v>360.25</v>
      </c>
      <c r="M3517">
        <v>360.25</v>
      </c>
      <c r="N3517">
        <v>360.25</v>
      </c>
      <c r="O3517">
        <v>0</v>
      </c>
      <c r="P3517">
        <v>20850</v>
      </c>
      <c r="Q3517">
        <v>0.10565511882305145</v>
      </c>
      <c r="R3517">
        <v>-15.049999999999272</v>
      </c>
      <c r="S3517">
        <v>-0.89886778593063354</v>
      </c>
      <c r="T3517">
        <v>-3.3407151699066162</v>
      </c>
      <c r="U3517">
        <v>4.4944109916687012</v>
      </c>
      <c r="V3517">
        <v>6.5935112070292234E-4</v>
      </c>
      <c r="W3517">
        <v>0.10937069356441498</v>
      </c>
      <c r="X3517">
        <v>10.980835914611816</v>
      </c>
      <c r="Y3517">
        <v>-8.1621021032333374E-2</v>
      </c>
      <c r="Z3517">
        <v>3.0966784834163263E-6</v>
      </c>
      <c r="AA3517">
        <v>4.0236068889498711E-3</v>
      </c>
      <c r="AB3517">
        <v>2.9907643693150021E-5</v>
      </c>
      <c r="AC3517">
        <v>35564.8828125</v>
      </c>
      <c r="AD3517">
        <v>425.08236694335937</v>
      </c>
      <c r="AE3517">
        <v>-5066.6708984375</v>
      </c>
      <c r="AF3517">
        <v>-0.74330431222915649</v>
      </c>
      <c r="AG3517">
        <v>0.26906448602676392</v>
      </c>
    </row>
    <row r="3518" spans="1:33" x14ac:dyDescent="0.25">
      <c r="A3518" t="s">
        <v>983</v>
      </c>
      <c r="B3518">
        <v>375.29999999999927</v>
      </c>
      <c r="C3518" t="s">
        <v>984</v>
      </c>
      <c r="D3518">
        <v>55918</v>
      </c>
      <c r="E3518" s="1">
        <v>44951</v>
      </c>
      <c r="F3518">
        <v>18550</v>
      </c>
      <c r="G3518" t="s">
        <v>54</v>
      </c>
      <c r="H3518">
        <v>89</v>
      </c>
      <c r="I3518" t="s">
        <v>985</v>
      </c>
      <c r="J3518" s="58">
        <v>44944.618750000001</v>
      </c>
      <c r="K3518">
        <v>13.85</v>
      </c>
      <c r="L3518">
        <v>14.4</v>
      </c>
      <c r="M3518">
        <v>13.85</v>
      </c>
      <c r="N3518">
        <v>14.05</v>
      </c>
      <c r="O3518">
        <v>4300</v>
      </c>
      <c r="P3518">
        <v>454350</v>
      </c>
      <c r="Q3518">
        <v>0.10650911182165146</v>
      </c>
      <c r="R3518">
        <v>389.34999999999928</v>
      </c>
      <c r="S3518">
        <v>0.10789452493190765</v>
      </c>
      <c r="T3518">
        <v>-3.5324110984802246</v>
      </c>
      <c r="U3518">
        <v>4.7100496292114258</v>
      </c>
      <c r="V3518">
        <v>6.8548927083611488E-4</v>
      </c>
      <c r="W3518">
        <v>0.10908806324005127</v>
      </c>
      <c r="X3518">
        <v>10.093916893005371</v>
      </c>
      <c r="Y3518">
        <v>-7.5701676309108734E-2</v>
      </c>
      <c r="Z3518">
        <v>3.0988649086793885E-6</v>
      </c>
      <c r="AA3518">
        <v>3.5432914737612009E-3</v>
      </c>
      <c r="AB3518">
        <v>2.6573738068691455E-5</v>
      </c>
      <c r="AC3518">
        <v>31734.404296875</v>
      </c>
      <c r="AD3518">
        <v>391.49362182617188</v>
      </c>
      <c r="AE3518">
        <v>-5153.1240234375</v>
      </c>
      <c r="AF3518">
        <v>-0.74997323751449585</v>
      </c>
      <c r="AG3518">
        <v>-3.0544158071279526E-2</v>
      </c>
    </row>
    <row r="3519" spans="1:33" x14ac:dyDescent="0.25">
      <c r="A3519" t="s">
        <v>980</v>
      </c>
      <c r="B3519">
        <v>425.29999999999927</v>
      </c>
      <c r="C3519" t="s">
        <v>986</v>
      </c>
      <c r="D3519">
        <v>55921</v>
      </c>
      <c r="E3519" s="1">
        <v>44951</v>
      </c>
      <c r="F3519">
        <v>18600</v>
      </c>
      <c r="G3519" t="s">
        <v>53</v>
      </c>
      <c r="H3519">
        <v>90</v>
      </c>
      <c r="I3519" t="s">
        <v>987</v>
      </c>
      <c r="J3519" s="58">
        <v>44944.618750000001</v>
      </c>
      <c r="K3519">
        <v>405.1</v>
      </c>
      <c r="L3519">
        <v>405.1</v>
      </c>
      <c r="M3519">
        <v>399.75</v>
      </c>
      <c r="N3519">
        <v>399.75</v>
      </c>
      <c r="O3519">
        <v>50</v>
      </c>
      <c r="P3519">
        <v>195150</v>
      </c>
      <c r="Q3519">
        <v>0.10947319865226746</v>
      </c>
      <c r="R3519">
        <v>-25.549999999999272</v>
      </c>
      <c r="S3519">
        <v>-0.91480934619903564</v>
      </c>
      <c r="T3519">
        <v>-3.0521359443664551</v>
      </c>
      <c r="U3519">
        <v>3.9595828056335449</v>
      </c>
      <c r="V3519">
        <v>5.6049227714538574E-4</v>
      </c>
      <c r="W3519">
        <v>0.10812419652938843</v>
      </c>
      <c r="X3519">
        <v>12.929749488830566</v>
      </c>
      <c r="Y3519">
        <v>-9.9665433168411255E-2</v>
      </c>
      <c r="Z3519">
        <v>2.7323897029418731E-6</v>
      </c>
      <c r="AA3519">
        <v>4.6105701476335526E-3</v>
      </c>
      <c r="AB3519">
        <v>3.5539316741051152E-5</v>
      </c>
      <c r="AC3519">
        <v>45030.53125</v>
      </c>
      <c r="AD3519">
        <v>529.7427978515625</v>
      </c>
      <c r="AE3519">
        <v>-5445.4560546875</v>
      </c>
      <c r="AF3519">
        <v>-0.77082258462905884</v>
      </c>
      <c r="AG3519">
        <v>0.29972758889198303</v>
      </c>
    </row>
    <row r="3520" spans="1:33" x14ac:dyDescent="0.25">
      <c r="A3520" t="s">
        <v>983</v>
      </c>
      <c r="B3520">
        <v>425.29999999999927</v>
      </c>
      <c r="C3520" t="s">
        <v>988</v>
      </c>
      <c r="D3520">
        <v>55920</v>
      </c>
      <c r="E3520" s="1">
        <v>44951</v>
      </c>
      <c r="F3520">
        <v>18600</v>
      </c>
      <c r="G3520" t="s">
        <v>54</v>
      </c>
      <c r="H3520">
        <v>91</v>
      </c>
      <c r="I3520" t="s">
        <v>989</v>
      </c>
      <c r="J3520" s="58">
        <v>44944.618750000001</v>
      </c>
      <c r="K3520">
        <v>9.25</v>
      </c>
      <c r="L3520">
        <v>9.65</v>
      </c>
      <c r="M3520">
        <v>9.25</v>
      </c>
      <c r="N3520">
        <v>9.4</v>
      </c>
      <c r="O3520">
        <v>19000</v>
      </c>
      <c r="P3520">
        <v>1712150</v>
      </c>
      <c r="Q3520">
        <v>0.10608677566051483</v>
      </c>
      <c r="R3520">
        <v>434.69999999999925</v>
      </c>
      <c r="S3520">
        <v>7.7121086418628693E-2</v>
      </c>
      <c r="T3520">
        <v>-2.7433836460113525</v>
      </c>
      <c r="U3520">
        <v>3.6725382804870605</v>
      </c>
      <c r="V3520">
        <v>5.3662026766687632E-4</v>
      </c>
      <c r="W3520">
        <v>0.1082577258348465</v>
      </c>
      <c r="X3520">
        <v>14.935650825500488</v>
      </c>
      <c r="Y3520">
        <v>-0.11156921833753586</v>
      </c>
      <c r="Z3520">
        <v>2.8078761715732981E-6</v>
      </c>
      <c r="AA3520">
        <v>5.3156241774559021E-3</v>
      </c>
      <c r="AB3520">
        <v>3.9707680116407573E-5</v>
      </c>
      <c r="AC3520">
        <v>54046.61328125</v>
      </c>
      <c r="AD3520">
        <v>600.5848388671875</v>
      </c>
      <c r="AE3520">
        <v>-5112.33740234375</v>
      </c>
      <c r="AF3520">
        <v>-0.74699938297271729</v>
      </c>
      <c r="AG3520">
        <v>-2.8111666440963745E-2</v>
      </c>
    </row>
    <row r="3521" spans="1:33" x14ac:dyDescent="0.25">
      <c r="B3521">
        <v>-18170.2</v>
      </c>
      <c r="H3521">
        <v>1</v>
      </c>
      <c r="I3521" t="s">
        <v>11</v>
      </c>
      <c r="J3521" s="58">
        <v>44944.618055555555</v>
      </c>
      <c r="K3521">
        <v>18207.95</v>
      </c>
      <c r="L3521">
        <v>18210</v>
      </c>
      <c r="M3521">
        <v>18204</v>
      </c>
      <c r="N3521">
        <v>18209.95</v>
      </c>
      <c r="O3521">
        <v>8000</v>
      </c>
      <c r="P3521">
        <v>11608650</v>
      </c>
      <c r="R3521">
        <v>39.75</v>
      </c>
    </row>
    <row r="3522" spans="1:33" x14ac:dyDescent="0.25">
      <c r="B3522">
        <v>-18170.2</v>
      </c>
      <c r="H3522">
        <v>2</v>
      </c>
      <c r="I3522" t="s">
        <v>12</v>
      </c>
      <c r="J3522" s="58">
        <v>44944.618055555555</v>
      </c>
      <c r="K3522">
        <v>18282</v>
      </c>
      <c r="L3522">
        <v>18288</v>
      </c>
      <c r="M3522">
        <v>18281.8</v>
      </c>
      <c r="N3522">
        <v>18288</v>
      </c>
      <c r="O3522">
        <v>750</v>
      </c>
      <c r="P3522">
        <v>2092550</v>
      </c>
      <c r="R3522">
        <v>117.79999999999927</v>
      </c>
    </row>
    <row r="3523" spans="1:33" x14ac:dyDescent="0.25">
      <c r="B3523">
        <v>-18170.2</v>
      </c>
      <c r="H3523">
        <v>3</v>
      </c>
      <c r="I3523" t="s">
        <v>140</v>
      </c>
      <c r="J3523" s="58">
        <v>44944.618055555555</v>
      </c>
      <c r="K3523">
        <v>18350</v>
      </c>
      <c r="L3523">
        <v>18351.7</v>
      </c>
      <c r="M3523">
        <v>18350</v>
      </c>
      <c r="N3523">
        <v>18350</v>
      </c>
      <c r="O3523">
        <v>250</v>
      </c>
      <c r="P3523">
        <v>328200</v>
      </c>
      <c r="R3523">
        <v>179.79999999999927</v>
      </c>
    </row>
    <row r="3524" spans="1:33" x14ac:dyDescent="0.25">
      <c r="B3524">
        <v>-18170.2</v>
      </c>
      <c r="H3524">
        <v>4</v>
      </c>
      <c r="I3524" t="s">
        <v>52</v>
      </c>
      <c r="J3524" s="58">
        <v>44944.618055555555</v>
      </c>
      <c r="K3524">
        <v>18168.95</v>
      </c>
      <c r="L3524">
        <v>18172.900000000001</v>
      </c>
      <c r="M3524">
        <v>18168.8</v>
      </c>
      <c r="N3524">
        <v>18170.2</v>
      </c>
    </row>
    <row r="3525" spans="1:33" x14ac:dyDescent="0.25">
      <c r="A3525" t="s">
        <v>810</v>
      </c>
      <c r="B3525">
        <v>-470.20000000000073</v>
      </c>
      <c r="C3525" t="s">
        <v>811</v>
      </c>
      <c r="D3525">
        <v>51712</v>
      </c>
      <c r="E3525" s="1">
        <v>44945</v>
      </c>
      <c r="F3525">
        <v>17700</v>
      </c>
      <c r="G3525" t="s">
        <v>53</v>
      </c>
      <c r="H3525">
        <v>8</v>
      </c>
      <c r="I3525" t="s">
        <v>812</v>
      </c>
      <c r="J3525" s="58">
        <v>44944.618055555555</v>
      </c>
      <c r="K3525">
        <v>2.75</v>
      </c>
      <c r="L3525">
        <v>2.75</v>
      </c>
      <c r="M3525">
        <v>2.65</v>
      </c>
      <c r="N3525">
        <v>2.7</v>
      </c>
      <c r="O3525">
        <v>159600</v>
      </c>
      <c r="P3525">
        <v>6311500</v>
      </c>
      <c r="Q3525">
        <v>0.25252243876457214</v>
      </c>
      <c r="R3525">
        <v>472.90000000000072</v>
      </c>
      <c r="S3525">
        <v>-2.7784101665019989E-2</v>
      </c>
      <c r="T3525">
        <v>-7.2993216514587402</v>
      </c>
      <c r="U3525">
        <v>0.63796526193618774</v>
      </c>
      <c r="V3525">
        <v>2.5296135572716594E-4</v>
      </c>
      <c r="W3525">
        <v>0.20056158304214478</v>
      </c>
      <c r="X3525">
        <v>-18.763654708862305</v>
      </c>
      <c r="Y3525">
        <v>2.1468558311462402</v>
      </c>
      <c r="Z3525">
        <v>-1.9328829239384504E-6</v>
      </c>
      <c r="AA3525">
        <v>2.6429577264934778E-3</v>
      </c>
      <c r="AB3525">
        <v>3.0239575426094234E-4</v>
      </c>
      <c r="AC3525">
        <v>35898.23046875</v>
      </c>
      <c r="AD3525">
        <v>5236.20947265625</v>
      </c>
      <c r="AE3525">
        <v>-28855.48046875</v>
      </c>
      <c r="AF3525">
        <v>-11.441566467285156</v>
      </c>
      <c r="AG3525">
        <v>3.8063949905335903E-3</v>
      </c>
    </row>
    <row r="3526" spans="1:33" x14ac:dyDescent="0.25">
      <c r="A3526" t="s">
        <v>813</v>
      </c>
      <c r="B3526">
        <v>-470.20000000000073</v>
      </c>
      <c r="C3526" t="s">
        <v>814</v>
      </c>
      <c r="D3526">
        <v>51711</v>
      </c>
      <c r="E3526" s="1">
        <v>44945</v>
      </c>
      <c r="F3526">
        <v>17700</v>
      </c>
      <c r="G3526" t="s">
        <v>54</v>
      </c>
      <c r="H3526">
        <v>9</v>
      </c>
      <c r="I3526" t="s">
        <v>815</v>
      </c>
      <c r="J3526" s="58">
        <v>44944.618055555555</v>
      </c>
      <c r="K3526">
        <v>474.45</v>
      </c>
      <c r="L3526">
        <v>475.35</v>
      </c>
      <c r="M3526">
        <v>474.45</v>
      </c>
      <c r="N3526">
        <v>475.35</v>
      </c>
      <c r="O3526">
        <v>100</v>
      </c>
      <c r="P3526">
        <v>405450</v>
      </c>
      <c r="Q3526">
        <v>0.25830823183059692</v>
      </c>
      <c r="R3526">
        <v>5.1499999999992951</v>
      </c>
      <c r="S3526">
        <v>0.96841782331466675</v>
      </c>
      <c r="T3526">
        <v>-8.2913627624511719</v>
      </c>
      <c r="U3526">
        <v>0.71041715145111084</v>
      </c>
      <c r="V3526">
        <v>2.7470063650980592E-4</v>
      </c>
      <c r="W3526">
        <v>0.20171785354614258</v>
      </c>
      <c r="X3526">
        <v>-16.000823974609375</v>
      </c>
      <c r="Y3526">
        <v>1.867475152015686</v>
      </c>
      <c r="Z3526">
        <v>-1.9898889149772003E-6</v>
      </c>
      <c r="AA3526">
        <v>2.5798059068620205E-3</v>
      </c>
      <c r="AB3526">
        <v>3.0109219369478524E-4</v>
      </c>
      <c r="AC3526">
        <v>29747.708984375</v>
      </c>
      <c r="AD3526">
        <v>4485.32666015625</v>
      </c>
      <c r="AE3526">
        <v>-30183.267578125</v>
      </c>
      <c r="AF3526">
        <v>-11.671117782592773</v>
      </c>
      <c r="AG3526">
        <v>-0.11679839342832565</v>
      </c>
    </row>
    <row r="3527" spans="1:33" x14ac:dyDescent="0.25">
      <c r="A3527" t="s">
        <v>784</v>
      </c>
      <c r="B3527">
        <v>-420.20000000000073</v>
      </c>
      <c r="C3527" t="s">
        <v>817</v>
      </c>
      <c r="D3527">
        <v>51714</v>
      </c>
      <c r="E3527" s="1">
        <v>44945</v>
      </c>
      <c r="F3527">
        <v>17750</v>
      </c>
      <c r="G3527" t="s">
        <v>53</v>
      </c>
      <c r="H3527">
        <v>10</v>
      </c>
      <c r="I3527" t="s">
        <v>818</v>
      </c>
      <c r="J3527" s="58">
        <v>44944.618055555555</v>
      </c>
      <c r="K3527">
        <v>3.05</v>
      </c>
      <c r="L3527">
        <v>3.1</v>
      </c>
      <c r="M3527">
        <v>3</v>
      </c>
      <c r="N3527">
        <v>3.05</v>
      </c>
      <c r="O3527">
        <v>66150</v>
      </c>
      <c r="P3527">
        <v>2793950</v>
      </c>
      <c r="Q3527">
        <v>0.23417462408542633</v>
      </c>
      <c r="R3527">
        <v>423.25000000000074</v>
      </c>
      <c r="S3527">
        <v>-3.2572649419307709E-2</v>
      </c>
      <c r="T3527">
        <v>-7.7227382659912109</v>
      </c>
      <c r="U3527">
        <v>0.72787004709243774</v>
      </c>
      <c r="V3527">
        <v>3.112170088570565E-4</v>
      </c>
      <c r="W3527">
        <v>0.18711072206497192</v>
      </c>
      <c r="X3527">
        <v>-17.089569091796875</v>
      </c>
      <c r="Y3527">
        <v>1.8132120370864868</v>
      </c>
      <c r="Z3527">
        <v>-2.4696867058082717E-6</v>
      </c>
      <c r="AA3527">
        <v>3.1597488559782505E-3</v>
      </c>
      <c r="AB3527">
        <v>3.3525098115205765E-4</v>
      </c>
      <c r="AC3527">
        <v>31497.677734375</v>
      </c>
      <c r="AD3527">
        <v>4331.37158203125</v>
      </c>
      <c r="AE3527">
        <v>-24814.640625</v>
      </c>
      <c r="AF3527">
        <v>-10.610051155090332</v>
      </c>
      <c r="AG3527">
        <v>4.2177592404186726E-3</v>
      </c>
    </row>
    <row r="3528" spans="1:33" x14ac:dyDescent="0.25">
      <c r="A3528" t="s">
        <v>786</v>
      </c>
      <c r="B3528">
        <v>-420.20000000000073</v>
      </c>
      <c r="C3528" t="s">
        <v>820</v>
      </c>
      <c r="D3528">
        <v>51713</v>
      </c>
      <c r="E3528" s="1">
        <v>44945</v>
      </c>
      <c r="F3528">
        <v>17750</v>
      </c>
      <c r="G3528" t="s">
        <v>54</v>
      </c>
      <c r="H3528">
        <v>11</v>
      </c>
      <c r="I3528" t="s">
        <v>821</v>
      </c>
      <c r="J3528" s="58">
        <v>44944.618055555555</v>
      </c>
      <c r="K3528">
        <v>422.65</v>
      </c>
      <c r="L3528">
        <v>429.9</v>
      </c>
      <c r="M3528">
        <v>422.65</v>
      </c>
      <c r="N3528">
        <v>426.85</v>
      </c>
      <c r="O3528">
        <v>350</v>
      </c>
      <c r="P3528">
        <v>227650</v>
      </c>
      <c r="Q3528">
        <v>0.22656242549419403</v>
      </c>
      <c r="R3528">
        <v>6.6499999999992951</v>
      </c>
      <c r="S3528">
        <v>0.97142815589904785</v>
      </c>
      <c r="T3528">
        <v>-6.7010669708251953</v>
      </c>
      <c r="U3528">
        <v>0.65314096212387085</v>
      </c>
      <c r="V3528">
        <v>2.8851823299191892E-4</v>
      </c>
      <c r="W3528">
        <v>0.18442872166633606</v>
      </c>
      <c r="X3528">
        <v>-20.316658020019531</v>
      </c>
      <c r="Y3528">
        <v>2.0844395160675049</v>
      </c>
      <c r="Z3528">
        <v>-2.4392516024818178E-6</v>
      </c>
      <c r="AA3528">
        <v>3.3042454160749912E-3</v>
      </c>
      <c r="AB3528">
        <v>3.3900752896443009E-4</v>
      </c>
      <c r="AC3528">
        <v>38630.7890625</v>
      </c>
      <c r="AD3528">
        <v>5065.99951171875</v>
      </c>
      <c r="AE3528">
        <v>-23225.80078125</v>
      </c>
      <c r="AF3528">
        <v>-10.259756088256836</v>
      </c>
      <c r="AG3528">
        <v>-0.14496618509292603</v>
      </c>
    </row>
    <row r="3529" spans="1:33" x14ac:dyDescent="0.25">
      <c r="A3529" t="s">
        <v>784</v>
      </c>
      <c r="B3529">
        <v>-370.20000000000073</v>
      </c>
      <c r="C3529" t="s">
        <v>823</v>
      </c>
      <c r="D3529">
        <v>51716</v>
      </c>
      <c r="E3529" s="1">
        <v>44945</v>
      </c>
      <c r="F3529">
        <v>17800</v>
      </c>
      <c r="G3529" t="s">
        <v>53</v>
      </c>
      <c r="H3529">
        <v>12</v>
      </c>
      <c r="I3529" t="s">
        <v>824</v>
      </c>
      <c r="J3529" s="58">
        <v>44944.618055555555</v>
      </c>
      <c r="K3529">
        <v>3.65</v>
      </c>
      <c r="L3529">
        <v>3.65</v>
      </c>
      <c r="M3529">
        <v>3.55</v>
      </c>
      <c r="N3529">
        <v>3.55</v>
      </c>
      <c r="O3529">
        <v>181450</v>
      </c>
      <c r="P3529">
        <v>9541000</v>
      </c>
      <c r="Q3529">
        <v>0.21846987307071686</v>
      </c>
      <c r="R3529">
        <v>373.75000000000074</v>
      </c>
      <c r="S3529">
        <v>-4.0579203516244888E-2</v>
      </c>
      <c r="T3529">
        <v>-8.6245565414428711</v>
      </c>
      <c r="U3529">
        <v>0.87136268615722656</v>
      </c>
      <c r="V3529">
        <v>3.9930193452164531E-4</v>
      </c>
      <c r="W3529">
        <v>0.17969706654548645</v>
      </c>
      <c r="X3529">
        <v>-14.471988677978516</v>
      </c>
      <c r="Y3529">
        <v>1.4324055910110474</v>
      </c>
      <c r="Z3529">
        <v>-3.2113348424900323E-6</v>
      </c>
      <c r="AA3529">
        <v>3.6930900532752275E-3</v>
      </c>
      <c r="AB3529">
        <v>3.6553395329974592E-4</v>
      </c>
      <c r="AC3529">
        <v>25224.853515625</v>
      </c>
      <c r="AD3529">
        <v>3323.2587890625</v>
      </c>
      <c r="AE3529">
        <v>-21599.0859375</v>
      </c>
      <c r="AF3529">
        <v>-9.8977804183959961</v>
      </c>
      <c r="AG3529">
        <v>4.7050770372152328E-3</v>
      </c>
    </row>
    <row r="3530" spans="1:33" x14ac:dyDescent="0.25">
      <c r="A3530" t="s">
        <v>786</v>
      </c>
      <c r="B3530">
        <v>-370.20000000000073</v>
      </c>
      <c r="C3530" t="s">
        <v>826</v>
      </c>
      <c r="D3530">
        <v>51715</v>
      </c>
      <c r="E3530" s="1">
        <v>44945</v>
      </c>
      <c r="F3530">
        <v>17800</v>
      </c>
      <c r="G3530" t="s">
        <v>54</v>
      </c>
      <c r="H3530">
        <v>13</v>
      </c>
      <c r="I3530" t="s">
        <v>827</v>
      </c>
      <c r="J3530" s="58">
        <v>44944.618055555555</v>
      </c>
      <c r="K3530">
        <v>375.6</v>
      </c>
      <c r="L3530">
        <v>380</v>
      </c>
      <c r="M3530">
        <v>373.8</v>
      </c>
      <c r="N3530">
        <v>378.3</v>
      </c>
      <c r="O3530">
        <v>5550</v>
      </c>
      <c r="P3530">
        <v>584750</v>
      </c>
      <c r="Q3530">
        <v>0.21776567399501801</v>
      </c>
      <c r="R3530">
        <v>8.0999999999992838</v>
      </c>
      <c r="S3530">
        <v>0.9593082070350647</v>
      </c>
      <c r="T3530">
        <v>-8.6142892837524414</v>
      </c>
      <c r="U3530">
        <v>0.87337017059326172</v>
      </c>
      <c r="V3530">
        <v>4.01474186219275E-4</v>
      </c>
      <c r="W3530">
        <v>0.17137725651264191</v>
      </c>
      <c r="X3530">
        <v>-14.475690841674805</v>
      </c>
      <c r="Y3530">
        <v>1.4277769327163696</v>
      </c>
      <c r="Z3530">
        <v>-3.2366290270147147E-6</v>
      </c>
      <c r="AA3530">
        <v>3.7170439027249813E-3</v>
      </c>
      <c r="AB3530">
        <v>3.666222037281841E-4</v>
      </c>
      <c r="AC3530">
        <v>25213.958984375</v>
      </c>
      <c r="AD3530">
        <v>3311.448486328125</v>
      </c>
      <c r="AE3530">
        <v>-21456.64453125</v>
      </c>
      <c r="AF3530">
        <v>-9.8632736206054687</v>
      </c>
      <c r="AG3530">
        <v>-0.11136243492364883</v>
      </c>
    </row>
    <row r="3531" spans="1:33" x14ac:dyDescent="0.25">
      <c r="A3531" t="s">
        <v>788</v>
      </c>
      <c r="B3531">
        <v>-320.20000000000073</v>
      </c>
      <c r="C3531" t="s">
        <v>829</v>
      </c>
      <c r="D3531">
        <v>51718</v>
      </c>
      <c r="E3531" s="1">
        <v>44945</v>
      </c>
      <c r="F3531">
        <v>17850</v>
      </c>
      <c r="G3531" t="s">
        <v>53</v>
      </c>
      <c r="H3531">
        <v>14</v>
      </c>
      <c r="I3531" t="s">
        <v>830</v>
      </c>
      <c r="J3531" s="58">
        <v>44944.618055555555</v>
      </c>
      <c r="K3531">
        <v>4.2</v>
      </c>
      <c r="L3531">
        <v>4.2</v>
      </c>
      <c r="M3531">
        <v>4.0999999999999996</v>
      </c>
      <c r="N3531">
        <v>4.0999999999999996</v>
      </c>
      <c r="O3531">
        <v>152150</v>
      </c>
      <c r="P3531">
        <v>4504450</v>
      </c>
      <c r="Q3531">
        <v>0.19969336688518524</v>
      </c>
      <c r="R3531">
        <v>324.30000000000075</v>
      </c>
      <c r="S3531">
        <v>-4.962245374917984E-2</v>
      </c>
      <c r="T3531">
        <v>-9.2694196701049805</v>
      </c>
      <c r="U3531">
        <v>1.0244729518890381</v>
      </c>
      <c r="V3531">
        <v>5.1369064021855593E-4</v>
      </c>
      <c r="W3531">
        <v>0.17036080360412598</v>
      </c>
      <c r="X3531">
        <v>-12.731127738952637</v>
      </c>
      <c r="Y3531">
        <v>1.1519110202789307</v>
      </c>
      <c r="Z3531">
        <v>-4.2716837924672291E-6</v>
      </c>
      <c r="AA3531">
        <v>4.3718786910176277E-3</v>
      </c>
      <c r="AB3531">
        <v>3.9556706906296313E-4</v>
      </c>
      <c r="AC3531">
        <v>20973.9453125</v>
      </c>
      <c r="AD3531">
        <v>2600.700439453125</v>
      </c>
      <c r="AE3531">
        <v>-18044.751953125</v>
      </c>
      <c r="AF3531">
        <v>-9.0479888916015625</v>
      </c>
      <c r="AG3531">
        <v>5.3533501923084259E-3</v>
      </c>
    </row>
    <row r="3532" spans="1:33" x14ac:dyDescent="0.25">
      <c r="A3532" t="s">
        <v>790</v>
      </c>
      <c r="B3532">
        <v>-320.20000000000073</v>
      </c>
      <c r="C3532" t="s">
        <v>832</v>
      </c>
      <c r="D3532">
        <v>51717</v>
      </c>
      <c r="E3532" s="1">
        <v>44945</v>
      </c>
      <c r="F3532">
        <v>17850</v>
      </c>
      <c r="G3532" t="s">
        <v>54</v>
      </c>
      <c r="H3532">
        <v>15</v>
      </c>
      <c r="I3532" t="s">
        <v>833</v>
      </c>
      <c r="J3532" s="58">
        <v>44944.618055555555</v>
      </c>
      <c r="K3532">
        <v>323</v>
      </c>
      <c r="L3532">
        <v>330</v>
      </c>
      <c r="M3532">
        <v>323</v>
      </c>
      <c r="N3532">
        <v>328.95</v>
      </c>
      <c r="O3532">
        <v>550</v>
      </c>
      <c r="P3532">
        <v>271950</v>
      </c>
      <c r="Q3532">
        <v>0.19849900901317596</v>
      </c>
      <c r="R3532">
        <v>8.749999999999261</v>
      </c>
      <c r="S3532">
        <v>0.95116537809371948</v>
      </c>
      <c r="T3532">
        <v>-9.0948362350463867</v>
      </c>
      <c r="U3532">
        <v>1.0116614103317261</v>
      </c>
      <c r="V3532">
        <v>5.1011878531426191E-4</v>
      </c>
      <c r="W3532">
        <v>0.162107914686203</v>
      </c>
      <c r="X3532">
        <v>-13.034243583679199</v>
      </c>
      <c r="Y3532">
        <v>1.1717785596847534</v>
      </c>
      <c r="Z3532">
        <v>-4.28639168603695E-6</v>
      </c>
      <c r="AA3532">
        <v>4.4333417899906635E-3</v>
      </c>
      <c r="AB3532">
        <v>3.9855745853856206E-4</v>
      </c>
      <c r="AC3532">
        <v>21578.291015625</v>
      </c>
      <c r="AD3532">
        <v>2651.744140625</v>
      </c>
      <c r="AE3532">
        <v>-17828.859375</v>
      </c>
      <c r="AF3532">
        <v>-8.9900007247924805</v>
      </c>
      <c r="AG3532">
        <v>-0.1045830100774765</v>
      </c>
    </row>
    <row r="3533" spans="1:33" x14ac:dyDescent="0.25">
      <c r="A3533" t="s">
        <v>788</v>
      </c>
      <c r="B3533">
        <v>-270.20000000000073</v>
      </c>
      <c r="C3533" t="s">
        <v>834</v>
      </c>
      <c r="D3533">
        <v>51720</v>
      </c>
      <c r="E3533" s="1">
        <v>44945</v>
      </c>
      <c r="F3533">
        <v>17900</v>
      </c>
      <c r="G3533" t="s">
        <v>53</v>
      </c>
      <c r="H3533">
        <v>16</v>
      </c>
      <c r="I3533" t="s">
        <v>835</v>
      </c>
      <c r="J3533" s="58">
        <v>44944.618055555555</v>
      </c>
      <c r="K3533">
        <v>5.3</v>
      </c>
      <c r="L3533">
        <v>5.35</v>
      </c>
      <c r="M3533">
        <v>5.15</v>
      </c>
      <c r="N3533">
        <v>5.2</v>
      </c>
      <c r="O3533">
        <v>229700</v>
      </c>
      <c r="P3533">
        <v>10977150</v>
      </c>
      <c r="Q3533">
        <v>0.18347200751304626</v>
      </c>
      <c r="R3533">
        <v>275.40000000000072</v>
      </c>
      <c r="S3533">
        <v>-6.4750693738460541E-2</v>
      </c>
      <c r="T3533">
        <v>-10.502171516418457</v>
      </c>
      <c r="U3533">
        <v>1.263342022895813</v>
      </c>
      <c r="V3533">
        <v>6.8947084946557879E-4</v>
      </c>
      <c r="W3533">
        <v>0.16045986115932465</v>
      </c>
      <c r="X3533">
        <v>-10.333966255187988</v>
      </c>
      <c r="Y3533">
        <v>0.85906338691711426</v>
      </c>
      <c r="Z3533">
        <v>-5.7388965615245979E-6</v>
      </c>
      <c r="AA3533">
        <v>4.8220609314739704E-3</v>
      </c>
      <c r="AB3533">
        <v>4.008582909591496E-4</v>
      </c>
      <c r="AC3533">
        <v>15656.8427734375</v>
      </c>
      <c r="AD3533">
        <v>1871.617431640625</v>
      </c>
      <c r="AE3533">
        <v>-15232.2197265625</v>
      </c>
      <c r="AF3533">
        <v>-8.3130073547363281</v>
      </c>
      <c r="AG3533">
        <v>6.1654574237763882E-3</v>
      </c>
    </row>
    <row r="3534" spans="1:33" x14ac:dyDescent="0.25">
      <c r="A3534" t="s">
        <v>790</v>
      </c>
      <c r="B3534">
        <v>-270.20000000000073</v>
      </c>
      <c r="C3534" t="s">
        <v>836</v>
      </c>
      <c r="D3534">
        <v>51719</v>
      </c>
      <c r="E3534" s="1">
        <v>44945</v>
      </c>
      <c r="F3534">
        <v>17900</v>
      </c>
      <c r="G3534" t="s">
        <v>54</v>
      </c>
      <c r="H3534">
        <v>17</v>
      </c>
      <c r="I3534" t="s">
        <v>837</v>
      </c>
      <c r="J3534" s="58">
        <v>44944.618055555555</v>
      </c>
      <c r="K3534">
        <v>277.39999999999998</v>
      </c>
      <c r="L3534">
        <v>282.5</v>
      </c>
      <c r="M3534">
        <v>276.3</v>
      </c>
      <c r="N3534">
        <v>279.3</v>
      </c>
      <c r="O3534">
        <v>16400</v>
      </c>
      <c r="P3534">
        <v>2939700</v>
      </c>
      <c r="Q3534">
        <v>0.18629668653011322</v>
      </c>
      <c r="R3534">
        <v>9.0999999999992838</v>
      </c>
      <c r="S3534">
        <v>0.93244969844818115</v>
      </c>
      <c r="T3534">
        <v>-11.019245147705078</v>
      </c>
      <c r="U3534">
        <v>1.305489182472229</v>
      </c>
      <c r="V3534">
        <v>7.0163054624572396E-4</v>
      </c>
      <c r="W3534">
        <v>0.15596291422843933</v>
      </c>
      <c r="X3534">
        <v>-9.70550537109375</v>
      </c>
      <c r="Y3534">
        <v>0.81921279430389404</v>
      </c>
      <c r="Z3534">
        <v>-5.6698891057749279E-6</v>
      </c>
      <c r="AA3534">
        <v>4.5856735669076443E-3</v>
      </c>
      <c r="AB3534">
        <v>3.8706307532265782E-4</v>
      </c>
      <c r="AC3534">
        <v>14493.7900390625</v>
      </c>
      <c r="AD3534">
        <v>1775.048583984375</v>
      </c>
      <c r="AE3534">
        <v>-15705.1962890625</v>
      </c>
      <c r="AF3534">
        <v>-8.4407024383544922</v>
      </c>
      <c r="AG3534">
        <v>-8.4620103240013123E-2</v>
      </c>
    </row>
    <row r="3535" spans="1:33" x14ac:dyDescent="0.25">
      <c r="A3535" t="s">
        <v>713</v>
      </c>
      <c r="B3535">
        <v>-220.20000000000073</v>
      </c>
      <c r="C3535" t="s">
        <v>838</v>
      </c>
      <c r="D3535">
        <v>51722</v>
      </c>
      <c r="E3535" s="1">
        <v>44945</v>
      </c>
      <c r="F3535">
        <v>17950</v>
      </c>
      <c r="G3535" t="s">
        <v>53</v>
      </c>
      <c r="H3535">
        <v>18</v>
      </c>
      <c r="I3535" t="s">
        <v>839</v>
      </c>
      <c r="J3535" s="58">
        <v>44944.618055555555</v>
      </c>
      <c r="K3535">
        <v>7.25</v>
      </c>
      <c r="L3535">
        <v>7.4</v>
      </c>
      <c r="M3535">
        <v>7</v>
      </c>
      <c r="N3535">
        <v>7.15</v>
      </c>
      <c r="O3535">
        <v>169500</v>
      </c>
      <c r="P3535">
        <v>5224700</v>
      </c>
      <c r="Q3535">
        <v>0.16985850036144257</v>
      </c>
      <c r="R3535">
        <v>227.35000000000073</v>
      </c>
      <c r="S3535">
        <v>-9.0428173542022705E-2</v>
      </c>
      <c r="T3535">
        <v>-12.533731460571289</v>
      </c>
      <c r="U3535">
        <v>1.6286005973815918</v>
      </c>
      <c r="V3535">
        <v>9.6002430655062199E-4</v>
      </c>
      <c r="W3535">
        <v>0.15298131108283997</v>
      </c>
      <c r="X3535">
        <v>-7.6400275230407715</v>
      </c>
      <c r="Y3535">
        <v>0.58797752857208252</v>
      </c>
      <c r="Z3535">
        <v>-7.6205997174838558E-6</v>
      </c>
      <c r="AA3535">
        <v>4.3976088054478168E-3</v>
      </c>
      <c r="AB3535">
        <v>3.3844055724330246E-4</v>
      </c>
      <c r="AC3535">
        <v>10216.767578125</v>
      </c>
      <c r="AD3535">
        <v>1228.4942626953125</v>
      </c>
      <c r="AE3535">
        <v>-13055.6396484375</v>
      </c>
      <c r="AF3535">
        <v>-7.6960129737854004</v>
      </c>
      <c r="AG3535">
        <v>7.2147846221923828E-3</v>
      </c>
    </row>
    <row r="3536" spans="1:33" x14ac:dyDescent="0.25">
      <c r="A3536" t="s">
        <v>714</v>
      </c>
      <c r="B3536">
        <v>-220.20000000000073</v>
      </c>
      <c r="C3536" t="s">
        <v>840</v>
      </c>
      <c r="D3536">
        <v>51721</v>
      </c>
      <c r="E3536" s="1">
        <v>44945</v>
      </c>
      <c r="F3536">
        <v>17950</v>
      </c>
      <c r="G3536" t="s">
        <v>54</v>
      </c>
      <c r="H3536">
        <v>19</v>
      </c>
      <c r="I3536" t="s">
        <v>841</v>
      </c>
      <c r="J3536" s="58">
        <v>44944.618055555555</v>
      </c>
      <c r="K3536">
        <v>229.35</v>
      </c>
      <c r="L3536">
        <v>234.05</v>
      </c>
      <c r="M3536">
        <v>227.65</v>
      </c>
      <c r="N3536">
        <v>231.9</v>
      </c>
      <c r="O3536">
        <v>9200</v>
      </c>
      <c r="P3536">
        <v>419700</v>
      </c>
      <c r="Q3536">
        <v>0.16946372389793396</v>
      </c>
      <c r="R3536">
        <v>11.699999999999278</v>
      </c>
      <c r="S3536">
        <v>0.91045749187469482</v>
      </c>
      <c r="T3536">
        <v>-12.413724899291992</v>
      </c>
      <c r="U3536">
        <v>1.6167712211608887</v>
      </c>
      <c r="V3536">
        <v>9.5522549236193299E-4</v>
      </c>
      <c r="W3536">
        <v>0.14645355939865112</v>
      </c>
      <c r="X3536">
        <v>-7.7458329200744629</v>
      </c>
      <c r="Y3536">
        <v>0.59473252296447754</v>
      </c>
      <c r="Z3536">
        <v>-7.6306332630338147E-6</v>
      </c>
      <c r="AA3536">
        <v>4.4681518338620663E-3</v>
      </c>
      <c r="AB3536">
        <v>3.430690267123282E-4</v>
      </c>
      <c r="AC3536">
        <v>10400.7314453125</v>
      </c>
      <c r="AD3536">
        <v>1244.0439453125</v>
      </c>
      <c r="AE3536">
        <v>-12995.5966796875</v>
      </c>
      <c r="AF3536">
        <v>-7.6780962944030762</v>
      </c>
      <c r="AG3536">
        <v>-7.3342815041542053E-2</v>
      </c>
    </row>
    <row r="3537" spans="1:33" x14ac:dyDescent="0.25">
      <c r="A3537" t="s">
        <v>713</v>
      </c>
      <c r="B3537">
        <v>-170.20000000000073</v>
      </c>
      <c r="C3537" t="s">
        <v>842</v>
      </c>
      <c r="D3537">
        <v>51727</v>
      </c>
      <c r="E3537" s="1">
        <v>44945</v>
      </c>
      <c r="F3537">
        <v>18000</v>
      </c>
      <c r="G3537" t="s">
        <v>53</v>
      </c>
      <c r="H3537">
        <v>20</v>
      </c>
      <c r="I3537" t="s">
        <v>843</v>
      </c>
      <c r="J3537" s="58">
        <v>44944.618055555555</v>
      </c>
      <c r="K3537">
        <v>10.95</v>
      </c>
      <c r="L3537">
        <v>11.15</v>
      </c>
      <c r="M3537">
        <v>10.45</v>
      </c>
      <c r="N3537">
        <v>10.65</v>
      </c>
      <c r="O3537">
        <v>433950</v>
      </c>
      <c r="P3537">
        <v>14367950</v>
      </c>
      <c r="Q3537">
        <v>0.15886887907981873</v>
      </c>
      <c r="R3537">
        <v>180.85000000000073</v>
      </c>
      <c r="S3537">
        <v>-0.13328114151954651</v>
      </c>
      <c r="T3537">
        <v>-15.481608390808105</v>
      </c>
      <c r="U3537">
        <v>2.1507468223571777</v>
      </c>
      <c r="V3537">
        <v>1.3555627083405852E-3</v>
      </c>
      <c r="W3537">
        <v>0.1460946798324585</v>
      </c>
      <c r="X3537">
        <v>-5.1309628486633301</v>
      </c>
      <c r="Y3537">
        <v>0.36933943629264832</v>
      </c>
      <c r="Z3537">
        <v>-9.5606246759416535E-6</v>
      </c>
      <c r="AA3537">
        <v>1.9168219296261668E-3</v>
      </c>
      <c r="AB3537">
        <v>1.3797759311273694E-4</v>
      </c>
      <c r="AC3537">
        <v>5696.837890625</v>
      </c>
      <c r="AD3537">
        <v>744.9219970703125</v>
      </c>
      <c r="AE3537">
        <v>-11420.7978515625</v>
      </c>
      <c r="AF3537">
        <v>-7.1982479095458984</v>
      </c>
      <c r="AG3537">
        <v>8.6089977994561195E-3</v>
      </c>
    </row>
    <row r="3538" spans="1:33" x14ac:dyDescent="0.25">
      <c r="A3538" t="s">
        <v>714</v>
      </c>
      <c r="B3538">
        <v>-170.20000000000073</v>
      </c>
      <c r="C3538" t="s">
        <v>844</v>
      </c>
      <c r="D3538">
        <v>51726</v>
      </c>
      <c r="E3538" s="1">
        <v>44945</v>
      </c>
      <c r="F3538">
        <v>18000</v>
      </c>
      <c r="G3538" t="s">
        <v>54</v>
      </c>
      <c r="H3538">
        <v>21</v>
      </c>
      <c r="I3538" t="s">
        <v>845</v>
      </c>
      <c r="J3538" s="58">
        <v>44944.618055555555</v>
      </c>
      <c r="K3538">
        <v>182.95</v>
      </c>
      <c r="L3538">
        <v>187.45</v>
      </c>
      <c r="M3538">
        <v>181.15</v>
      </c>
      <c r="N3538">
        <v>185.3</v>
      </c>
      <c r="O3538">
        <v>115900</v>
      </c>
      <c r="P3538">
        <v>3915100</v>
      </c>
      <c r="Q3538">
        <v>0.15708799660205841</v>
      </c>
      <c r="R3538">
        <v>15.099999999999284</v>
      </c>
      <c r="S3538">
        <v>0.86959266662597656</v>
      </c>
      <c r="T3538">
        <v>-15.079728126525879</v>
      </c>
      <c r="U3538">
        <v>2.1186623573303223</v>
      </c>
      <c r="V3538">
        <v>1.3504595262929797E-3</v>
      </c>
      <c r="W3538">
        <v>0.14293473958969116</v>
      </c>
      <c r="X3538">
        <v>-5.332514762878418</v>
      </c>
      <c r="Y3538">
        <v>0.37954550981521606</v>
      </c>
      <c r="Z3538">
        <v>-9.7474312497070059E-6</v>
      </c>
      <c r="AA3538">
        <v>2.1897410042583942E-3</v>
      </c>
      <c r="AB3538">
        <v>1.5585635264869779E-4</v>
      </c>
      <c r="AC3538">
        <v>5992.35595703125</v>
      </c>
      <c r="AD3538">
        <v>766.4361572265625</v>
      </c>
      <c r="AE3538">
        <v>-11166.3681640625</v>
      </c>
      <c r="AF3538">
        <v>-7.1175704002380371</v>
      </c>
      <c r="AG3538">
        <v>-5.766633152961731E-2</v>
      </c>
    </row>
    <row r="3539" spans="1:33" x14ac:dyDescent="0.25">
      <c r="A3539" t="s">
        <v>715</v>
      </c>
      <c r="B3539">
        <v>-120.20000000000073</v>
      </c>
      <c r="C3539" t="s">
        <v>846</v>
      </c>
      <c r="D3539">
        <v>51731</v>
      </c>
      <c r="E3539" s="1">
        <v>44945</v>
      </c>
      <c r="F3539">
        <v>18050</v>
      </c>
      <c r="G3539" t="s">
        <v>53</v>
      </c>
      <c r="H3539">
        <v>22</v>
      </c>
      <c r="I3539" t="s">
        <v>847</v>
      </c>
      <c r="J3539" s="58">
        <v>44944.618055555555</v>
      </c>
      <c r="K3539">
        <v>16.7</v>
      </c>
      <c r="L3539">
        <v>17.05</v>
      </c>
      <c r="M3539">
        <v>15.95</v>
      </c>
      <c r="N3539">
        <v>16.350000000000001</v>
      </c>
      <c r="O3539">
        <v>270750</v>
      </c>
      <c r="P3539">
        <v>5187400</v>
      </c>
      <c r="Q3539">
        <v>0.14833870530128479</v>
      </c>
      <c r="R3539">
        <v>136.55000000000072</v>
      </c>
      <c r="S3539">
        <v>-0.19751319289207458</v>
      </c>
      <c r="T3539">
        <v>-18.663110733032227</v>
      </c>
      <c r="U3539">
        <v>2.7767980098724365</v>
      </c>
      <c r="V3539">
        <v>1.8743328982964158E-3</v>
      </c>
      <c r="W3539">
        <v>0.13839723169803619</v>
      </c>
      <c r="X3539">
        <v>-3.2527556419372559</v>
      </c>
      <c r="Y3539">
        <v>0.21862064301967621</v>
      </c>
      <c r="Z3539">
        <v>-1.0856979315576609E-5</v>
      </c>
      <c r="AA3539">
        <v>-3.5824601072818041E-3</v>
      </c>
      <c r="AB3539">
        <v>-2.407803840469569E-4</v>
      </c>
      <c r="AC3539">
        <v>2764.81689453125</v>
      </c>
      <c r="AD3539">
        <v>445.18655395507812</v>
      </c>
      <c r="AE3539">
        <v>-9957.2021484375</v>
      </c>
      <c r="AF3539">
        <v>-6.7210907936096191</v>
      </c>
      <c r="AG3539">
        <v>1.0583079420030117E-2</v>
      </c>
    </row>
    <row r="3540" spans="1:33" x14ac:dyDescent="0.25">
      <c r="A3540" t="s">
        <v>716</v>
      </c>
      <c r="B3540">
        <v>-120.20000000000073</v>
      </c>
      <c r="C3540" t="s">
        <v>848</v>
      </c>
      <c r="D3540">
        <v>51730</v>
      </c>
      <c r="E3540" s="1">
        <v>44945</v>
      </c>
      <c r="F3540">
        <v>18050</v>
      </c>
      <c r="G3540" t="s">
        <v>54</v>
      </c>
      <c r="H3540">
        <v>23</v>
      </c>
      <c r="I3540" t="s">
        <v>849</v>
      </c>
      <c r="J3540" s="58">
        <v>44944.618055555555</v>
      </c>
      <c r="K3540">
        <v>139</v>
      </c>
      <c r="L3540">
        <v>142.55000000000001</v>
      </c>
      <c r="M3540">
        <v>137</v>
      </c>
      <c r="N3540">
        <v>140.55000000000001</v>
      </c>
      <c r="O3540">
        <v>118750</v>
      </c>
      <c r="P3540">
        <v>1326750</v>
      </c>
      <c r="Q3540">
        <v>0.14674042165279388</v>
      </c>
      <c r="R3540">
        <v>20.349999999999284</v>
      </c>
      <c r="S3540">
        <v>0.80558699369430542</v>
      </c>
      <c r="T3540">
        <v>-18.285751342773438</v>
      </c>
      <c r="U3540">
        <v>2.750352144241333</v>
      </c>
      <c r="V3540">
        <v>1.876594964414835E-3</v>
      </c>
      <c r="W3540">
        <v>0.13531355559825897</v>
      </c>
      <c r="X3540">
        <v>-3.3644258975982666</v>
      </c>
      <c r="Y3540">
        <v>0.22368429601192474</v>
      </c>
      <c r="Z3540">
        <v>-1.1130499842693098E-5</v>
      </c>
      <c r="AA3540">
        <v>-3.3805593848228455E-3</v>
      </c>
      <c r="AB3540">
        <v>-2.247569354949519E-4</v>
      </c>
      <c r="AC3540">
        <v>2897.512939453125</v>
      </c>
      <c r="AD3540">
        <v>454.5047607421875</v>
      </c>
      <c r="AE3540">
        <v>-9744.1123046875</v>
      </c>
      <c r="AF3540">
        <v>-6.6485128402709961</v>
      </c>
      <c r="AG3540">
        <v>-4.4055446982383728E-2</v>
      </c>
    </row>
    <row r="3541" spans="1:33" x14ac:dyDescent="0.25">
      <c r="A3541" t="s">
        <v>715</v>
      </c>
      <c r="B3541">
        <v>-70.200000000000728</v>
      </c>
      <c r="C3541" t="s">
        <v>850</v>
      </c>
      <c r="D3541">
        <v>51733</v>
      </c>
      <c r="E3541" s="1">
        <v>44945</v>
      </c>
      <c r="F3541">
        <v>18100</v>
      </c>
      <c r="G3541" t="s">
        <v>53</v>
      </c>
      <c r="H3541">
        <v>24</v>
      </c>
      <c r="I3541" t="s">
        <v>851</v>
      </c>
      <c r="J3541" s="58">
        <v>44944.618055555555</v>
      </c>
      <c r="K3541">
        <v>26.35</v>
      </c>
      <c r="L3541">
        <v>27</v>
      </c>
      <c r="M3541">
        <v>25.2</v>
      </c>
      <c r="N3541">
        <v>25.85</v>
      </c>
      <c r="O3541">
        <v>470050</v>
      </c>
      <c r="P3541">
        <v>11735450</v>
      </c>
      <c r="Q3541">
        <v>0.13884060084819794</v>
      </c>
      <c r="R3541">
        <v>96.050000000000722</v>
      </c>
      <c r="S3541">
        <v>-0.29271402955055237</v>
      </c>
      <c r="T3541">
        <v>-21.613426208496094</v>
      </c>
      <c r="U3541">
        <v>3.4357259273529053</v>
      </c>
      <c r="V3541">
        <v>2.4777909275144339E-3</v>
      </c>
      <c r="W3541">
        <v>0.13381518423557281</v>
      </c>
      <c r="X3541">
        <v>-1.7933133840560913</v>
      </c>
      <c r="Y3541">
        <v>0.1128135547041893</v>
      </c>
      <c r="Z3541">
        <v>-9.8773170975618996E-6</v>
      </c>
      <c r="AA3541">
        <v>-1.2610608711838722E-2</v>
      </c>
      <c r="AB3541">
        <v>-7.9330673906952143E-4</v>
      </c>
      <c r="AC3541">
        <v>977.571044921875</v>
      </c>
      <c r="AD3541">
        <v>271.11444091796875</v>
      </c>
      <c r="AE3541">
        <v>-8722.861328125</v>
      </c>
      <c r="AF3541">
        <v>-6.2907886505126953</v>
      </c>
      <c r="AG3541">
        <v>1.3543156906962395E-2</v>
      </c>
    </row>
    <row r="3542" spans="1:33" x14ac:dyDescent="0.25">
      <c r="A3542" t="s">
        <v>716</v>
      </c>
      <c r="B3542">
        <v>-70.200000000000728</v>
      </c>
      <c r="C3542" t="s">
        <v>852</v>
      </c>
      <c r="D3542">
        <v>51732</v>
      </c>
      <c r="E3542" s="1">
        <v>44945</v>
      </c>
      <c r="F3542">
        <v>18100</v>
      </c>
      <c r="G3542" t="s">
        <v>54</v>
      </c>
      <c r="H3542">
        <v>25</v>
      </c>
      <c r="I3542" t="s">
        <v>853</v>
      </c>
      <c r="J3542" s="58">
        <v>44944.618055555555</v>
      </c>
      <c r="K3542">
        <v>98.8</v>
      </c>
      <c r="L3542">
        <v>101.95</v>
      </c>
      <c r="M3542">
        <v>97.35</v>
      </c>
      <c r="N3542">
        <v>100.35</v>
      </c>
      <c r="O3542">
        <v>320700</v>
      </c>
      <c r="P3542">
        <v>4952300</v>
      </c>
      <c r="Q3542">
        <v>0.13914887607097626</v>
      </c>
      <c r="R3542">
        <v>30.149999999999267</v>
      </c>
      <c r="S3542">
        <v>0.70650476217269897</v>
      </c>
      <c r="T3542">
        <v>-21.688003540039063</v>
      </c>
      <c r="U3542">
        <v>3.4399509429931641</v>
      </c>
      <c r="V3542">
        <v>2.4753771722316742E-3</v>
      </c>
      <c r="W3542">
        <v>0.13209259510040283</v>
      </c>
      <c r="X3542">
        <v>-1.7795282602310181</v>
      </c>
      <c r="Y3542">
        <v>0.11219466477632523</v>
      </c>
      <c r="Z3542">
        <v>-9.8057826107833534E-6</v>
      </c>
      <c r="AA3542">
        <v>-1.2614247389137745E-2</v>
      </c>
      <c r="AB3542">
        <v>-7.9529575305059552E-4</v>
      </c>
      <c r="AC3542">
        <v>966.01129150390625</v>
      </c>
      <c r="AD3542">
        <v>270.26113891601562</v>
      </c>
      <c r="AE3542">
        <v>-8761.494140625</v>
      </c>
      <c r="AF3542">
        <v>-6.3047418594360352</v>
      </c>
      <c r="AG3542">
        <v>-3.2575834542512894E-2</v>
      </c>
    </row>
    <row r="3543" spans="1:33" x14ac:dyDescent="0.25">
      <c r="A3543" t="s">
        <v>459</v>
      </c>
      <c r="B3543">
        <v>-20.200000000000728</v>
      </c>
      <c r="C3543" t="s">
        <v>854</v>
      </c>
      <c r="D3543">
        <v>51736</v>
      </c>
      <c r="E3543" s="1">
        <v>44945</v>
      </c>
      <c r="F3543">
        <v>18150</v>
      </c>
      <c r="G3543" t="s">
        <v>53</v>
      </c>
      <c r="H3543">
        <v>26</v>
      </c>
      <c r="I3543" t="s">
        <v>855</v>
      </c>
      <c r="J3543" s="58">
        <v>44944.618055555555</v>
      </c>
      <c r="K3543">
        <v>42.3</v>
      </c>
      <c r="L3543">
        <v>43.25</v>
      </c>
      <c r="M3543">
        <v>40.25</v>
      </c>
      <c r="N3543">
        <v>41.4</v>
      </c>
      <c r="O3543">
        <v>494400</v>
      </c>
      <c r="P3543">
        <v>5767350</v>
      </c>
      <c r="Q3543">
        <v>0.13262838125228882</v>
      </c>
      <c r="R3543">
        <v>61.600000000000726</v>
      </c>
      <c r="S3543">
        <v>-0.42386424541473389</v>
      </c>
      <c r="T3543">
        <v>-23.520469665527344</v>
      </c>
      <c r="U3543">
        <v>3.9140055179595947</v>
      </c>
      <c r="V3543">
        <v>2.9549454338848591E-3</v>
      </c>
      <c r="W3543">
        <v>0.13107532262802124</v>
      </c>
      <c r="X3543">
        <v>-0.56598579883575439</v>
      </c>
      <c r="Y3543">
        <v>3.4011837095022202E-2</v>
      </c>
      <c r="Z3543">
        <v>-4.4434937080950476E-6</v>
      </c>
      <c r="AA3543">
        <v>-2.1489610895514488E-2</v>
      </c>
      <c r="AB3543">
        <v>-1.2913772370666265E-3</v>
      </c>
      <c r="AC3543">
        <v>108.60858917236328</v>
      </c>
      <c r="AD3543">
        <v>190.52851867675781</v>
      </c>
      <c r="AE3543">
        <v>-7959.69677734375</v>
      </c>
      <c r="AF3543">
        <v>-6.0093092918395996</v>
      </c>
      <c r="AG3543">
        <v>1.8021078780293465E-2</v>
      </c>
    </row>
    <row r="3544" spans="1:33" x14ac:dyDescent="0.25">
      <c r="A3544" t="s">
        <v>460</v>
      </c>
      <c r="B3544">
        <v>-20.200000000000728</v>
      </c>
      <c r="C3544" t="s">
        <v>856</v>
      </c>
      <c r="D3544">
        <v>51735</v>
      </c>
      <c r="E3544" s="1">
        <v>44945</v>
      </c>
      <c r="F3544">
        <v>18150</v>
      </c>
      <c r="G3544" t="s">
        <v>54</v>
      </c>
      <c r="H3544">
        <v>27</v>
      </c>
      <c r="I3544" t="s">
        <v>857</v>
      </c>
      <c r="J3544" s="58">
        <v>44944.618055555555</v>
      </c>
      <c r="K3544">
        <v>64.75</v>
      </c>
      <c r="L3544">
        <v>67.150000000000006</v>
      </c>
      <c r="M3544">
        <v>63.45</v>
      </c>
      <c r="N3544">
        <v>65.900000000000006</v>
      </c>
      <c r="O3544">
        <v>409000</v>
      </c>
      <c r="P3544">
        <v>4417750</v>
      </c>
      <c r="Q3544">
        <v>0.13217161595821381</v>
      </c>
      <c r="R3544">
        <v>45.699999999999278</v>
      </c>
      <c r="S3544">
        <v>0.57653409242630005</v>
      </c>
      <c r="T3544">
        <v>-23.434967041015625</v>
      </c>
      <c r="U3544">
        <v>3.913245677947998</v>
      </c>
      <c r="V3544">
        <v>2.9645718168467283E-3</v>
      </c>
      <c r="W3544">
        <v>0.12940360605716705</v>
      </c>
      <c r="X3544">
        <v>-0.57125818729400635</v>
      </c>
      <c r="Y3544">
        <v>3.4210518002510071E-2</v>
      </c>
      <c r="Z3544">
        <v>-4.4956336751056369E-6</v>
      </c>
      <c r="AA3544">
        <v>-2.1625397726893425E-2</v>
      </c>
      <c r="AB3544">
        <v>-1.2950642267242074E-3</v>
      </c>
      <c r="AC3544">
        <v>110.20119476318359</v>
      </c>
      <c r="AD3544">
        <v>190.63816833496094</v>
      </c>
      <c r="AE3544">
        <v>-7905.0087890625</v>
      </c>
      <c r="AF3544">
        <v>-5.9886264801025391</v>
      </c>
      <c r="AG3544">
        <v>-2.4601448327302933E-2</v>
      </c>
    </row>
    <row r="3545" spans="1:33" x14ac:dyDescent="0.25">
      <c r="A3545" t="s">
        <v>459</v>
      </c>
      <c r="B3545">
        <v>29.799999999999272</v>
      </c>
      <c r="C3545" t="s">
        <v>858</v>
      </c>
      <c r="D3545">
        <v>51744</v>
      </c>
      <c r="E3545" s="1">
        <v>44945</v>
      </c>
      <c r="F3545">
        <v>18200</v>
      </c>
      <c r="G3545" t="s">
        <v>53</v>
      </c>
      <c r="H3545">
        <v>28</v>
      </c>
      <c r="I3545" t="s">
        <v>859</v>
      </c>
      <c r="J3545" s="58">
        <v>44944.618055555555</v>
      </c>
      <c r="K3545">
        <v>66.2</v>
      </c>
      <c r="L3545">
        <v>67.5</v>
      </c>
      <c r="M3545">
        <v>63.35</v>
      </c>
      <c r="N3545">
        <v>64.900000000000006</v>
      </c>
      <c r="O3545">
        <v>394500</v>
      </c>
      <c r="P3545">
        <v>4488100</v>
      </c>
      <c r="Q3545">
        <v>0.12846954166889191</v>
      </c>
      <c r="R3545">
        <v>35.100000000000733</v>
      </c>
      <c r="S3545">
        <v>-0.57591283321380615</v>
      </c>
      <c r="T3545">
        <v>-22.785425186157227</v>
      </c>
      <c r="U3545">
        <v>3.9144320487976074</v>
      </c>
      <c r="V3545">
        <v>3.0509370844811201E-3</v>
      </c>
      <c r="W3545">
        <v>0.12721453607082367</v>
      </c>
      <c r="X3545">
        <v>0.62785053253173828</v>
      </c>
      <c r="Y3545">
        <v>-3.6546405404806137E-2</v>
      </c>
      <c r="Z3545">
        <v>4.3816708057420328E-6</v>
      </c>
      <c r="AA3545">
        <v>-2.2845778614282608E-2</v>
      </c>
      <c r="AB3545">
        <v>-1.32982456125319E-3</v>
      </c>
      <c r="AC3545">
        <v>120.12284851074219</v>
      </c>
      <c r="AD3545">
        <v>190.97404479980469</v>
      </c>
      <c r="AE3545">
        <v>-7468.3369140625</v>
      </c>
      <c r="AF3545">
        <v>-5.8208765983581543</v>
      </c>
      <c r="AG3545">
        <v>2.5275491178035736E-2</v>
      </c>
    </row>
    <row r="3546" spans="1:33" x14ac:dyDescent="0.25">
      <c r="A3546" t="s">
        <v>460</v>
      </c>
      <c r="B3546">
        <v>29.799999999999272</v>
      </c>
      <c r="C3546" t="s">
        <v>860</v>
      </c>
      <c r="D3546">
        <v>51739</v>
      </c>
      <c r="E3546" s="1">
        <v>44945</v>
      </c>
      <c r="F3546">
        <v>18200</v>
      </c>
      <c r="G3546" t="s">
        <v>54</v>
      </c>
      <c r="H3546">
        <v>29</v>
      </c>
      <c r="I3546" t="s">
        <v>861</v>
      </c>
      <c r="J3546" s="58">
        <v>44944.618055555555</v>
      </c>
      <c r="K3546">
        <v>38.75</v>
      </c>
      <c r="L3546">
        <v>40.6</v>
      </c>
      <c r="M3546">
        <v>37.9</v>
      </c>
      <c r="N3546">
        <v>39.5</v>
      </c>
      <c r="O3546">
        <v>662100</v>
      </c>
      <c r="P3546">
        <v>9548050</v>
      </c>
      <c r="Q3546">
        <v>0.12908872961997986</v>
      </c>
      <c r="R3546">
        <v>69.299999999999272</v>
      </c>
      <c r="S3546">
        <v>0.42415657639503479</v>
      </c>
      <c r="T3546">
        <v>-22.895885467529297</v>
      </c>
      <c r="U3546">
        <v>3.9145452976226807</v>
      </c>
      <c r="V3546">
        <v>3.0364207923412323E-3</v>
      </c>
      <c r="W3546">
        <v>0.12624204158782959</v>
      </c>
      <c r="X3546">
        <v>0.62436705827713013</v>
      </c>
      <c r="Y3546">
        <v>-3.6518767476081848E-2</v>
      </c>
      <c r="Z3546">
        <v>4.3349541556381155E-6</v>
      </c>
      <c r="AA3546">
        <v>-2.2629488259553909E-2</v>
      </c>
      <c r="AB3546">
        <v>-1.3235819060355425E-3</v>
      </c>
      <c r="AC3546">
        <v>119.34520721435547</v>
      </c>
      <c r="AD3546">
        <v>190.95491027832031</v>
      </c>
      <c r="AE3546">
        <v>-7540.41943359375</v>
      </c>
      <c r="AF3546">
        <v>-5.8489260673522949</v>
      </c>
      <c r="AG3546">
        <v>-1.8525449559092522E-2</v>
      </c>
    </row>
    <row r="3547" spans="1:33" x14ac:dyDescent="0.25">
      <c r="A3547" t="s">
        <v>717</v>
      </c>
      <c r="B3547">
        <v>79.799999999999272</v>
      </c>
      <c r="C3547" t="s">
        <v>862</v>
      </c>
      <c r="D3547">
        <v>51748</v>
      </c>
      <c r="E3547" s="1">
        <v>44945</v>
      </c>
      <c r="F3547">
        <v>18250</v>
      </c>
      <c r="G3547" t="s">
        <v>53</v>
      </c>
      <c r="H3547">
        <v>30</v>
      </c>
      <c r="I3547" t="s">
        <v>863</v>
      </c>
      <c r="J3547" s="58">
        <v>44944.618055555555</v>
      </c>
      <c r="K3547">
        <v>98.15</v>
      </c>
      <c r="L3547">
        <v>99.75</v>
      </c>
      <c r="M3547">
        <v>94.7</v>
      </c>
      <c r="N3547">
        <v>96.65</v>
      </c>
      <c r="O3547">
        <v>99650</v>
      </c>
      <c r="P3547">
        <v>714400</v>
      </c>
      <c r="Q3547">
        <v>0.12512940168380737</v>
      </c>
      <c r="R3547">
        <v>16.850000000000733</v>
      </c>
      <c r="S3547">
        <v>-0.72397512197494507</v>
      </c>
      <c r="T3547">
        <v>-18.940017700195313</v>
      </c>
      <c r="U3547">
        <v>3.3406872749328613</v>
      </c>
      <c r="V3547">
        <v>2.6732110418379307E-3</v>
      </c>
      <c r="W3547">
        <v>0.12377189099788666</v>
      </c>
      <c r="X3547">
        <v>2.2889375686645508</v>
      </c>
      <c r="Y3547">
        <v>-0.12977126240730286</v>
      </c>
      <c r="Z3547">
        <v>1.2565799806907307E-5</v>
      </c>
      <c r="AA3547">
        <v>-1.3720763847231865E-2</v>
      </c>
      <c r="AB3547">
        <v>-7.7789835631847382E-4</v>
      </c>
      <c r="AC3547">
        <v>1360.3392333984375</v>
      </c>
      <c r="AD3547">
        <v>292.70651245117187</v>
      </c>
      <c r="AE3547">
        <v>-7085.11865234375</v>
      </c>
      <c r="AF3547">
        <v>-5.6694974899291992</v>
      </c>
      <c r="AG3547">
        <v>3.8224630057811737E-2</v>
      </c>
    </row>
    <row r="3548" spans="1:33" x14ac:dyDescent="0.25">
      <c r="A3548" t="s">
        <v>718</v>
      </c>
      <c r="B3548">
        <v>79.799999999999272</v>
      </c>
      <c r="C3548" t="s">
        <v>864</v>
      </c>
      <c r="D3548">
        <v>51745</v>
      </c>
      <c r="E3548" s="1">
        <v>44945</v>
      </c>
      <c r="F3548">
        <v>18250</v>
      </c>
      <c r="G3548" t="s">
        <v>54</v>
      </c>
      <c r="H3548">
        <v>31</v>
      </c>
      <c r="I3548" t="s">
        <v>865</v>
      </c>
      <c r="J3548" s="58">
        <v>44944.618055555555</v>
      </c>
      <c r="K3548">
        <v>20.55</v>
      </c>
      <c r="L3548">
        <v>21.65</v>
      </c>
      <c r="M3548">
        <v>19.95</v>
      </c>
      <c r="N3548">
        <v>20.9</v>
      </c>
      <c r="O3548">
        <v>336500</v>
      </c>
      <c r="P3548">
        <v>5164000</v>
      </c>
      <c r="Q3548">
        <v>0.1246131956577301</v>
      </c>
      <c r="R3548">
        <v>100.69999999999928</v>
      </c>
      <c r="S3548">
        <v>0.27492368221282959</v>
      </c>
      <c r="T3548">
        <v>-18.824802398681641</v>
      </c>
      <c r="U3548">
        <v>3.3340926170349121</v>
      </c>
      <c r="V3548">
        <v>2.6790373958647251E-3</v>
      </c>
      <c r="W3548">
        <v>0.12256600707769394</v>
      </c>
      <c r="X3548">
        <v>2.315457820892334</v>
      </c>
      <c r="Y3548">
        <v>-0.13073433935642242</v>
      </c>
      <c r="Z3548">
        <v>1.2717023309960496E-5</v>
      </c>
      <c r="AA3548">
        <v>-1.3722958043217659E-2</v>
      </c>
      <c r="AB3548">
        <v>-7.7481946209445596E-4</v>
      </c>
      <c r="AC3548">
        <v>1383.7174072265625</v>
      </c>
      <c r="AD3548">
        <v>294.1329345703125</v>
      </c>
      <c r="AE3548">
        <v>-7026.7041015625</v>
      </c>
      <c r="AF3548">
        <v>-5.6461544036865234</v>
      </c>
      <c r="AG3548">
        <v>-1.4604332856833935E-2</v>
      </c>
    </row>
    <row r="3549" spans="1:33" x14ac:dyDescent="0.25">
      <c r="A3549" t="s">
        <v>717</v>
      </c>
      <c r="B3549">
        <v>129.79999999999927</v>
      </c>
      <c r="C3549" t="s">
        <v>866</v>
      </c>
      <c r="D3549">
        <v>51752</v>
      </c>
      <c r="E3549" s="1">
        <v>44945</v>
      </c>
      <c r="F3549">
        <v>18300</v>
      </c>
      <c r="G3549" t="s">
        <v>53</v>
      </c>
      <c r="H3549">
        <v>32</v>
      </c>
      <c r="I3549" t="s">
        <v>867</v>
      </c>
      <c r="J3549" s="58">
        <v>44944.618055555555</v>
      </c>
      <c r="K3549">
        <v>137.5</v>
      </c>
      <c r="L3549">
        <v>139.25</v>
      </c>
      <c r="M3549">
        <v>133.25</v>
      </c>
      <c r="N3549">
        <v>135.44999999999999</v>
      </c>
      <c r="O3549">
        <v>75250</v>
      </c>
      <c r="P3549">
        <v>1331300</v>
      </c>
      <c r="Q3549">
        <v>0.124005027115345</v>
      </c>
      <c r="R3549">
        <v>5.6500000000007162</v>
      </c>
      <c r="S3549">
        <v>-0.84187835454940796</v>
      </c>
      <c r="T3549">
        <v>-13.556382179260254</v>
      </c>
      <c r="U3549">
        <v>2.4128208160400391</v>
      </c>
      <c r="V3549">
        <v>1.9482363713905215E-3</v>
      </c>
      <c r="W3549">
        <v>0.12195228785276413</v>
      </c>
      <c r="X3549">
        <v>5.3638949394226074</v>
      </c>
      <c r="Y3549">
        <v>-0.301369309425354</v>
      </c>
      <c r="Z3549">
        <v>1.5648516637156717E-5</v>
      </c>
      <c r="AA3549">
        <v>1.7680636665318161E-4</v>
      </c>
      <c r="AB3549">
        <v>9.9338285508565605E-6</v>
      </c>
      <c r="AC3549">
        <v>5372.29736328125</v>
      </c>
      <c r="AD3549">
        <v>600.32373046875</v>
      </c>
      <c r="AE3549">
        <v>-6958.2841796875</v>
      </c>
      <c r="AF3549">
        <v>-5.6184787750244141</v>
      </c>
      <c r="AG3549">
        <v>6.2101989984512329E-2</v>
      </c>
    </row>
    <row r="3550" spans="1:33" x14ac:dyDescent="0.25">
      <c r="A3550" t="s">
        <v>718</v>
      </c>
      <c r="B3550">
        <v>129.79999999999927</v>
      </c>
      <c r="C3550" t="s">
        <v>868</v>
      </c>
      <c r="D3550">
        <v>51749</v>
      </c>
      <c r="E3550" s="1">
        <v>44945</v>
      </c>
      <c r="F3550">
        <v>18300</v>
      </c>
      <c r="G3550" t="s">
        <v>54</v>
      </c>
      <c r="H3550">
        <v>33</v>
      </c>
      <c r="I3550" t="s">
        <v>869</v>
      </c>
      <c r="J3550" s="58">
        <v>44944.618055555555</v>
      </c>
      <c r="K3550">
        <v>9.6999999999999993</v>
      </c>
      <c r="L3550">
        <v>10.199999999999999</v>
      </c>
      <c r="M3550">
        <v>9.4</v>
      </c>
      <c r="N3550">
        <v>9.85</v>
      </c>
      <c r="O3550">
        <v>372000</v>
      </c>
      <c r="P3550">
        <v>9480750</v>
      </c>
      <c r="Q3550">
        <v>0.12248039245605469</v>
      </c>
      <c r="R3550">
        <v>139.64999999999927</v>
      </c>
      <c r="S3550">
        <v>0.15530353784561157</v>
      </c>
      <c r="T3550">
        <v>-13.232212066650391</v>
      </c>
      <c r="U3550">
        <v>2.3844470977783203</v>
      </c>
      <c r="V3550">
        <v>1.949265250004828E-3</v>
      </c>
      <c r="W3550">
        <v>0.12070897966623306</v>
      </c>
      <c r="X3550">
        <v>5.5588140487670898</v>
      </c>
      <c r="Y3550">
        <v>-0.308479905128479</v>
      </c>
      <c r="Z3550">
        <v>1.603988312126603E-5</v>
      </c>
      <c r="AA3550">
        <v>5.5576785234734416E-4</v>
      </c>
      <c r="AB3550">
        <v>3.0841689294902608E-5</v>
      </c>
      <c r="AC3550">
        <v>5632.787109375</v>
      </c>
      <c r="AD3550">
        <v>614.6224365234375</v>
      </c>
      <c r="AE3550">
        <v>-6788.3076171875</v>
      </c>
      <c r="AF3550">
        <v>-5.5493836402893066</v>
      </c>
      <c r="AG3550">
        <v>-1.1736778542399406E-2</v>
      </c>
    </row>
    <row r="3551" spans="1:33" x14ac:dyDescent="0.25">
      <c r="A3551" t="s">
        <v>719</v>
      </c>
      <c r="B3551">
        <v>179.79999999999927</v>
      </c>
      <c r="C3551" t="s">
        <v>870</v>
      </c>
      <c r="D3551">
        <v>51755</v>
      </c>
      <c r="E3551" s="1">
        <v>44945</v>
      </c>
      <c r="F3551">
        <v>18350</v>
      </c>
      <c r="G3551" t="s">
        <v>53</v>
      </c>
      <c r="H3551">
        <v>34</v>
      </c>
      <c r="I3551" t="s">
        <v>871</v>
      </c>
      <c r="J3551" s="58">
        <v>44944.618055555555</v>
      </c>
      <c r="K3551">
        <v>181.9</v>
      </c>
      <c r="L3551">
        <v>183.85</v>
      </c>
      <c r="M3551">
        <v>177.05</v>
      </c>
      <c r="N3551">
        <v>179.75</v>
      </c>
      <c r="O3551">
        <v>10900</v>
      </c>
      <c r="P3551">
        <v>141050</v>
      </c>
      <c r="Q3551">
        <v>0.12296254187822342</v>
      </c>
      <c r="R3551">
        <v>-4.9999999999272404E-2</v>
      </c>
      <c r="S3551">
        <v>-0.92142558097839355</v>
      </c>
      <c r="T3551">
        <v>-8.1653347015380859</v>
      </c>
      <c r="U3551">
        <v>1.4656200408935547</v>
      </c>
      <c r="V3551">
        <v>1.1934579815715551E-3</v>
      </c>
      <c r="W3551">
        <v>0.12024778127670288</v>
      </c>
      <c r="X3551">
        <v>12.545547485351563</v>
      </c>
      <c r="Y3551">
        <v>-0.69894373416900635</v>
      </c>
      <c r="Z3551">
        <v>1.3674311958311591E-5</v>
      </c>
      <c r="AA3551">
        <v>9.8127806559205055E-3</v>
      </c>
      <c r="AB3551">
        <v>5.4669450037181377E-4</v>
      </c>
      <c r="AC3551">
        <v>17737.10546875</v>
      </c>
      <c r="AD3551">
        <v>1479.5611572265625</v>
      </c>
      <c r="AE3551">
        <v>-6841.744140625</v>
      </c>
      <c r="AF3551">
        <v>-5.5712494850158691</v>
      </c>
      <c r="AG3551">
        <v>0.11284603178501129</v>
      </c>
    </row>
    <row r="3552" spans="1:33" x14ac:dyDescent="0.25">
      <c r="A3552" t="s">
        <v>720</v>
      </c>
      <c r="B3552">
        <v>179.79999999999927</v>
      </c>
      <c r="C3552" t="s">
        <v>872</v>
      </c>
      <c r="D3552">
        <v>51754</v>
      </c>
      <c r="E3552" s="1">
        <v>44945</v>
      </c>
      <c r="F3552">
        <v>18350</v>
      </c>
      <c r="G3552" t="s">
        <v>54</v>
      </c>
      <c r="H3552">
        <v>35</v>
      </c>
      <c r="I3552" t="s">
        <v>873</v>
      </c>
      <c r="J3552" s="58">
        <v>44944.618055555555</v>
      </c>
      <c r="K3552">
        <v>4.25</v>
      </c>
      <c r="L3552">
        <v>4.4000000000000004</v>
      </c>
      <c r="M3552">
        <v>4.0999999999999996</v>
      </c>
      <c r="N3552">
        <v>4.25</v>
      </c>
      <c r="O3552">
        <v>173750</v>
      </c>
      <c r="P3552">
        <v>6671200</v>
      </c>
      <c r="Q3552">
        <v>0.12254105508327484</v>
      </c>
      <c r="R3552">
        <v>184.04999999999927</v>
      </c>
      <c r="S3552">
        <v>7.8036852180957794E-2</v>
      </c>
      <c r="T3552">
        <v>-8.0952224731445313</v>
      </c>
      <c r="U3552">
        <v>1.4580116271972656</v>
      </c>
      <c r="V3552">
        <v>1.1913439957424998E-3</v>
      </c>
      <c r="W3552">
        <v>0.12102890759706497</v>
      </c>
      <c r="X3552">
        <v>12.686909675598145</v>
      </c>
      <c r="Y3552">
        <v>-0.7044069766998291</v>
      </c>
      <c r="Z3552">
        <v>1.3733003470406402E-5</v>
      </c>
      <c r="AA3552">
        <v>9.9302306771278381E-3</v>
      </c>
      <c r="AB3552">
        <v>5.5134971626102924E-4</v>
      </c>
      <c r="AC3552">
        <v>17983.57421875</v>
      </c>
      <c r="AD3552">
        <v>1492.4453125</v>
      </c>
      <c r="AE3552">
        <v>-6795.033203125</v>
      </c>
      <c r="AF3552">
        <v>-5.5522341728210449</v>
      </c>
      <c r="AG3552">
        <v>-9.6398657187819481E-3</v>
      </c>
    </row>
    <row r="3553" spans="1:33" x14ac:dyDescent="0.25">
      <c r="A3553" t="s">
        <v>719</v>
      </c>
      <c r="B3553">
        <v>229.79999999999927</v>
      </c>
      <c r="C3553" t="s">
        <v>874</v>
      </c>
      <c r="D3553">
        <v>51757</v>
      </c>
      <c r="E3553" s="1">
        <v>44945</v>
      </c>
      <c r="F3553">
        <v>18400</v>
      </c>
      <c r="G3553" t="s">
        <v>53</v>
      </c>
      <c r="H3553">
        <v>36</v>
      </c>
      <c r="I3553" t="s">
        <v>875</v>
      </c>
      <c r="J3553" s="58">
        <v>44944.618055555555</v>
      </c>
      <c r="K3553">
        <v>229.95</v>
      </c>
      <c r="L3553">
        <v>231.85</v>
      </c>
      <c r="M3553">
        <v>225.35</v>
      </c>
      <c r="N3553">
        <v>227.15</v>
      </c>
      <c r="O3553">
        <v>17700</v>
      </c>
      <c r="P3553">
        <v>393050</v>
      </c>
      <c r="Q3553">
        <v>0.12728175520896912</v>
      </c>
      <c r="R3553">
        <v>-2.6499999999992667</v>
      </c>
      <c r="S3553">
        <v>-0.95997977256774902</v>
      </c>
      <c r="T3553">
        <v>-4.9682722091674805</v>
      </c>
      <c r="U3553">
        <v>0.86162471771240234</v>
      </c>
      <c r="V3553">
        <v>6.7767774453386664E-4</v>
      </c>
      <c r="W3553">
        <v>0.12715582549571991</v>
      </c>
      <c r="X3553">
        <v>25.490789413452148</v>
      </c>
      <c r="Y3553">
        <v>-1.4698415994644165</v>
      </c>
      <c r="Z3553">
        <v>9.2875825430382974E-6</v>
      </c>
      <c r="AA3553">
        <v>1.1054869741201401E-2</v>
      </c>
      <c r="AB3553">
        <v>6.3744228100404143E-4</v>
      </c>
      <c r="AC3553">
        <v>44596.17578125</v>
      </c>
      <c r="AD3553">
        <v>3407.385498046875</v>
      </c>
      <c r="AE3553">
        <v>-7331.3193359375</v>
      </c>
      <c r="AF3553">
        <v>-5.7661676406860352</v>
      </c>
      <c r="AG3553">
        <v>0.1932220458984375</v>
      </c>
    </row>
    <row r="3554" spans="1:33" x14ac:dyDescent="0.25">
      <c r="A3554" t="s">
        <v>720</v>
      </c>
      <c r="B3554">
        <v>229.79999999999927</v>
      </c>
      <c r="C3554" t="s">
        <v>876</v>
      </c>
      <c r="D3554">
        <v>51756</v>
      </c>
      <c r="E3554" s="1">
        <v>44945</v>
      </c>
      <c r="F3554">
        <v>18400</v>
      </c>
      <c r="G3554" t="s">
        <v>54</v>
      </c>
      <c r="H3554">
        <v>37</v>
      </c>
      <c r="I3554" t="s">
        <v>877</v>
      </c>
      <c r="J3554" s="58">
        <v>44944.618055555555</v>
      </c>
      <c r="K3554">
        <v>2.2000000000000002</v>
      </c>
      <c r="L3554">
        <v>2.2999999999999998</v>
      </c>
      <c r="M3554">
        <v>2.2000000000000002</v>
      </c>
      <c r="N3554">
        <v>2.2999999999999998</v>
      </c>
      <c r="O3554">
        <v>156900</v>
      </c>
      <c r="P3554">
        <v>7048900</v>
      </c>
      <c r="Q3554">
        <v>0.12976136803627014</v>
      </c>
      <c r="R3554">
        <v>232.09999999999928</v>
      </c>
      <c r="S3554">
        <v>4.2675338685512543E-2</v>
      </c>
      <c r="T3554">
        <v>-5.3359804153442383</v>
      </c>
      <c r="U3554">
        <v>0.90759176015853882</v>
      </c>
      <c r="V3554">
        <v>7.0031755603849888E-4</v>
      </c>
      <c r="W3554">
        <v>0.12742635607719421</v>
      </c>
      <c r="X3554">
        <v>23.331821441650391</v>
      </c>
      <c r="Y3554">
        <v>-1.3717416524887085</v>
      </c>
      <c r="Z3554">
        <v>9.2525560830836184E-6</v>
      </c>
      <c r="AA3554">
        <v>1.0644021444022655E-2</v>
      </c>
      <c r="AB3554">
        <v>6.2579114455729723E-4</v>
      </c>
      <c r="AC3554">
        <v>40115.828125</v>
      </c>
      <c r="AD3554">
        <v>3152.039306640625</v>
      </c>
      <c r="AE3554">
        <v>-7619.37255859375</v>
      </c>
      <c r="AF3554">
        <v>-5.8792734146118164</v>
      </c>
      <c r="AG3554">
        <v>-7.9976571723818779E-3</v>
      </c>
    </row>
    <row r="3555" spans="1:33" x14ac:dyDescent="0.25">
      <c r="A3555" t="s">
        <v>737</v>
      </c>
      <c r="B3555">
        <v>279.79999999999927</v>
      </c>
      <c r="C3555" t="s">
        <v>878</v>
      </c>
      <c r="D3555">
        <v>51760</v>
      </c>
      <c r="E3555" s="1">
        <v>44945</v>
      </c>
      <c r="F3555">
        <v>18450</v>
      </c>
      <c r="G3555" t="s">
        <v>53</v>
      </c>
      <c r="H3555">
        <v>38</v>
      </c>
      <c r="I3555" t="s">
        <v>879</v>
      </c>
      <c r="J3555" s="58">
        <v>44944.618055555555</v>
      </c>
      <c r="K3555">
        <v>279.10000000000002</v>
      </c>
      <c r="L3555">
        <v>279.10000000000002</v>
      </c>
      <c r="M3555">
        <v>276.10000000000002</v>
      </c>
      <c r="N3555">
        <v>276.10000000000002</v>
      </c>
      <c r="O3555">
        <v>200</v>
      </c>
      <c r="P3555">
        <v>28300</v>
      </c>
      <c r="Q3555">
        <v>0.12659138441085815</v>
      </c>
      <c r="R3555">
        <v>-3.6999999999992497</v>
      </c>
      <c r="S3555">
        <v>-0.98443937301635742</v>
      </c>
      <c r="T3555">
        <v>-2.2385187149047852</v>
      </c>
      <c r="U3555">
        <v>0.39086183905601501</v>
      </c>
      <c r="V3555">
        <v>3.0870633781887591E-4</v>
      </c>
      <c r="W3555">
        <v>0.13297994434833527</v>
      </c>
      <c r="X3555">
        <v>69.563697814941406</v>
      </c>
      <c r="Y3555">
        <v>-3.9840073585510254</v>
      </c>
      <c r="Z3555">
        <v>5.2390296332305297E-6</v>
      </c>
      <c r="AA3555">
        <v>8.9284144341945648E-3</v>
      </c>
      <c r="AB3555">
        <v>5.1134236855432391E-4</v>
      </c>
      <c r="AC3555">
        <v>149958.609375</v>
      </c>
      <c r="AD3555">
        <v>10430.8173828125</v>
      </c>
      <c r="AE3555">
        <v>-7251.28857421875</v>
      </c>
      <c r="AF3555">
        <v>-5.7271356582641602</v>
      </c>
      <c r="AG3555">
        <v>0.43977266550064087</v>
      </c>
    </row>
    <row r="3556" spans="1:33" x14ac:dyDescent="0.25">
      <c r="A3556" t="s">
        <v>738</v>
      </c>
      <c r="B3556">
        <v>279.79999999999927</v>
      </c>
      <c r="C3556" t="s">
        <v>880</v>
      </c>
      <c r="D3556">
        <v>51759</v>
      </c>
      <c r="E3556" s="1">
        <v>44945</v>
      </c>
      <c r="F3556">
        <v>18450</v>
      </c>
      <c r="G3556" t="s">
        <v>54</v>
      </c>
      <c r="H3556">
        <v>39</v>
      </c>
      <c r="I3556" t="s">
        <v>881</v>
      </c>
      <c r="J3556" s="58">
        <v>44944.618055555555</v>
      </c>
      <c r="K3556">
        <v>1.3</v>
      </c>
      <c r="L3556">
        <v>1.35</v>
      </c>
      <c r="M3556">
        <v>1.3</v>
      </c>
      <c r="N3556">
        <v>1.3</v>
      </c>
      <c r="O3556">
        <v>70100</v>
      </c>
      <c r="P3556">
        <v>2615450</v>
      </c>
      <c r="Q3556">
        <v>0.13869115710258484</v>
      </c>
      <c r="R3556">
        <v>281.09999999999928</v>
      </c>
      <c r="S3556">
        <v>2.4899767711758614E-2</v>
      </c>
      <c r="T3556">
        <v>-3.6578094959259033</v>
      </c>
      <c r="U3556">
        <v>0.58216691017150879</v>
      </c>
      <c r="V3556">
        <v>4.202170530334115E-4</v>
      </c>
      <c r="W3556">
        <v>0.13549035787582397</v>
      </c>
      <c r="X3556">
        <v>38.797176361083984</v>
      </c>
      <c r="Y3556">
        <v>-2.4376628398895264</v>
      </c>
      <c r="Z3556">
        <v>5.9237841014692094E-6</v>
      </c>
      <c r="AA3556">
        <v>8.6750099435448647E-3</v>
      </c>
      <c r="AB3556">
        <v>5.4505903972312808E-4</v>
      </c>
      <c r="AC3556">
        <v>76066.1171875</v>
      </c>
      <c r="AD3556">
        <v>6016.45556640625</v>
      </c>
      <c r="AE3556">
        <v>-8704.5712890625</v>
      </c>
      <c r="AF3556">
        <v>-6.2830939292907715</v>
      </c>
      <c r="AG3556">
        <v>-6.8072895519435406E-3</v>
      </c>
    </row>
    <row r="3557" spans="1:33" x14ac:dyDescent="0.25">
      <c r="A3557" t="s">
        <v>737</v>
      </c>
      <c r="B3557">
        <v>329.79999999999927</v>
      </c>
      <c r="C3557" t="s">
        <v>882</v>
      </c>
      <c r="D3557">
        <v>51762</v>
      </c>
      <c r="E3557" s="1">
        <v>44945</v>
      </c>
      <c r="F3557">
        <v>18500</v>
      </c>
      <c r="G3557" t="s">
        <v>53</v>
      </c>
      <c r="H3557">
        <v>40</v>
      </c>
      <c r="I3557" t="s">
        <v>883</v>
      </c>
      <c r="J3557" s="58">
        <v>44944.618055555555</v>
      </c>
      <c r="K3557">
        <v>330</v>
      </c>
      <c r="L3557">
        <v>330</v>
      </c>
      <c r="M3557">
        <v>324.55</v>
      </c>
      <c r="N3557">
        <v>324.55</v>
      </c>
      <c r="O3557">
        <v>1300</v>
      </c>
      <c r="P3557">
        <v>96850</v>
      </c>
      <c r="Q3557">
        <v>0.15888887643814087</v>
      </c>
      <c r="R3557">
        <v>-5.249999999999261</v>
      </c>
      <c r="S3557">
        <v>-0.97792237997055054</v>
      </c>
      <c r="T3557">
        <v>-3.7863750457763672</v>
      </c>
      <c r="U3557">
        <v>0.52630656957626343</v>
      </c>
      <c r="V3557">
        <v>3.31380550051108E-4</v>
      </c>
      <c r="W3557">
        <v>0.14733125269412994</v>
      </c>
      <c r="X3557">
        <v>38.462665557861328</v>
      </c>
      <c r="Y3557">
        <v>-2.7670958042144775</v>
      </c>
      <c r="Z3557">
        <v>4.1801804400165565E-6</v>
      </c>
      <c r="AA3557">
        <v>6.3990890048444271E-3</v>
      </c>
      <c r="AB3557">
        <v>4.6036569983698428E-4</v>
      </c>
      <c r="AC3557">
        <v>77394.328125</v>
      </c>
      <c r="AD3557">
        <v>6936.57763671875</v>
      </c>
      <c r="AE3557">
        <v>-11426.0625</v>
      </c>
      <c r="AF3557">
        <v>-7.1942381858825684</v>
      </c>
      <c r="AG3557">
        <v>0.25827404856681824</v>
      </c>
    </row>
    <row r="3558" spans="1:33" x14ac:dyDescent="0.25">
      <c r="A3558" t="s">
        <v>738</v>
      </c>
      <c r="B3558">
        <v>329.79999999999927</v>
      </c>
      <c r="C3558" t="s">
        <v>884</v>
      </c>
      <c r="D3558">
        <v>51761</v>
      </c>
      <c r="E3558" s="1">
        <v>44945</v>
      </c>
      <c r="F3558">
        <v>18500</v>
      </c>
      <c r="G3558" t="s">
        <v>54</v>
      </c>
      <c r="H3558">
        <v>41</v>
      </c>
      <c r="I3558" t="s">
        <v>885</v>
      </c>
      <c r="J3558" s="58">
        <v>44944.618055555555</v>
      </c>
      <c r="K3558">
        <v>1</v>
      </c>
      <c r="L3558">
        <v>1.05</v>
      </c>
      <c r="M3558">
        <v>1</v>
      </c>
      <c r="N3558">
        <v>1.05</v>
      </c>
      <c r="O3558">
        <v>61300</v>
      </c>
      <c r="P3558">
        <v>7431950</v>
      </c>
      <c r="Q3558">
        <v>0.15455883741378784</v>
      </c>
      <c r="R3558">
        <v>330.84999999999928</v>
      </c>
      <c r="S3558">
        <v>1.8720047548413277E-2</v>
      </c>
      <c r="T3558">
        <v>-3.2033100128173828</v>
      </c>
      <c r="U3558">
        <v>0.45743235945701599</v>
      </c>
      <c r="V3558">
        <v>2.9633496887981892E-4</v>
      </c>
      <c r="W3558">
        <v>0.14885449409484863</v>
      </c>
      <c r="X3558">
        <v>47.005912780761719</v>
      </c>
      <c r="Y3558">
        <v>-3.2917327880859375</v>
      </c>
      <c r="Z3558">
        <v>3.9759843275533058E-6</v>
      </c>
      <c r="AA3558">
        <v>6.419037003070116E-3</v>
      </c>
      <c r="AB3558">
        <v>4.4951270683668554E-4</v>
      </c>
      <c r="AC3558">
        <v>97754.21875</v>
      </c>
      <c r="AD3558">
        <v>8419.9619140625</v>
      </c>
      <c r="AE3558">
        <v>-10809.759765625</v>
      </c>
      <c r="AF3558">
        <v>-7.0028057098388672</v>
      </c>
      <c r="AG3558">
        <v>-5.8439704589545727E-3</v>
      </c>
    </row>
    <row r="3559" spans="1:33" x14ac:dyDescent="0.25">
      <c r="A3559" t="s">
        <v>739</v>
      </c>
      <c r="B3559">
        <v>379.79999999999927</v>
      </c>
      <c r="C3559" t="s">
        <v>886</v>
      </c>
      <c r="D3559">
        <v>51764</v>
      </c>
      <c r="E3559" s="1">
        <v>44945</v>
      </c>
      <c r="F3559">
        <v>18550</v>
      </c>
      <c r="G3559" t="s">
        <v>53</v>
      </c>
      <c r="H3559">
        <v>42</v>
      </c>
      <c r="I3559" t="s">
        <v>887</v>
      </c>
      <c r="J3559" s="58">
        <v>44944.618055555555</v>
      </c>
      <c r="K3559">
        <v>377.9</v>
      </c>
      <c r="L3559">
        <v>378.35</v>
      </c>
      <c r="M3559">
        <v>377.85</v>
      </c>
      <c r="N3559">
        <v>378.35</v>
      </c>
      <c r="O3559">
        <v>200</v>
      </c>
      <c r="P3559">
        <v>13800</v>
      </c>
      <c r="Q3559">
        <v>0.18169410526752472</v>
      </c>
      <c r="R3559">
        <v>-1.4499999999992497</v>
      </c>
      <c r="S3559">
        <v>-0.97973233461380005</v>
      </c>
      <c r="T3559">
        <v>-4.0242385864257812</v>
      </c>
      <c r="U3559">
        <v>0.48977488279342651</v>
      </c>
      <c r="V3559">
        <v>2.694459690246731E-4</v>
      </c>
      <c r="W3559">
        <v>0.1536298543214798</v>
      </c>
      <c r="X3559">
        <v>36.819114685058594</v>
      </c>
      <c r="Y3559">
        <v>-3.025245189666748</v>
      </c>
      <c r="Z3559">
        <v>3.0220151074900059E-6</v>
      </c>
      <c r="AA3559">
        <v>4.7689452767372131E-3</v>
      </c>
      <c r="AB3559">
        <v>3.9184073102660477E-4</v>
      </c>
      <c r="AC3559">
        <v>75430.796875</v>
      </c>
      <c r="AD3559">
        <v>7667.90087890625</v>
      </c>
      <c r="AE3559">
        <v>-14935.2353515625</v>
      </c>
      <c r="AF3559">
        <v>-8.2165069580078125</v>
      </c>
      <c r="AG3559">
        <v>0.24345780909061432</v>
      </c>
    </row>
    <row r="3560" spans="1:33" x14ac:dyDescent="0.25">
      <c r="A3560" t="s">
        <v>740</v>
      </c>
      <c r="B3560">
        <v>379.79999999999927</v>
      </c>
      <c r="C3560" t="s">
        <v>888</v>
      </c>
      <c r="D3560">
        <v>51763</v>
      </c>
      <c r="E3560" s="1">
        <v>44945</v>
      </c>
      <c r="F3560">
        <v>18550</v>
      </c>
      <c r="G3560" t="s">
        <v>54</v>
      </c>
      <c r="H3560">
        <v>43</v>
      </c>
      <c r="I3560" t="s">
        <v>889</v>
      </c>
      <c r="J3560" s="58">
        <v>44944.618055555555</v>
      </c>
      <c r="K3560">
        <v>0.85</v>
      </c>
      <c r="L3560">
        <v>0.9</v>
      </c>
      <c r="M3560">
        <v>0.85</v>
      </c>
      <c r="N3560">
        <v>0.85</v>
      </c>
      <c r="O3560">
        <v>26550</v>
      </c>
      <c r="P3560">
        <v>1373600</v>
      </c>
      <c r="Q3560">
        <v>0.17065578699111938</v>
      </c>
      <c r="R3560">
        <v>380.6499999999993</v>
      </c>
      <c r="S3560">
        <v>1.4933621510863304E-2</v>
      </c>
      <c r="T3560">
        <v>-2.9149441719055176</v>
      </c>
      <c r="U3560">
        <v>0.37705382704734802</v>
      </c>
      <c r="V3560">
        <v>2.2118956258054823E-4</v>
      </c>
      <c r="W3560">
        <v>0.16063040494918823</v>
      </c>
      <c r="X3560">
        <v>53.920791625976563</v>
      </c>
      <c r="Y3560">
        <v>-4.1685318946838379</v>
      </c>
      <c r="Z3560">
        <v>2.8043566544511123E-6</v>
      </c>
      <c r="AA3560">
        <v>4.8439698293805122E-3</v>
      </c>
      <c r="AB3560">
        <v>3.7447971408255398E-4</v>
      </c>
      <c r="AC3560">
        <v>117042.6796875</v>
      </c>
      <c r="AD3560">
        <v>10958.4169921875</v>
      </c>
      <c r="AE3560">
        <v>-13178.4892578125</v>
      </c>
      <c r="AF3560">
        <v>-7.7308430671691895</v>
      </c>
      <c r="AG3560">
        <v>-5.1231244578957558E-3</v>
      </c>
    </row>
    <row r="3561" spans="1:33" x14ac:dyDescent="0.25">
      <c r="A3561" t="s">
        <v>739</v>
      </c>
      <c r="B3561">
        <v>429.79999999999927</v>
      </c>
      <c r="C3561" t="s">
        <v>890</v>
      </c>
      <c r="D3561">
        <v>51766</v>
      </c>
      <c r="E3561" s="1">
        <v>44945</v>
      </c>
      <c r="F3561">
        <v>18600</v>
      </c>
      <c r="G3561" t="s">
        <v>53</v>
      </c>
      <c r="H3561">
        <v>44</v>
      </c>
      <c r="I3561" t="s">
        <v>891</v>
      </c>
      <c r="J3561" s="58">
        <v>44944.618055555555</v>
      </c>
      <c r="K3561">
        <v>430.65</v>
      </c>
      <c r="L3561">
        <v>430.65</v>
      </c>
      <c r="M3561">
        <v>423.45</v>
      </c>
      <c r="N3561">
        <v>423.45</v>
      </c>
      <c r="O3561">
        <v>200</v>
      </c>
      <c r="P3561">
        <v>29550</v>
      </c>
      <c r="Q3561">
        <v>0.15341153740882874</v>
      </c>
      <c r="R3561">
        <v>-6.3499999999992838</v>
      </c>
      <c r="S3561">
        <v>-0.99677366018295288</v>
      </c>
      <c r="T3561">
        <v>-0.67835646867752075</v>
      </c>
      <c r="U3561">
        <v>9.766659140586853E-2</v>
      </c>
      <c r="V3561">
        <v>6.3684638007543981E-5</v>
      </c>
      <c r="W3561">
        <v>0.16892646253108978</v>
      </c>
      <c r="X3561">
        <v>290.18096923828125</v>
      </c>
      <c r="Y3561">
        <v>-20.154911041259766</v>
      </c>
      <c r="Z3561">
        <v>1.1274188409515773E-6</v>
      </c>
      <c r="AA3561">
        <v>2.6743595954030752E-3</v>
      </c>
      <c r="AB3561">
        <v>1.8575123976916075E-4</v>
      </c>
      <c r="AC3561">
        <v>790275.375</v>
      </c>
      <c r="AD3561">
        <v>62264.96484375</v>
      </c>
      <c r="AE3561">
        <v>-10651.806640625</v>
      </c>
      <c r="AF3561">
        <v>-6.9456343650817871</v>
      </c>
      <c r="AG3561">
        <v>1.4693951606750488</v>
      </c>
    </row>
    <row r="3562" spans="1:33" x14ac:dyDescent="0.25">
      <c r="A3562" t="s">
        <v>740</v>
      </c>
      <c r="B3562">
        <v>429.79999999999927</v>
      </c>
      <c r="C3562" t="s">
        <v>892</v>
      </c>
      <c r="D3562">
        <v>51765</v>
      </c>
      <c r="E3562" s="1">
        <v>44945</v>
      </c>
      <c r="F3562">
        <v>18600</v>
      </c>
      <c r="G3562" t="s">
        <v>54</v>
      </c>
      <c r="H3562">
        <v>45</v>
      </c>
      <c r="I3562" t="s">
        <v>893</v>
      </c>
      <c r="J3562" s="58">
        <v>44944.618055555555</v>
      </c>
      <c r="K3562">
        <v>0.75</v>
      </c>
      <c r="L3562">
        <v>0.8</v>
      </c>
      <c r="M3562">
        <v>0.75</v>
      </c>
      <c r="N3562">
        <v>0.75</v>
      </c>
      <c r="O3562">
        <v>29400</v>
      </c>
      <c r="P3562">
        <v>3001450</v>
      </c>
      <c r="Q3562">
        <v>0.18684174120426178</v>
      </c>
      <c r="R3562">
        <v>430.54999999999927</v>
      </c>
      <c r="S3562">
        <v>1.2389271520078182E-2</v>
      </c>
      <c r="T3562">
        <v>-2.7163095474243164</v>
      </c>
      <c r="U3562">
        <v>0.32092198729515076</v>
      </c>
      <c r="V3562">
        <v>1.719522406347096E-4</v>
      </c>
      <c r="W3562">
        <v>0.17414721846580505</v>
      </c>
      <c r="X3562">
        <v>59.823772430419922</v>
      </c>
      <c r="Y3562">
        <v>-5.0635318756103516</v>
      </c>
      <c r="Z3562">
        <v>2.057632173091406E-6</v>
      </c>
      <c r="AA3562">
        <v>3.7386300973594189E-3</v>
      </c>
      <c r="AB3562">
        <v>3.1644065165892243E-4</v>
      </c>
      <c r="AC3562">
        <v>134220.125</v>
      </c>
      <c r="AD3562">
        <v>13604.609375</v>
      </c>
      <c r="AE3562">
        <v>-15796.8828125</v>
      </c>
      <c r="AF3562">
        <v>-8.4640798568725586</v>
      </c>
      <c r="AG3562">
        <v>-4.561067558825016E-3</v>
      </c>
    </row>
    <row r="3563" spans="1:33" x14ac:dyDescent="0.25">
      <c r="A3563" t="s">
        <v>894</v>
      </c>
      <c r="B3563">
        <v>-470.20000000000073</v>
      </c>
      <c r="C3563" t="s">
        <v>895</v>
      </c>
      <c r="D3563">
        <v>55868</v>
      </c>
      <c r="E3563" s="1">
        <v>44951</v>
      </c>
      <c r="F3563">
        <v>17700</v>
      </c>
      <c r="G3563" t="s">
        <v>53</v>
      </c>
      <c r="H3563">
        <v>54</v>
      </c>
      <c r="I3563" t="s">
        <v>896</v>
      </c>
      <c r="J3563" s="58">
        <v>44944.618055555555</v>
      </c>
      <c r="K3563">
        <v>19.600000000000001</v>
      </c>
      <c r="L3563">
        <v>19.7</v>
      </c>
      <c r="M3563">
        <v>19.2</v>
      </c>
      <c r="N3563">
        <v>19.399999999999999</v>
      </c>
      <c r="O3563">
        <v>9000</v>
      </c>
      <c r="P3563">
        <v>2234500</v>
      </c>
      <c r="Q3563">
        <v>0.15927755832672119</v>
      </c>
      <c r="R3563">
        <v>489.6000000000007</v>
      </c>
      <c r="S3563">
        <v>-0.10008030384778976</v>
      </c>
      <c r="T3563">
        <v>-5.0002446174621582</v>
      </c>
      <c r="U3563">
        <v>4.4601888656616211</v>
      </c>
      <c r="V3563">
        <v>4.3405743781477213E-4</v>
      </c>
      <c r="W3563">
        <v>0.15537971258163452</v>
      </c>
      <c r="X3563">
        <v>-7.1634159088134766</v>
      </c>
      <c r="Y3563">
        <v>8.030787855386734E-2</v>
      </c>
      <c r="Z3563">
        <v>-1.3983507187731448E-6</v>
      </c>
      <c r="AA3563">
        <v>1.6698053805157542E-3</v>
      </c>
      <c r="AB3563">
        <v>1.871991298685316E-5</v>
      </c>
      <c r="AC3563">
        <v>23309.177734375</v>
      </c>
      <c r="AD3563">
        <v>423.34768676757812</v>
      </c>
      <c r="AE3563">
        <v>-11519.7763671875</v>
      </c>
      <c r="AF3563">
        <v>-1.1210836172103882</v>
      </c>
      <c r="AG3563">
        <v>2.0015081390738487E-2</v>
      </c>
    </row>
    <row r="3564" spans="1:33" x14ac:dyDescent="0.25">
      <c r="A3564" t="s">
        <v>897</v>
      </c>
      <c r="B3564">
        <v>-470.20000000000073</v>
      </c>
      <c r="C3564" t="s">
        <v>898</v>
      </c>
      <c r="D3564">
        <v>55867</v>
      </c>
      <c r="E3564" s="1">
        <v>44951</v>
      </c>
      <c r="F3564">
        <v>17700</v>
      </c>
      <c r="G3564" t="s">
        <v>54</v>
      </c>
      <c r="H3564">
        <v>55</v>
      </c>
      <c r="I3564" t="s">
        <v>899</v>
      </c>
      <c r="J3564" s="58">
        <v>44944.618055555555</v>
      </c>
      <c r="K3564">
        <v>523.5</v>
      </c>
      <c r="L3564">
        <v>527.35</v>
      </c>
      <c r="M3564">
        <v>522.54999999999995</v>
      </c>
      <c r="N3564">
        <v>527.35</v>
      </c>
      <c r="O3564">
        <v>450</v>
      </c>
      <c r="P3564">
        <v>206450</v>
      </c>
      <c r="Q3564">
        <v>0.15006685256958008</v>
      </c>
      <c r="R3564">
        <v>57.149999999999295</v>
      </c>
      <c r="S3564">
        <v>0.91421270370483398</v>
      </c>
      <c r="T3564">
        <v>-4.2043476104736328</v>
      </c>
      <c r="U3564">
        <v>3.9805889129638672</v>
      </c>
      <c r="V3564">
        <v>4.1099300142377615E-4</v>
      </c>
      <c r="W3564">
        <v>0.14943529665470123</v>
      </c>
      <c r="X3564">
        <v>-9.1121339797973633</v>
      </c>
      <c r="Y3564">
        <v>9.6243493258953094E-2</v>
      </c>
      <c r="Z3564">
        <v>-1.4964274441808811E-6</v>
      </c>
      <c r="AA3564">
        <v>2.3019297514110804E-3</v>
      </c>
      <c r="AB3564">
        <v>2.4313269022968598E-5</v>
      </c>
      <c r="AC3564">
        <v>31648.572265625</v>
      </c>
      <c r="AD3564">
        <v>515.89776611328125</v>
      </c>
      <c r="AE3564">
        <v>-10229.73046875</v>
      </c>
      <c r="AF3564">
        <v>-1.0562124252319336</v>
      </c>
      <c r="AG3564">
        <v>-0.21744461357593536</v>
      </c>
    </row>
    <row r="3565" spans="1:33" x14ac:dyDescent="0.25">
      <c r="A3565" t="s">
        <v>900</v>
      </c>
      <c r="B3565">
        <v>-420.20000000000073</v>
      </c>
      <c r="C3565" t="s">
        <v>901</v>
      </c>
      <c r="D3565">
        <v>55881</v>
      </c>
      <c r="E3565" s="1">
        <v>44951</v>
      </c>
      <c r="F3565">
        <v>17750</v>
      </c>
      <c r="G3565" t="s">
        <v>53</v>
      </c>
      <c r="H3565">
        <v>56</v>
      </c>
      <c r="I3565" t="s">
        <v>902</v>
      </c>
      <c r="J3565" s="58">
        <v>44944.618055555555</v>
      </c>
      <c r="K3565">
        <v>22.8</v>
      </c>
      <c r="L3565">
        <v>23.05</v>
      </c>
      <c r="M3565">
        <v>22.5</v>
      </c>
      <c r="N3565">
        <v>22.55</v>
      </c>
      <c r="O3565">
        <v>2350</v>
      </c>
      <c r="P3565">
        <v>459250</v>
      </c>
      <c r="Q3565">
        <v>0.15495939552783966</v>
      </c>
      <c r="R3565">
        <v>442.75000000000074</v>
      </c>
      <c r="S3565">
        <v>-0.11617085337638855</v>
      </c>
      <c r="T3565">
        <v>-5.4171428680419922</v>
      </c>
      <c r="U3565">
        <v>4.966580867767334</v>
      </c>
      <c r="V3565">
        <v>4.9663515528663993E-4</v>
      </c>
      <c r="W3565">
        <v>0.150700643658638</v>
      </c>
      <c r="X3565">
        <v>-6.1608991622924805</v>
      </c>
      <c r="Y3565">
        <v>6.7198082804679871E-2</v>
      </c>
      <c r="Z3565">
        <v>-1.5340514210038236E-6</v>
      </c>
      <c r="AA3565">
        <v>1.2840552954003215E-3</v>
      </c>
      <c r="AB3565">
        <v>1.4005432603880763E-5</v>
      </c>
      <c r="AC3565">
        <v>18692.880859375</v>
      </c>
      <c r="AD3565">
        <v>349.45263671875</v>
      </c>
      <c r="AE3565">
        <v>-10907.69140625</v>
      </c>
      <c r="AF3565">
        <v>-1.0907187461853027</v>
      </c>
      <c r="AG3565">
        <v>2.144504152238369E-2</v>
      </c>
    </row>
    <row r="3566" spans="1:33" x14ac:dyDescent="0.25">
      <c r="A3566" t="s">
        <v>903</v>
      </c>
      <c r="B3566">
        <v>-420.20000000000073</v>
      </c>
      <c r="C3566" t="s">
        <v>904</v>
      </c>
      <c r="D3566">
        <v>55869</v>
      </c>
      <c r="E3566" s="1">
        <v>44951</v>
      </c>
      <c r="F3566">
        <v>17750</v>
      </c>
      <c r="G3566" t="s">
        <v>54</v>
      </c>
      <c r="H3566">
        <v>57</v>
      </c>
      <c r="I3566" t="s">
        <v>905</v>
      </c>
      <c r="J3566" s="58">
        <v>44944.618055555555</v>
      </c>
      <c r="K3566">
        <v>484.1</v>
      </c>
      <c r="L3566">
        <v>484.1</v>
      </c>
      <c r="M3566">
        <v>478.05</v>
      </c>
      <c r="N3566">
        <v>478.05</v>
      </c>
      <c r="O3566">
        <v>50</v>
      </c>
      <c r="P3566">
        <v>25500</v>
      </c>
      <c r="Q3566">
        <v>0.14940626919269562</v>
      </c>
      <c r="R3566">
        <v>57.849999999999284</v>
      </c>
      <c r="S3566">
        <v>0.89107918739318848</v>
      </c>
      <c r="T3566">
        <v>-4.9863972663879395</v>
      </c>
      <c r="U3566">
        <v>4.743628978729248</v>
      </c>
      <c r="V3566">
        <v>4.9186957767233253E-4</v>
      </c>
      <c r="W3566">
        <v>0.14460870623588562</v>
      </c>
      <c r="X3566">
        <v>-6.9117584228515625</v>
      </c>
      <c r="Y3566">
        <v>7.2654865682125092E-2</v>
      </c>
      <c r="Z3566">
        <v>-1.6238022908510175E-6</v>
      </c>
      <c r="AA3566">
        <v>1.6225192230194807E-3</v>
      </c>
      <c r="AB3566">
        <v>1.7055561329470947E-5</v>
      </c>
      <c r="AC3566">
        <v>21639.470703125</v>
      </c>
      <c r="AD3566">
        <v>379.842529296875</v>
      </c>
      <c r="AE3566">
        <v>-10137.640625</v>
      </c>
      <c r="AF3566">
        <v>-1.0511777400970459</v>
      </c>
      <c r="AG3566">
        <v>-0.17870199680328369</v>
      </c>
    </row>
    <row r="3567" spans="1:33" x14ac:dyDescent="0.25">
      <c r="A3567" t="s">
        <v>900</v>
      </c>
      <c r="B3567">
        <v>-370.20000000000073</v>
      </c>
      <c r="C3567" t="s">
        <v>906</v>
      </c>
      <c r="D3567">
        <v>55887</v>
      </c>
      <c r="E3567" s="1">
        <v>44951</v>
      </c>
      <c r="F3567">
        <v>17800</v>
      </c>
      <c r="G3567" t="s">
        <v>53</v>
      </c>
      <c r="H3567">
        <v>58</v>
      </c>
      <c r="I3567" t="s">
        <v>907</v>
      </c>
      <c r="J3567" s="58">
        <v>44944.618055555555</v>
      </c>
      <c r="K3567">
        <v>27.4</v>
      </c>
      <c r="L3567">
        <v>27.8</v>
      </c>
      <c r="M3567">
        <v>27</v>
      </c>
      <c r="N3567">
        <v>27.15</v>
      </c>
      <c r="O3567">
        <v>14050</v>
      </c>
      <c r="P3567">
        <v>3185100</v>
      </c>
      <c r="Q3567">
        <v>0.15133275091648102</v>
      </c>
      <c r="R3567">
        <v>397.3500000000007</v>
      </c>
      <c r="S3567">
        <v>-0.13802884519100189</v>
      </c>
      <c r="T3567">
        <v>-5.9650812149047852</v>
      </c>
      <c r="U3567">
        <v>5.6000051498413086</v>
      </c>
      <c r="V3567">
        <v>5.7339441264048219E-4</v>
      </c>
      <c r="W3567">
        <v>0.14779423177242279</v>
      </c>
      <c r="X3567">
        <v>-5.095822811126709</v>
      </c>
      <c r="Y3567">
        <v>5.4280303418636322E-2</v>
      </c>
      <c r="Z3567">
        <v>-1.6560427411604906E-6</v>
      </c>
      <c r="AA3567">
        <v>6.191202555783093E-4</v>
      </c>
      <c r="AB3567">
        <v>6.5948197516263463E-6</v>
      </c>
      <c r="AC3567">
        <v>14100.3603515625</v>
      </c>
      <c r="AD3567">
        <v>279.29666137695312</v>
      </c>
      <c r="AE3567">
        <v>-10403.1025390625</v>
      </c>
      <c r="AF3567">
        <v>-1.0651921033859253</v>
      </c>
      <c r="AG3567">
        <v>2.3139474913477898E-2</v>
      </c>
    </row>
    <row r="3568" spans="1:33" x14ac:dyDescent="0.25">
      <c r="A3568" t="s">
        <v>903</v>
      </c>
      <c r="B3568">
        <v>-370.20000000000073</v>
      </c>
      <c r="C3568" t="s">
        <v>908</v>
      </c>
      <c r="D3568">
        <v>55882</v>
      </c>
      <c r="E3568" s="1">
        <v>44951</v>
      </c>
      <c r="F3568">
        <v>17800</v>
      </c>
      <c r="G3568" t="s">
        <v>54</v>
      </c>
      <c r="H3568">
        <v>59</v>
      </c>
      <c r="I3568" t="s">
        <v>909</v>
      </c>
      <c r="J3568" s="58">
        <v>44944.618055555555</v>
      </c>
      <c r="K3568">
        <v>432.55</v>
      </c>
      <c r="L3568">
        <v>433.1</v>
      </c>
      <c r="M3568">
        <v>432.15</v>
      </c>
      <c r="N3568">
        <v>433.1</v>
      </c>
      <c r="O3568">
        <v>100</v>
      </c>
      <c r="P3568">
        <v>402050</v>
      </c>
      <c r="Q3568">
        <v>0.14792811870574951</v>
      </c>
      <c r="R3568">
        <v>62.899999999999295</v>
      </c>
      <c r="S3568">
        <v>0.86697137355804443</v>
      </c>
      <c r="T3568">
        <v>-5.685004711151123</v>
      </c>
      <c r="U3568">
        <v>5.4601235389709473</v>
      </c>
      <c r="V3568">
        <v>5.7195383124053478E-4</v>
      </c>
      <c r="W3568">
        <v>0.14309047162532806</v>
      </c>
      <c r="X3568">
        <v>-5.4639453887939453</v>
      </c>
      <c r="Y3568">
        <v>5.6889835745096207E-2</v>
      </c>
      <c r="Z3568">
        <v>-1.7241609384655021E-6</v>
      </c>
      <c r="AA3568">
        <v>8.2745496183633804E-4</v>
      </c>
      <c r="AB3568">
        <v>8.6153459051274695E-6</v>
      </c>
      <c r="AC3568">
        <v>15437.607421875</v>
      </c>
      <c r="AD3568">
        <v>293.13363647460938</v>
      </c>
      <c r="AE3568">
        <v>-9939.6220703125</v>
      </c>
      <c r="AF3568">
        <v>-1.0411860942840576</v>
      </c>
      <c r="AG3568">
        <v>-0.1525014340877533</v>
      </c>
    </row>
    <row r="3569" spans="1:33" x14ac:dyDescent="0.25">
      <c r="A3569" t="s">
        <v>910</v>
      </c>
      <c r="B3569">
        <v>-320.20000000000073</v>
      </c>
      <c r="C3569" t="s">
        <v>911</v>
      </c>
      <c r="D3569">
        <v>55889</v>
      </c>
      <c r="E3569" s="1">
        <v>44951</v>
      </c>
      <c r="F3569">
        <v>17850</v>
      </c>
      <c r="G3569" t="s">
        <v>53</v>
      </c>
      <c r="H3569">
        <v>60</v>
      </c>
      <c r="I3569" t="s">
        <v>912</v>
      </c>
      <c r="J3569" s="58">
        <v>44944.618055555555</v>
      </c>
      <c r="K3569">
        <v>32.799999999999997</v>
      </c>
      <c r="L3569">
        <v>33.299999999999997</v>
      </c>
      <c r="M3569">
        <v>32.299999999999997</v>
      </c>
      <c r="N3569">
        <v>32.299999999999997</v>
      </c>
      <c r="O3569">
        <v>9450</v>
      </c>
      <c r="P3569">
        <v>434350</v>
      </c>
      <c r="Q3569">
        <v>0.14630608260631561</v>
      </c>
      <c r="R3569">
        <v>352.50000000000074</v>
      </c>
      <c r="S3569">
        <v>-0.1637069433927536</v>
      </c>
      <c r="T3569">
        <v>-6.4597649574279785</v>
      </c>
      <c r="U3569">
        <v>6.2729101181030273</v>
      </c>
      <c r="V3569">
        <v>6.6459504887461662E-4</v>
      </c>
      <c r="W3569">
        <v>0.14386813342571259</v>
      </c>
      <c r="X3569">
        <v>-4.2237510681152344</v>
      </c>
      <c r="Y3569">
        <v>4.3495666235685349E-2</v>
      </c>
      <c r="Z3569">
        <v>-1.7879691540656495E-6</v>
      </c>
      <c r="AA3569">
        <v>-2.7659078477881849E-4</v>
      </c>
      <c r="AB3569">
        <v>-2.8482977540988941E-6</v>
      </c>
      <c r="AC3569">
        <v>10506.423828125</v>
      </c>
      <c r="AD3569">
        <v>223.40272521972656</v>
      </c>
      <c r="AE3569">
        <v>-9719.8515625</v>
      </c>
      <c r="AF3569">
        <v>-1.0297876596450806</v>
      </c>
      <c r="AG3569">
        <v>2.5342553853988647E-2</v>
      </c>
    </row>
    <row r="3570" spans="1:33" x14ac:dyDescent="0.25">
      <c r="A3570" t="s">
        <v>913</v>
      </c>
      <c r="B3570">
        <v>-320.20000000000073</v>
      </c>
      <c r="C3570" t="s">
        <v>914</v>
      </c>
      <c r="D3570">
        <v>55888</v>
      </c>
      <c r="E3570" s="1">
        <v>44951</v>
      </c>
      <c r="F3570">
        <v>17850</v>
      </c>
      <c r="G3570" t="s">
        <v>54</v>
      </c>
      <c r="H3570">
        <v>61</v>
      </c>
      <c r="I3570" t="s">
        <v>915</v>
      </c>
      <c r="J3570" s="58">
        <v>44944.618055555555</v>
      </c>
      <c r="K3570">
        <v>383.45</v>
      </c>
      <c r="L3570">
        <v>383.45</v>
      </c>
      <c r="M3570">
        <v>383.45</v>
      </c>
      <c r="N3570">
        <v>383.45</v>
      </c>
      <c r="O3570">
        <v>0</v>
      </c>
      <c r="P3570">
        <v>78100</v>
      </c>
      <c r="Q3570">
        <v>0.14140725135803223</v>
      </c>
      <c r="R3570">
        <v>63.249999999999261</v>
      </c>
      <c r="S3570">
        <v>0.84662073850631714</v>
      </c>
      <c r="T3570">
        <v>-5.9834389686584473</v>
      </c>
      <c r="U3570">
        <v>6.0114936828613281</v>
      </c>
      <c r="V3570">
        <v>6.587345851585269E-4</v>
      </c>
      <c r="W3570">
        <v>0.14172340929508209</v>
      </c>
      <c r="X3570">
        <v>-4.7673020362854004</v>
      </c>
      <c r="Y3570">
        <v>4.7450534999370575E-2</v>
      </c>
      <c r="Z3570">
        <v>-1.9103472368442453E-6</v>
      </c>
      <c r="AA3570">
        <v>1.1375208123354241E-4</v>
      </c>
      <c r="AB3570">
        <v>1.1322122190904338E-6</v>
      </c>
      <c r="AC3570">
        <v>12377.8076171875</v>
      </c>
      <c r="AD3570">
        <v>243.46418762207031</v>
      </c>
      <c r="AE3570">
        <v>-9083.2314453125</v>
      </c>
      <c r="AF3570">
        <v>-0.99533313512802124</v>
      </c>
      <c r="AG3570">
        <v>-0.14149400591850281</v>
      </c>
    </row>
    <row r="3571" spans="1:33" x14ac:dyDescent="0.25">
      <c r="A3571" t="s">
        <v>910</v>
      </c>
      <c r="B3571">
        <v>-270.20000000000073</v>
      </c>
      <c r="C3571" t="s">
        <v>916</v>
      </c>
      <c r="D3571">
        <v>55891</v>
      </c>
      <c r="E3571" s="1">
        <v>44951</v>
      </c>
      <c r="F3571">
        <v>17900</v>
      </c>
      <c r="G3571" t="s">
        <v>53</v>
      </c>
      <c r="H3571">
        <v>62</v>
      </c>
      <c r="I3571" t="s">
        <v>917</v>
      </c>
      <c r="J3571" s="58">
        <v>44944.618055555555</v>
      </c>
      <c r="K3571">
        <v>39.85</v>
      </c>
      <c r="L3571">
        <v>40.35</v>
      </c>
      <c r="M3571">
        <v>39.200000000000003</v>
      </c>
      <c r="N3571">
        <v>39.5</v>
      </c>
      <c r="O3571">
        <v>16700</v>
      </c>
      <c r="P3571">
        <v>4072000</v>
      </c>
      <c r="Q3571">
        <v>0.14393223822116852</v>
      </c>
      <c r="R3571">
        <v>309.70000000000073</v>
      </c>
      <c r="S3571">
        <v>-0.19347572326660156</v>
      </c>
      <c r="T3571">
        <v>-7.0620450973510742</v>
      </c>
      <c r="U3571">
        <v>6.9706807136535645</v>
      </c>
      <c r="V3571">
        <v>7.5044226832687855E-4</v>
      </c>
      <c r="W3571">
        <v>0.14092196524143219</v>
      </c>
      <c r="X3571">
        <v>-3.4055285453796387</v>
      </c>
      <c r="Y3571">
        <v>3.4501645714044571E-2</v>
      </c>
      <c r="Z3571">
        <v>-1.8168519773098524E-6</v>
      </c>
      <c r="AA3571">
        <v>-1.4018573565408587E-3</v>
      </c>
      <c r="AB3571">
        <v>-1.4202314559952356E-5</v>
      </c>
      <c r="AC3571">
        <v>7484.8037109375</v>
      </c>
      <c r="AD3571">
        <v>179.54417419433594</v>
      </c>
      <c r="AE3571">
        <v>-9410.51171875</v>
      </c>
      <c r="AF3571">
        <v>-1.0131069421768188</v>
      </c>
      <c r="AG3571">
        <v>2.7396555989980698E-2</v>
      </c>
    </row>
    <row r="3572" spans="1:33" x14ac:dyDescent="0.25">
      <c r="A3572" t="s">
        <v>913</v>
      </c>
      <c r="B3572">
        <v>-270.20000000000073</v>
      </c>
      <c r="C3572" t="s">
        <v>918</v>
      </c>
      <c r="D3572">
        <v>55890</v>
      </c>
      <c r="E3572" s="1">
        <v>44951</v>
      </c>
      <c r="F3572">
        <v>17900</v>
      </c>
      <c r="G3572" t="s">
        <v>54</v>
      </c>
      <c r="H3572">
        <v>63</v>
      </c>
      <c r="I3572" t="s">
        <v>919</v>
      </c>
      <c r="J3572" s="58">
        <v>44944.618055555555</v>
      </c>
      <c r="K3572">
        <v>343.75</v>
      </c>
      <c r="L3572">
        <v>346.75</v>
      </c>
      <c r="M3572">
        <v>343.1</v>
      </c>
      <c r="N3572">
        <v>345.7</v>
      </c>
      <c r="O3572">
        <v>1250</v>
      </c>
      <c r="P3572">
        <v>2698250</v>
      </c>
      <c r="Q3572">
        <v>0.14135833084583282</v>
      </c>
      <c r="R3572">
        <v>75.499999999999261</v>
      </c>
      <c r="S3572">
        <v>0.80881255865097046</v>
      </c>
      <c r="T3572">
        <v>-6.8840527534484863</v>
      </c>
      <c r="U3572">
        <v>6.9196715354919434</v>
      </c>
      <c r="V3572">
        <v>7.5861887307837605E-4</v>
      </c>
      <c r="W3572">
        <v>0.13642266392707825</v>
      </c>
      <c r="X3572">
        <v>-3.5289328098297119</v>
      </c>
      <c r="Y3572">
        <v>3.5107675939798355E-2</v>
      </c>
      <c r="Z3572">
        <v>-1.8871451175073162E-6</v>
      </c>
      <c r="AA3572">
        <v>-1.3640627730637789E-3</v>
      </c>
      <c r="AB3572">
        <v>-1.3570413102570456E-5</v>
      </c>
      <c r="AC3572">
        <v>7830.525390625</v>
      </c>
      <c r="AD3572">
        <v>182.35313415527344</v>
      </c>
      <c r="AE3572">
        <v>-9074.455078125</v>
      </c>
      <c r="AF3572">
        <v>-0.99485254287719727</v>
      </c>
      <c r="AG3572">
        <v>-0.11749075353145599</v>
      </c>
    </row>
    <row r="3573" spans="1:33" x14ac:dyDescent="0.25">
      <c r="A3573" t="s">
        <v>920</v>
      </c>
      <c r="B3573">
        <v>-220.20000000000073</v>
      </c>
      <c r="C3573" t="s">
        <v>921</v>
      </c>
      <c r="D3573">
        <v>55893</v>
      </c>
      <c r="E3573" s="1">
        <v>44951</v>
      </c>
      <c r="F3573">
        <v>17950</v>
      </c>
      <c r="G3573" t="s">
        <v>53</v>
      </c>
      <c r="H3573">
        <v>64</v>
      </c>
      <c r="I3573" t="s">
        <v>922</v>
      </c>
      <c r="J3573" s="58">
        <v>44944.618055555555</v>
      </c>
      <c r="K3573">
        <v>48</v>
      </c>
      <c r="L3573">
        <v>48.5</v>
      </c>
      <c r="M3573">
        <v>47.15</v>
      </c>
      <c r="N3573">
        <v>47.15</v>
      </c>
      <c r="O3573">
        <v>4050</v>
      </c>
      <c r="P3573">
        <v>572700</v>
      </c>
      <c r="Q3573">
        <v>0.13889670372009277</v>
      </c>
      <c r="R3573">
        <v>267.3500000000007</v>
      </c>
      <c r="S3573">
        <v>-0.22898121178150177</v>
      </c>
      <c r="T3573">
        <v>-7.5212807655334473</v>
      </c>
      <c r="U3573">
        <v>7.6933469772338867</v>
      </c>
      <c r="V3573">
        <v>8.5856474470347166E-4</v>
      </c>
      <c r="W3573">
        <v>0.13761590421199799</v>
      </c>
      <c r="X3573">
        <v>-2.7344729900360107</v>
      </c>
      <c r="Y3573">
        <v>2.6733148843050003E-2</v>
      </c>
      <c r="Z3573">
        <v>-1.8534177570472821E-6</v>
      </c>
      <c r="AA3573">
        <v>-2.8651135507971048E-3</v>
      </c>
      <c r="AB3573">
        <v>-2.8010337700834498E-5</v>
      </c>
      <c r="AC3573">
        <v>5154.93701171875</v>
      </c>
      <c r="AD3573">
        <v>144.33407592773437</v>
      </c>
      <c r="AE3573">
        <v>-8760.2958984375</v>
      </c>
      <c r="AF3573">
        <v>-0.97763442993164063</v>
      </c>
      <c r="AG3573">
        <v>3.0444445088505745E-2</v>
      </c>
    </row>
    <row r="3574" spans="1:33" x14ac:dyDescent="0.25">
      <c r="A3574" t="s">
        <v>923</v>
      </c>
      <c r="B3574">
        <v>-220.20000000000073</v>
      </c>
      <c r="C3574" t="s">
        <v>924</v>
      </c>
      <c r="D3574">
        <v>55892</v>
      </c>
      <c r="E3574" s="1">
        <v>44951</v>
      </c>
      <c r="F3574">
        <v>17950</v>
      </c>
      <c r="G3574" t="s">
        <v>54</v>
      </c>
      <c r="H3574">
        <v>65</v>
      </c>
      <c r="I3574" t="s">
        <v>925</v>
      </c>
      <c r="J3574" s="58">
        <v>44944.618055555555</v>
      </c>
      <c r="K3574">
        <v>303</v>
      </c>
      <c r="L3574">
        <v>305.95</v>
      </c>
      <c r="M3574">
        <v>302</v>
      </c>
      <c r="N3574">
        <v>305.95</v>
      </c>
      <c r="O3574">
        <v>450</v>
      </c>
      <c r="P3574">
        <v>168400</v>
      </c>
      <c r="Q3574">
        <v>0.13822190463542938</v>
      </c>
      <c r="R3574">
        <v>85.749999999999261</v>
      </c>
      <c r="S3574">
        <v>0.77486324310302734</v>
      </c>
      <c r="T3574">
        <v>-7.4146213531494141</v>
      </c>
      <c r="U3574">
        <v>7.6219477653503418</v>
      </c>
      <c r="V3574">
        <v>8.5436872905120254E-4</v>
      </c>
      <c r="W3574">
        <v>0.13348895311355591</v>
      </c>
      <c r="X3574">
        <v>-2.8234844207763672</v>
      </c>
      <c r="Y3574">
        <v>2.7466822415590286E-2</v>
      </c>
      <c r="Z3574">
        <v>-1.8837525885828654E-6</v>
      </c>
      <c r="AA3574">
        <v>-2.7481038123369217E-3</v>
      </c>
      <c r="AB3574">
        <v>-2.673352173587773E-5</v>
      </c>
      <c r="AC3574">
        <v>5415.40234375</v>
      </c>
      <c r="AD3574">
        <v>147.53244018554687</v>
      </c>
      <c r="AE3574">
        <v>-8678.4794921875</v>
      </c>
      <c r="AF3574">
        <v>-0.97279882431030273</v>
      </c>
      <c r="AG3574">
        <v>-0.10450476408004761</v>
      </c>
    </row>
    <row r="3575" spans="1:33" x14ac:dyDescent="0.25">
      <c r="A3575" t="s">
        <v>920</v>
      </c>
      <c r="B3575">
        <v>-170.20000000000073</v>
      </c>
      <c r="C3575" t="s">
        <v>926</v>
      </c>
      <c r="D3575">
        <v>55895</v>
      </c>
      <c r="E3575" s="1">
        <v>44951</v>
      </c>
      <c r="F3575">
        <v>18000</v>
      </c>
      <c r="G3575" t="s">
        <v>53</v>
      </c>
      <c r="H3575">
        <v>66</v>
      </c>
      <c r="I3575" t="s">
        <v>927</v>
      </c>
      <c r="J3575" s="58">
        <v>44944.618055555555</v>
      </c>
      <c r="K3575">
        <v>57.85</v>
      </c>
      <c r="L3575">
        <v>58.6</v>
      </c>
      <c r="M3575">
        <v>56.9</v>
      </c>
      <c r="N3575">
        <v>57.35</v>
      </c>
      <c r="O3575">
        <v>34650</v>
      </c>
      <c r="P3575">
        <v>5783100</v>
      </c>
      <c r="Q3575">
        <v>0.1365685909986496</v>
      </c>
      <c r="R3575">
        <v>227.55000000000072</v>
      </c>
      <c r="S3575">
        <v>-0.26817610859870911</v>
      </c>
      <c r="T3575">
        <v>-8.0469636917114258</v>
      </c>
      <c r="U3575">
        <v>8.3711795806884766</v>
      </c>
      <c r="V3575">
        <v>9.4980269204825163E-4</v>
      </c>
      <c r="W3575">
        <v>0.13414640724658966</v>
      </c>
      <c r="X3575">
        <v>-2.1194262504577637</v>
      </c>
      <c r="Y3575">
        <v>2.0373409613966942E-2</v>
      </c>
      <c r="Z3575">
        <v>-1.7449660845159087E-6</v>
      </c>
      <c r="AA3575">
        <v>-4.3775956146419048E-3</v>
      </c>
      <c r="AB3575">
        <v>-4.2080511775566265E-5</v>
      </c>
      <c r="AC3575">
        <v>3329.24560546875</v>
      </c>
      <c r="AD3575">
        <v>118.36659240722656</v>
      </c>
      <c r="AE3575">
        <v>-8472.248046875</v>
      </c>
      <c r="AF3575">
        <v>-0.96126997470855713</v>
      </c>
      <c r="AG3575">
        <v>3.3326372504234314E-2</v>
      </c>
    </row>
    <row r="3576" spans="1:33" x14ac:dyDescent="0.25">
      <c r="A3576" t="s">
        <v>923</v>
      </c>
      <c r="B3576">
        <v>-170.20000000000073</v>
      </c>
      <c r="C3576" t="s">
        <v>928</v>
      </c>
      <c r="D3576">
        <v>55894</v>
      </c>
      <c r="E3576" s="1">
        <v>44951</v>
      </c>
      <c r="F3576">
        <v>18000</v>
      </c>
      <c r="G3576" t="s">
        <v>54</v>
      </c>
      <c r="H3576">
        <v>67</v>
      </c>
      <c r="I3576" t="s">
        <v>929</v>
      </c>
      <c r="J3576" s="58">
        <v>44944.618055555555</v>
      </c>
      <c r="K3576">
        <v>263.3</v>
      </c>
      <c r="L3576">
        <v>266.45</v>
      </c>
      <c r="M3576">
        <v>262.25</v>
      </c>
      <c r="N3576">
        <v>265.2</v>
      </c>
      <c r="O3576">
        <v>10850</v>
      </c>
      <c r="P3576">
        <v>2598600</v>
      </c>
      <c r="Q3576">
        <v>0.13672441244125366</v>
      </c>
      <c r="R3576">
        <v>94.999999999999261</v>
      </c>
      <c r="S3576">
        <v>0.72835910320281982</v>
      </c>
      <c r="T3576">
        <v>-8.1064567565917969</v>
      </c>
      <c r="U3576">
        <v>8.4236831665039062</v>
      </c>
      <c r="V3576">
        <v>9.5500145107507706E-4</v>
      </c>
      <c r="W3576">
        <v>0.13179437816143036</v>
      </c>
      <c r="X3576">
        <v>-2.0665874481201172</v>
      </c>
      <c r="Y3576">
        <v>1.9887618720531464E-2</v>
      </c>
      <c r="Z3576">
        <v>-1.7240598708667676E-6</v>
      </c>
      <c r="AA3576">
        <v>-4.485003650188446E-3</v>
      </c>
      <c r="AB3576">
        <v>-4.3161031499039382E-5</v>
      </c>
      <c r="AC3576">
        <v>3190.6689453125</v>
      </c>
      <c r="AD3576">
        <v>116.49832916259766</v>
      </c>
      <c r="AE3576">
        <v>-8488.4228515625</v>
      </c>
      <c r="AF3576">
        <v>-0.9623410701751709</v>
      </c>
      <c r="AG3576">
        <v>-8.9849255979061127E-2</v>
      </c>
    </row>
    <row r="3577" spans="1:33" x14ac:dyDescent="0.25">
      <c r="A3577" t="s">
        <v>930</v>
      </c>
      <c r="B3577">
        <v>-120.20000000000073</v>
      </c>
      <c r="C3577" t="s">
        <v>931</v>
      </c>
      <c r="D3577">
        <v>55897</v>
      </c>
      <c r="E3577" s="1">
        <v>44951</v>
      </c>
      <c r="F3577">
        <v>18050</v>
      </c>
      <c r="G3577" t="s">
        <v>53</v>
      </c>
      <c r="H3577">
        <v>68</v>
      </c>
      <c r="I3577" t="s">
        <v>932</v>
      </c>
      <c r="J3577" s="58">
        <v>44944.618055555555</v>
      </c>
      <c r="K3577">
        <v>69.5</v>
      </c>
      <c r="L3577">
        <v>70.400000000000006</v>
      </c>
      <c r="M3577">
        <v>68.45</v>
      </c>
      <c r="N3577">
        <v>68.849999999999994</v>
      </c>
      <c r="O3577">
        <v>8450</v>
      </c>
      <c r="P3577">
        <v>596650</v>
      </c>
      <c r="Q3577">
        <v>0.13289231061935425</v>
      </c>
      <c r="R3577">
        <v>189.05000000000072</v>
      </c>
      <c r="S3577">
        <v>-0.3137316107749939</v>
      </c>
      <c r="T3577">
        <v>-8.4268503189086914</v>
      </c>
      <c r="U3577">
        <v>9.0088262557983398</v>
      </c>
      <c r="V3577">
        <v>1.0504333768039942E-3</v>
      </c>
      <c r="W3577">
        <v>0.13091565668582916</v>
      </c>
      <c r="X3577">
        <v>-1.5763289928436279</v>
      </c>
      <c r="Y3577">
        <v>1.4744971878826618E-2</v>
      </c>
      <c r="Z3577">
        <v>-1.5676932889618911E-6</v>
      </c>
      <c r="AA3577">
        <v>-6.1138956807553768E-3</v>
      </c>
      <c r="AB3577">
        <v>-5.7189339713659137E-5</v>
      </c>
      <c r="AC3577">
        <v>1943.3790283203125</v>
      </c>
      <c r="AD3577">
        <v>98.4290771484375</v>
      </c>
      <c r="AE3577">
        <v>-8022.26025390625</v>
      </c>
      <c r="AF3577">
        <v>-0.93539935350418091</v>
      </c>
      <c r="AG3577">
        <v>3.7229996174573898E-2</v>
      </c>
    </row>
    <row r="3578" spans="1:33" x14ac:dyDescent="0.25">
      <c r="A3578" t="s">
        <v>933</v>
      </c>
      <c r="B3578">
        <v>-120.20000000000073</v>
      </c>
      <c r="C3578" t="s">
        <v>934</v>
      </c>
      <c r="D3578">
        <v>55896</v>
      </c>
      <c r="E3578" s="1">
        <v>44951</v>
      </c>
      <c r="F3578">
        <v>18050</v>
      </c>
      <c r="G3578" t="s">
        <v>54</v>
      </c>
      <c r="H3578">
        <v>69</v>
      </c>
      <c r="I3578" t="s">
        <v>935</v>
      </c>
      <c r="J3578" s="58">
        <v>44944.618055555555</v>
      </c>
      <c r="K3578">
        <v>225.3</v>
      </c>
      <c r="L3578">
        <v>227.75</v>
      </c>
      <c r="M3578">
        <v>224.55</v>
      </c>
      <c r="N3578">
        <v>227.75</v>
      </c>
      <c r="O3578">
        <v>800</v>
      </c>
      <c r="P3578">
        <v>256100</v>
      </c>
      <c r="Q3578">
        <v>0.130534827709198</v>
      </c>
      <c r="R3578">
        <v>107.54999999999927</v>
      </c>
      <c r="S3578">
        <v>0.68919384479522705</v>
      </c>
      <c r="T3578">
        <v>-8.2436389923095703</v>
      </c>
      <c r="U3578">
        <v>8.9727306365966797</v>
      </c>
      <c r="V3578">
        <v>1.0650538606569171E-3</v>
      </c>
      <c r="W3578">
        <v>0.1284966915845871</v>
      </c>
      <c r="X3578">
        <v>-1.6409716606140137</v>
      </c>
      <c r="Y3578">
        <v>1.5076323412358761E-2</v>
      </c>
      <c r="Z3578">
        <v>-1.6436634950878215E-6</v>
      </c>
      <c r="AA3578">
        <v>-6.2448568642139435E-3</v>
      </c>
      <c r="AB3578">
        <v>-5.7374225434614345E-5</v>
      </c>
      <c r="AC3578">
        <v>2057.595947265625</v>
      </c>
      <c r="AD3578">
        <v>99.477149963378906</v>
      </c>
      <c r="AE3578">
        <v>-7740.115234375</v>
      </c>
      <c r="AF3578">
        <v>-0.91874366998672485</v>
      </c>
      <c r="AG3578">
        <v>-8.360309898853302E-2</v>
      </c>
    </row>
    <row r="3579" spans="1:33" x14ac:dyDescent="0.25">
      <c r="A3579" t="s">
        <v>930</v>
      </c>
      <c r="B3579">
        <v>-70.200000000000728</v>
      </c>
      <c r="C3579" t="s">
        <v>936</v>
      </c>
      <c r="D3579">
        <v>55899</v>
      </c>
      <c r="E3579" s="1">
        <v>44951</v>
      </c>
      <c r="F3579">
        <v>18100</v>
      </c>
      <c r="G3579" t="s">
        <v>53</v>
      </c>
      <c r="H3579">
        <v>70</v>
      </c>
      <c r="I3579" t="s">
        <v>937</v>
      </c>
      <c r="J3579" s="58">
        <v>44944.618055555555</v>
      </c>
      <c r="K3579">
        <v>83.9</v>
      </c>
      <c r="L3579">
        <v>84.75</v>
      </c>
      <c r="M3579">
        <v>82.55</v>
      </c>
      <c r="N3579">
        <v>83.5</v>
      </c>
      <c r="O3579">
        <v>22850</v>
      </c>
      <c r="P3579">
        <v>2691600</v>
      </c>
      <c r="Q3579">
        <v>0.12946094572544098</v>
      </c>
      <c r="R3579">
        <v>153.70000000000073</v>
      </c>
      <c r="S3579">
        <v>-0.36523163318634033</v>
      </c>
      <c r="T3579">
        <v>-8.7030172348022461</v>
      </c>
      <c r="U3579">
        <v>9.5508308410644531</v>
      </c>
      <c r="V3579">
        <v>1.1431289603933692E-3</v>
      </c>
      <c r="W3579">
        <v>0.12771877646446228</v>
      </c>
      <c r="X3579">
        <v>-1.0674774646759033</v>
      </c>
      <c r="Y3579">
        <v>9.7271902486681938E-3</v>
      </c>
      <c r="Z3579">
        <v>-1.260215185538982E-6</v>
      </c>
      <c r="AA3579">
        <v>-7.8368606045842171E-3</v>
      </c>
      <c r="AB3579">
        <v>-7.1411937824450433E-5</v>
      </c>
      <c r="AC3579">
        <v>934.2503662109375</v>
      </c>
      <c r="AD3579">
        <v>84.209724426269531</v>
      </c>
      <c r="AE3579">
        <v>-7613.3291015625</v>
      </c>
      <c r="AF3579">
        <v>-0.91123145818710327</v>
      </c>
      <c r="AG3579">
        <v>4.1966095566749573E-2</v>
      </c>
    </row>
    <row r="3580" spans="1:33" x14ac:dyDescent="0.25">
      <c r="A3580" t="s">
        <v>933</v>
      </c>
      <c r="B3580">
        <v>-70.200000000000728</v>
      </c>
      <c r="C3580" t="s">
        <v>938</v>
      </c>
      <c r="D3580">
        <v>55898</v>
      </c>
      <c r="E3580" s="1">
        <v>44951</v>
      </c>
      <c r="F3580">
        <v>18100</v>
      </c>
      <c r="G3580" t="s">
        <v>54</v>
      </c>
      <c r="H3580">
        <v>71</v>
      </c>
      <c r="I3580" t="s">
        <v>939</v>
      </c>
      <c r="J3580" s="58">
        <v>44944.618055555555</v>
      </c>
      <c r="K3580">
        <v>190.05</v>
      </c>
      <c r="L3580">
        <v>193</v>
      </c>
      <c r="M3580">
        <v>188.55</v>
      </c>
      <c r="N3580">
        <v>192.1</v>
      </c>
      <c r="O3580">
        <v>10100</v>
      </c>
      <c r="P3580">
        <v>2417350</v>
      </c>
      <c r="Q3580">
        <v>0.13060934841632843</v>
      </c>
      <c r="R3580">
        <v>121.89999999999927</v>
      </c>
      <c r="S3580">
        <v>0.62982505559921265</v>
      </c>
      <c r="T3580">
        <v>-8.8175439834594727</v>
      </c>
      <c r="U3580">
        <v>9.5915250778198242</v>
      </c>
      <c r="V3580">
        <v>1.1383196106180549E-3</v>
      </c>
      <c r="W3580">
        <v>0.12634526193141937</v>
      </c>
      <c r="X3580">
        <v>-1.0105592012405396</v>
      </c>
      <c r="Y3580">
        <v>9.2901280149817467E-3</v>
      </c>
      <c r="Z3580">
        <v>-1.1996386319879093E-6</v>
      </c>
      <c r="AA3580">
        <v>-7.8109526075422764E-3</v>
      </c>
      <c r="AB3580">
        <v>-7.1806534833740443E-5</v>
      </c>
      <c r="AC3580">
        <v>850.6009521484375</v>
      </c>
      <c r="AD3580">
        <v>83.166854858398438</v>
      </c>
      <c r="AE3580">
        <v>-7746.10546875</v>
      </c>
      <c r="AF3580">
        <v>-0.91930568218231201</v>
      </c>
      <c r="AG3580">
        <v>-7.1428626775741577E-2</v>
      </c>
    </row>
    <row r="3581" spans="1:33" x14ac:dyDescent="0.25">
      <c r="A3581" t="s">
        <v>940</v>
      </c>
      <c r="B3581">
        <v>-20.200000000000728</v>
      </c>
      <c r="C3581" t="s">
        <v>941</v>
      </c>
      <c r="D3581">
        <v>55901</v>
      </c>
      <c r="E3581" s="1">
        <v>44951</v>
      </c>
      <c r="F3581">
        <v>18150</v>
      </c>
      <c r="G3581" t="s">
        <v>53</v>
      </c>
      <c r="H3581">
        <v>72</v>
      </c>
      <c r="I3581" t="s">
        <v>942</v>
      </c>
      <c r="J3581" s="58">
        <v>44944.618055555555</v>
      </c>
      <c r="K3581">
        <v>101.45</v>
      </c>
      <c r="L3581">
        <v>102.4</v>
      </c>
      <c r="M3581">
        <v>99.75</v>
      </c>
      <c r="N3581">
        <v>100.6</v>
      </c>
      <c r="O3581">
        <v>13100</v>
      </c>
      <c r="P3581">
        <v>452750</v>
      </c>
      <c r="Q3581">
        <v>0.12497639656066895</v>
      </c>
      <c r="R3581">
        <v>120.80000000000072</v>
      </c>
      <c r="S3581">
        <v>-0.42571258544921875</v>
      </c>
      <c r="T3581">
        <v>-8.7585115432739258</v>
      </c>
      <c r="U3581">
        <v>9.9567365646362305</v>
      </c>
      <c r="V3581">
        <v>1.2349217431619763E-3</v>
      </c>
      <c r="W3581">
        <v>0.12548761069774628</v>
      </c>
      <c r="X3581">
        <v>-0.55182886123657227</v>
      </c>
      <c r="Y3581">
        <v>4.8542004078626633E-3</v>
      </c>
      <c r="Z3581">
        <v>-7.9648867767900811E-7</v>
      </c>
      <c r="AA3581">
        <v>-9.5668602734804153E-3</v>
      </c>
      <c r="AB3581">
        <v>-8.415554475504905E-5</v>
      </c>
      <c r="AC3581">
        <v>262.52322387695312</v>
      </c>
      <c r="AD3581">
        <v>74.892814636230469</v>
      </c>
      <c r="AE3581">
        <v>-7092.361328125</v>
      </c>
      <c r="AF3581">
        <v>-0.87965685129165649</v>
      </c>
      <c r="AG3581">
        <v>4.8605587333440781E-2</v>
      </c>
    </row>
    <row r="3582" spans="1:33" x14ac:dyDescent="0.25">
      <c r="A3582" t="s">
        <v>943</v>
      </c>
      <c r="B3582">
        <v>-20.200000000000728</v>
      </c>
      <c r="C3582" t="s">
        <v>944</v>
      </c>
      <c r="D3582">
        <v>55900</v>
      </c>
      <c r="E3582" s="1">
        <v>44951</v>
      </c>
      <c r="F3582">
        <v>18150</v>
      </c>
      <c r="G3582" t="s">
        <v>54</v>
      </c>
      <c r="H3582">
        <v>73</v>
      </c>
      <c r="I3582" t="s">
        <v>945</v>
      </c>
      <c r="J3582" s="58">
        <v>44944.618055555555</v>
      </c>
      <c r="K3582">
        <v>156.9</v>
      </c>
      <c r="L3582">
        <v>159</v>
      </c>
      <c r="M3582">
        <v>155.80000000000001</v>
      </c>
      <c r="N3582">
        <v>158.65</v>
      </c>
      <c r="O3582">
        <v>3800</v>
      </c>
      <c r="P3582">
        <v>401550</v>
      </c>
      <c r="Q3582">
        <v>0.12501798570156097</v>
      </c>
      <c r="R3582">
        <v>138.44999999999928</v>
      </c>
      <c r="S3582">
        <v>0.57845854759216309</v>
      </c>
      <c r="T3582">
        <v>-8.7451744079589844</v>
      </c>
      <c r="U3582">
        <v>9.9381017684936523</v>
      </c>
      <c r="V3582">
        <v>1.2317609507590532E-3</v>
      </c>
      <c r="W3582">
        <v>0.12370532751083374</v>
      </c>
      <c r="X3582">
        <v>-0.58742165565490723</v>
      </c>
      <c r="Y3582">
        <v>5.1691010594367981E-3</v>
      </c>
      <c r="Z3582">
        <v>-8.3537617001638864E-7</v>
      </c>
      <c r="AA3582">
        <v>-9.5006106421351433E-3</v>
      </c>
      <c r="AB3582">
        <v>-8.3601975347846746E-5</v>
      </c>
      <c r="AC3582">
        <v>295.40060424804687</v>
      </c>
      <c r="AD3582">
        <v>75.34619140625</v>
      </c>
      <c r="AE3582">
        <v>-7099.73291015625</v>
      </c>
      <c r="AF3582">
        <v>-0.87996423244476318</v>
      </c>
      <c r="AG3582">
        <v>-6.6146031022071838E-2</v>
      </c>
    </row>
    <row r="3583" spans="1:33" x14ac:dyDescent="0.25">
      <c r="A3583" t="s">
        <v>940</v>
      </c>
      <c r="B3583">
        <v>29.799999999999272</v>
      </c>
      <c r="C3583" t="s">
        <v>946</v>
      </c>
      <c r="D3583">
        <v>55903</v>
      </c>
      <c r="E3583" s="1">
        <v>44951</v>
      </c>
      <c r="F3583">
        <v>18200</v>
      </c>
      <c r="G3583" t="s">
        <v>53</v>
      </c>
      <c r="H3583">
        <v>74</v>
      </c>
      <c r="I3583" t="s">
        <v>947</v>
      </c>
      <c r="J3583" s="58">
        <v>44944.618055555555</v>
      </c>
      <c r="K3583">
        <v>121.4</v>
      </c>
      <c r="L3583">
        <v>122.35</v>
      </c>
      <c r="M3583">
        <v>119.45</v>
      </c>
      <c r="N3583">
        <v>120.2</v>
      </c>
      <c r="O3583">
        <v>38150</v>
      </c>
      <c r="P3583">
        <v>1992400</v>
      </c>
      <c r="Q3583">
        <v>0.12350846081972122</v>
      </c>
      <c r="R3583">
        <v>90.40000000000073</v>
      </c>
      <c r="S3583">
        <v>-0.48384913802146912</v>
      </c>
      <c r="T3583">
        <v>-8.8033132553100586</v>
      </c>
      <c r="U3583">
        <v>10.126410484313965</v>
      </c>
      <c r="V3583">
        <v>1.2704444816336036E-3</v>
      </c>
      <c r="W3583">
        <v>0.12228014320135117</v>
      </c>
      <c r="X3583">
        <v>-7.5209908187389374E-2</v>
      </c>
      <c r="Y3583">
        <v>6.5383123001083732E-4</v>
      </c>
      <c r="Z3583">
        <v>-2.3373524982162053E-7</v>
      </c>
      <c r="AA3583">
        <v>-1.0276604443788528E-2</v>
      </c>
      <c r="AB3583">
        <v>-8.9338820544071496E-5</v>
      </c>
      <c r="AC3583">
        <v>7.7371459007263184</v>
      </c>
      <c r="AD3583">
        <v>71.46124267578125</v>
      </c>
      <c r="AE3583">
        <v>-6929.3173828125</v>
      </c>
      <c r="AF3583">
        <v>-0.86934185028076172</v>
      </c>
      <c r="AG3583">
        <v>5.4962165653705597E-2</v>
      </c>
    </row>
    <row r="3584" spans="1:33" x14ac:dyDescent="0.25">
      <c r="A3584" t="s">
        <v>943</v>
      </c>
      <c r="B3584">
        <v>29.799999999999272</v>
      </c>
      <c r="C3584" t="s">
        <v>948</v>
      </c>
      <c r="D3584">
        <v>55902</v>
      </c>
      <c r="E3584" s="1">
        <v>44951</v>
      </c>
      <c r="F3584">
        <v>18200</v>
      </c>
      <c r="G3584" t="s">
        <v>54</v>
      </c>
      <c r="H3584">
        <v>75</v>
      </c>
      <c r="I3584" t="s">
        <v>949</v>
      </c>
      <c r="J3584" s="58">
        <v>44944.618055555555</v>
      </c>
      <c r="K3584">
        <v>127.45</v>
      </c>
      <c r="L3584">
        <v>129.25</v>
      </c>
      <c r="M3584">
        <v>126.45</v>
      </c>
      <c r="N3584">
        <v>128.30000000000001</v>
      </c>
      <c r="O3584">
        <v>34450</v>
      </c>
      <c r="P3584">
        <v>3165350</v>
      </c>
      <c r="Q3584">
        <v>0.12202748656272888</v>
      </c>
      <c r="R3584">
        <v>158.09999999999928</v>
      </c>
      <c r="S3584">
        <v>0.51626390218734741</v>
      </c>
      <c r="T3584">
        <v>-8.6976747512817383</v>
      </c>
      <c r="U3584">
        <v>10.12626838684082</v>
      </c>
      <c r="V3584">
        <v>1.2858515838161111E-3</v>
      </c>
      <c r="W3584">
        <v>0.12092490494251251</v>
      </c>
      <c r="X3584">
        <v>-7.7727876603603363E-2</v>
      </c>
      <c r="Y3584">
        <v>6.6762184724211693E-4</v>
      </c>
      <c r="Z3584">
        <v>-2.3976102170308877E-7</v>
      </c>
      <c r="AA3584">
        <v>-1.0527185164391994E-2</v>
      </c>
      <c r="AB3584">
        <v>-9.0420311607886106E-5</v>
      </c>
      <c r="AC3584">
        <v>8.0521726608276367</v>
      </c>
      <c r="AD3584">
        <v>71.464149475097656</v>
      </c>
      <c r="AE3584">
        <v>-6764.13623046875</v>
      </c>
      <c r="AF3584">
        <v>-0.85892200469970703</v>
      </c>
      <c r="AG3584">
        <v>-5.935654416680336E-2</v>
      </c>
    </row>
    <row r="3585" spans="1:33" x14ac:dyDescent="0.25">
      <c r="A3585" t="s">
        <v>950</v>
      </c>
      <c r="B3585">
        <v>79.799999999999272</v>
      </c>
      <c r="C3585" t="s">
        <v>951</v>
      </c>
      <c r="D3585">
        <v>55905</v>
      </c>
      <c r="E3585" s="1">
        <v>44951</v>
      </c>
      <c r="F3585">
        <v>18250</v>
      </c>
      <c r="G3585" t="s">
        <v>53</v>
      </c>
      <c r="H3585">
        <v>76</v>
      </c>
      <c r="I3585" t="s">
        <v>952</v>
      </c>
      <c r="J3585" s="58">
        <v>44944.618055555555</v>
      </c>
      <c r="K3585">
        <v>144.80000000000001</v>
      </c>
      <c r="L3585">
        <v>144.9</v>
      </c>
      <c r="M3585">
        <v>143</v>
      </c>
      <c r="N3585">
        <v>143.55000000000001</v>
      </c>
      <c r="O3585">
        <v>1400</v>
      </c>
      <c r="P3585">
        <v>149200</v>
      </c>
      <c r="Q3585">
        <v>0.11853834986686707</v>
      </c>
      <c r="R3585">
        <v>63.750000000000739</v>
      </c>
      <c r="S3585">
        <v>-0.55397361516952515</v>
      </c>
      <c r="T3585">
        <v>-8.3768339157104492</v>
      </c>
      <c r="U3585">
        <v>10.040047645568848</v>
      </c>
      <c r="V3585">
        <v>1.3128869468346238E-3</v>
      </c>
      <c r="W3585">
        <v>0.1202365905046463</v>
      </c>
      <c r="X3585">
        <v>0.51711922883987427</v>
      </c>
      <c r="Y3585">
        <v>-4.314543679356575E-3</v>
      </c>
      <c r="Z3585">
        <v>5.196505981075461E-7</v>
      </c>
      <c r="AA3585">
        <v>-1.0846801102161407E-2</v>
      </c>
      <c r="AB3585">
        <v>-9.0499430370982736E-5</v>
      </c>
      <c r="AC3585">
        <v>178.245361328125</v>
      </c>
      <c r="AD3585">
        <v>73.468399047851563</v>
      </c>
      <c r="AE3585">
        <v>-6380.46875</v>
      </c>
      <c r="AF3585">
        <v>-0.83434212207794189</v>
      </c>
      <c r="AG3585">
        <v>6.6131614148616791E-2</v>
      </c>
    </row>
    <row r="3586" spans="1:33" x14ac:dyDescent="0.25">
      <c r="A3586" t="s">
        <v>953</v>
      </c>
      <c r="B3586">
        <v>79.799999999999272</v>
      </c>
      <c r="C3586" t="s">
        <v>954</v>
      </c>
      <c r="D3586">
        <v>55904</v>
      </c>
      <c r="E3586" s="1">
        <v>44951</v>
      </c>
      <c r="F3586">
        <v>18250</v>
      </c>
      <c r="G3586" t="s">
        <v>54</v>
      </c>
      <c r="H3586">
        <v>77</v>
      </c>
      <c r="I3586" t="s">
        <v>955</v>
      </c>
      <c r="J3586" s="58">
        <v>44944.618055555555</v>
      </c>
      <c r="K3586">
        <v>101</v>
      </c>
      <c r="L3586">
        <v>102.35</v>
      </c>
      <c r="M3586">
        <v>100</v>
      </c>
      <c r="N3586">
        <v>101.9</v>
      </c>
      <c r="O3586">
        <v>9200</v>
      </c>
      <c r="P3586">
        <v>529050</v>
      </c>
      <c r="Q3586">
        <v>0.11931032687425613</v>
      </c>
      <c r="R3586">
        <v>181.69999999999928</v>
      </c>
      <c r="S3586">
        <v>0.45085409283638</v>
      </c>
      <c r="T3586">
        <v>-8.446345329284668</v>
      </c>
      <c r="U3586">
        <v>10.05777645111084</v>
      </c>
      <c r="V3586">
        <v>1.3062182115390897E-3</v>
      </c>
      <c r="W3586">
        <v>0.11861461400985718</v>
      </c>
      <c r="X3586">
        <v>0.47220677137374878</v>
      </c>
      <c r="Y3586">
        <v>-3.9655100554227829E-3</v>
      </c>
      <c r="Z3586">
        <v>4.6051701474425499E-7</v>
      </c>
      <c r="AA3586">
        <v>-1.0758575052022934E-2</v>
      </c>
      <c r="AB3586">
        <v>-9.0348636149428785E-5</v>
      </c>
      <c r="AC3586">
        <v>148.15510559082031</v>
      </c>
      <c r="AD3586">
        <v>73.125358581542969</v>
      </c>
      <c r="AE3586">
        <v>-6466.2587890625</v>
      </c>
      <c r="AF3586">
        <v>-0.83978253602981567</v>
      </c>
      <c r="AG3586">
        <v>-5.3378600627183914E-2</v>
      </c>
    </row>
    <row r="3587" spans="1:33" x14ac:dyDescent="0.25">
      <c r="A3587" t="s">
        <v>950</v>
      </c>
      <c r="B3587">
        <v>129.79999999999927</v>
      </c>
      <c r="C3587" t="s">
        <v>956</v>
      </c>
      <c r="D3587">
        <v>55907</v>
      </c>
      <c r="E3587" s="1">
        <v>44951</v>
      </c>
      <c r="F3587">
        <v>18300</v>
      </c>
      <c r="G3587" t="s">
        <v>53</v>
      </c>
      <c r="H3587">
        <v>78</v>
      </c>
      <c r="I3587" t="s">
        <v>957</v>
      </c>
      <c r="J3587" s="58">
        <v>44944.618055555555</v>
      </c>
      <c r="K3587">
        <v>172.5</v>
      </c>
      <c r="L3587">
        <v>173.25</v>
      </c>
      <c r="M3587">
        <v>169.75</v>
      </c>
      <c r="N3587">
        <v>169.75</v>
      </c>
      <c r="O3587">
        <v>6450</v>
      </c>
      <c r="P3587">
        <v>834400</v>
      </c>
      <c r="Q3587">
        <v>0.11782371997833252</v>
      </c>
      <c r="R3587">
        <v>39.950000000000728</v>
      </c>
      <c r="S3587">
        <v>-0.61475014686584473</v>
      </c>
      <c r="T3587">
        <v>-8.0548191070556641</v>
      </c>
      <c r="U3587">
        <v>9.7125892639160156</v>
      </c>
      <c r="V3587">
        <v>1.2773012276738882E-3</v>
      </c>
      <c r="W3587">
        <v>0.11763312667608261</v>
      </c>
      <c r="X3587">
        <v>1.0887571573257446</v>
      </c>
      <c r="Y3587">
        <v>-9.0292524546384811E-3</v>
      </c>
      <c r="Z3587">
        <v>1.1747280268536997E-6</v>
      </c>
      <c r="AA3587">
        <v>-9.8662348464131355E-3</v>
      </c>
      <c r="AB3587">
        <v>-8.1822399806696922E-5</v>
      </c>
      <c r="AC3587">
        <v>806.87030029296875</v>
      </c>
      <c r="AD3587">
        <v>81.127365112304687</v>
      </c>
      <c r="AE3587">
        <v>-6306.12353515625</v>
      </c>
      <c r="AF3587">
        <v>-0.82931739091873169</v>
      </c>
      <c r="AG3587">
        <v>7.6320789754390717E-2</v>
      </c>
    </row>
    <row r="3588" spans="1:33" x14ac:dyDescent="0.25">
      <c r="A3588" t="s">
        <v>953</v>
      </c>
      <c r="B3588">
        <v>129.79999999999927</v>
      </c>
      <c r="C3588" t="s">
        <v>958</v>
      </c>
      <c r="D3588">
        <v>55906</v>
      </c>
      <c r="E3588" s="1">
        <v>44951</v>
      </c>
      <c r="F3588">
        <v>18300</v>
      </c>
      <c r="G3588" t="s">
        <v>54</v>
      </c>
      <c r="H3588">
        <v>79</v>
      </c>
      <c r="I3588" t="s">
        <v>959</v>
      </c>
      <c r="J3588" s="58">
        <v>44944.618055555555</v>
      </c>
      <c r="K3588">
        <v>77.900000000000006</v>
      </c>
      <c r="L3588">
        <v>79.099999999999994</v>
      </c>
      <c r="M3588">
        <v>77</v>
      </c>
      <c r="N3588">
        <v>78.650000000000006</v>
      </c>
      <c r="O3588">
        <v>26850</v>
      </c>
      <c r="P3588">
        <v>2385250</v>
      </c>
      <c r="Q3588">
        <v>0.11648555845022202</v>
      </c>
      <c r="R3588">
        <v>208.44999999999928</v>
      </c>
      <c r="S3588">
        <v>0.38389649987220764</v>
      </c>
      <c r="T3588">
        <v>-7.9551339149475098</v>
      </c>
      <c r="U3588">
        <v>9.7024154663085938</v>
      </c>
      <c r="V3588">
        <v>1.2906434712931514E-3</v>
      </c>
      <c r="W3588">
        <v>0.11621371656656265</v>
      </c>
      <c r="X3588">
        <v>1.114411473274231</v>
      </c>
      <c r="Y3588">
        <v>-9.1372020542621613E-3</v>
      </c>
      <c r="Z3588">
        <v>1.216906753143121E-6</v>
      </c>
      <c r="AA3588">
        <v>-1.006074994802475E-2</v>
      </c>
      <c r="AB3588">
        <v>-8.2489372289273888E-5</v>
      </c>
      <c r="AC3588">
        <v>835.9019775390625</v>
      </c>
      <c r="AD3588">
        <v>81.367568969726563</v>
      </c>
      <c r="AE3588">
        <v>-6163.6962890625</v>
      </c>
      <c r="AF3588">
        <v>-0.81991273164749146</v>
      </c>
      <c r="AG3588">
        <v>-4.8257701098918915E-2</v>
      </c>
    </row>
    <row r="3589" spans="1:33" x14ac:dyDescent="0.25">
      <c r="A3589" t="s">
        <v>960</v>
      </c>
      <c r="B3589">
        <v>179.79999999999927</v>
      </c>
      <c r="C3589" t="s">
        <v>961</v>
      </c>
      <c r="D3589">
        <v>55911</v>
      </c>
      <c r="E3589" s="1">
        <v>44951</v>
      </c>
      <c r="F3589">
        <v>18350</v>
      </c>
      <c r="G3589" t="s">
        <v>53</v>
      </c>
      <c r="H3589">
        <v>80</v>
      </c>
      <c r="I3589" t="s">
        <v>962</v>
      </c>
      <c r="J3589" s="58">
        <v>44944.618055555555</v>
      </c>
      <c r="K3589">
        <v>202.95</v>
      </c>
      <c r="L3589">
        <v>202.95</v>
      </c>
      <c r="M3589">
        <v>201</v>
      </c>
      <c r="N3589">
        <v>201</v>
      </c>
      <c r="O3589">
        <v>600</v>
      </c>
      <c r="P3589">
        <v>87650</v>
      </c>
      <c r="Q3589">
        <v>0.11589598655700684</v>
      </c>
      <c r="R3589">
        <v>21.200000000000728</v>
      </c>
      <c r="S3589">
        <v>-0.67942577600479126</v>
      </c>
      <c r="T3589">
        <v>-7.4161295890808105</v>
      </c>
      <c r="U3589">
        <v>9.0918769836425781</v>
      </c>
      <c r="V3589">
        <v>1.2154878349974751E-3</v>
      </c>
      <c r="W3589">
        <v>0.11556079238653183</v>
      </c>
      <c r="X3589">
        <v>1.8505421876907349</v>
      </c>
      <c r="Y3589">
        <v>-1.5094639733433723E-2</v>
      </c>
      <c r="Z3589">
        <v>1.8573977058622404E-6</v>
      </c>
      <c r="AA3589">
        <v>-8.1303156912326813E-3</v>
      </c>
      <c r="AB3589">
        <v>-6.6317967139184475E-5</v>
      </c>
      <c r="AC3589">
        <v>2191.237548828125</v>
      </c>
      <c r="AD3589">
        <v>97.390007019042969</v>
      </c>
      <c r="AE3589">
        <v>-6101.36083984375</v>
      </c>
      <c r="AF3589">
        <v>-0.81568741798400879</v>
      </c>
      <c r="AG3589">
        <v>9.1614603996276855E-2</v>
      </c>
    </row>
    <row r="3590" spans="1:33" x14ac:dyDescent="0.25">
      <c r="A3590" t="s">
        <v>963</v>
      </c>
      <c r="B3590">
        <v>179.79999999999927</v>
      </c>
      <c r="C3590" t="s">
        <v>964</v>
      </c>
      <c r="D3590">
        <v>55910</v>
      </c>
      <c r="E3590" s="1">
        <v>44951</v>
      </c>
      <c r="F3590">
        <v>18350</v>
      </c>
      <c r="G3590" t="s">
        <v>54</v>
      </c>
      <c r="H3590">
        <v>81</v>
      </c>
      <c r="I3590" t="s">
        <v>965</v>
      </c>
      <c r="J3590" s="58">
        <v>44944.618055555555</v>
      </c>
      <c r="K3590">
        <v>58.55</v>
      </c>
      <c r="L3590">
        <v>59.5</v>
      </c>
      <c r="M3590">
        <v>58</v>
      </c>
      <c r="N3590">
        <v>59.1</v>
      </c>
      <c r="O3590">
        <v>6500</v>
      </c>
      <c r="P3590">
        <v>606300</v>
      </c>
      <c r="Q3590">
        <v>0.11533070355653763</v>
      </c>
      <c r="R3590">
        <v>238.89999999999927</v>
      </c>
      <c r="S3590">
        <v>0.31576734781265259</v>
      </c>
      <c r="T3590">
        <v>-7.332036018371582</v>
      </c>
      <c r="U3590">
        <v>9.0322084426879883</v>
      </c>
      <c r="V3590">
        <v>1.2139474274590611E-3</v>
      </c>
      <c r="W3590">
        <v>0.11418040841817856</v>
      </c>
      <c r="X3590">
        <v>1.9234786033630371</v>
      </c>
      <c r="Y3590">
        <v>-1.561413798481226E-2</v>
      </c>
      <c r="Z3590">
        <v>1.9207018340239301E-6</v>
      </c>
      <c r="AA3590">
        <v>-8.023800328373909E-3</v>
      </c>
      <c r="AB3590">
        <v>-6.5134452597703785E-5</v>
      </c>
      <c r="AC3590">
        <v>2342.944580078125</v>
      </c>
      <c r="AD3590">
        <v>99.032310485839844</v>
      </c>
      <c r="AE3590">
        <v>-6039.830078125</v>
      </c>
      <c r="AF3590">
        <v>-0.81176561117172241</v>
      </c>
      <c r="AG3590">
        <v>-4.3066799640655518E-2</v>
      </c>
    </row>
    <row r="3591" spans="1:33" x14ac:dyDescent="0.25">
      <c r="A3591" t="s">
        <v>960</v>
      </c>
      <c r="B3591">
        <v>229.79999999999927</v>
      </c>
      <c r="C3591" t="s">
        <v>966</v>
      </c>
      <c r="D3591">
        <v>55913</v>
      </c>
      <c r="E3591" s="1">
        <v>44951</v>
      </c>
      <c r="F3591">
        <v>18400</v>
      </c>
      <c r="G3591" t="s">
        <v>53</v>
      </c>
      <c r="H3591">
        <v>82</v>
      </c>
      <c r="I3591" t="s">
        <v>967</v>
      </c>
      <c r="J3591" s="58">
        <v>44944.618055555555</v>
      </c>
      <c r="K3591">
        <v>236.5</v>
      </c>
      <c r="L3591">
        <v>238</v>
      </c>
      <c r="M3591">
        <v>233.9</v>
      </c>
      <c r="N3591">
        <v>233.9</v>
      </c>
      <c r="O3591">
        <v>850</v>
      </c>
      <c r="P3591">
        <v>376400</v>
      </c>
      <c r="Q3591">
        <v>0.11384150385856628</v>
      </c>
      <c r="R3591">
        <v>4.1000000000007333</v>
      </c>
      <c r="S3591">
        <v>-0.7407413125038147</v>
      </c>
      <c r="T3591">
        <v>-6.5930895805358887</v>
      </c>
      <c r="U3591">
        <v>8.2280492782592773</v>
      </c>
      <c r="V3591">
        <v>1.1199295986443758E-3</v>
      </c>
      <c r="W3591">
        <v>0.11365263909101486</v>
      </c>
      <c r="X3591">
        <v>2.8553838729858398</v>
      </c>
      <c r="Y3591">
        <v>-2.2880030795931816E-2</v>
      </c>
      <c r="Z3591">
        <v>2.4386874883930432E-6</v>
      </c>
      <c r="AA3591">
        <v>-5.6360219605267048E-3</v>
      </c>
      <c r="AB3591">
        <v>-4.5161126763559878E-5</v>
      </c>
      <c r="AC3591">
        <v>4683.3076171875</v>
      </c>
      <c r="AD3591">
        <v>125.39296722412109</v>
      </c>
      <c r="AE3591">
        <v>-5887.0576171875</v>
      </c>
      <c r="AF3591">
        <v>-0.80129438638687134</v>
      </c>
      <c r="AG3591">
        <v>0.11235116422176361</v>
      </c>
    </row>
    <row r="3592" spans="1:33" x14ac:dyDescent="0.25">
      <c r="A3592" t="s">
        <v>963</v>
      </c>
      <c r="B3592">
        <v>229.79999999999927</v>
      </c>
      <c r="C3592" t="s">
        <v>968</v>
      </c>
      <c r="D3592">
        <v>55912</v>
      </c>
      <c r="E3592" s="1">
        <v>44951</v>
      </c>
      <c r="F3592">
        <v>18400</v>
      </c>
      <c r="G3592" t="s">
        <v>54</v>
      </c>
      <c r="H3592">
        <v>83</v>
      </c>
      <c r="I3592" t="s">
        <v>969</v>
      </c>
      <c r="J3592" s="58">
        <v>44944.618055555555</v>
      </c>
      <c r="K3592">
        <v>42.7</v>
      </c>
      <c r="L3592">
        <v>43.6</v>
      </c>
      <c r="M3592">
        <v>42.25</v>
      </c>
      <c r="N3592">
        <v>43.25</v>
      </c>
      <c r="O3592">
        <v>16950</v>
      </c>
      <c r="P3592">
        <v>1976650</v>
      </c>
      <c r="Q3592">
        <v>0.11288932710886002</v>
      </c>
      <c r="R3592">
        <v>273.04999999999927</v>
      </c>
      <c r="S3592">
        <v>0.25364556908607483</v>
      </c>
      <c r="T3592">
        <v>-6.4625349044799805</v>
      </c>
      <c r="U3592">
        <v>8.133305549621582</v>
      </c>
      <c r="V3592">
        <v>1.1167662451043725E-3</v>
      </c>
      <c r="W3592">
        <v>0.11216086894273758</v>
      </c>
      <c r="X3592">
        <v>2.9886472225189209</v>
      </c>
      <c r="Y3592">
        <v>-2.3747093975543976E-2</v>
      </c>
      <c r="Z3592">
        <v>2.5211436422978295E-6</v>
      </c>
      <c r="AA3592">
        <v>-5.4399953223764896E-3</v>
      </c>
      <c r="AB3592">
        <v>-4.3224936234764755E-5</v>
      </c>
      <c r="AC3592">
        <v>5033.3193359375</v>
      </c>
      <c r="AD3592">
        <v>128.84980773925781</v>
      </c>
      <c r="AE3592">
        <v>-5786.82861328125</v>
      </c>
      <c r="AF3592">
        <v>-0.79457670450210571</v>
      </c>
      <c r="AG3592">
        <v>-3.9248615503311157E-2</v>
      </c>
    </row>
    <row r="3593" spans="1:33" x14ac:dyDescent="0.25">
      <c r="A3593" t="s">
        <v>970</v>
      </c>
      <c r="B3593">
        <v>279.79999999999927</v>
      </c>
      <c r="C3593" t="s">
        <v>971</v>
      </c>
      <c r="D3593">
        <v>55915</v>
      </c>
      <c r="E3593" s="1">
        <v>44951</v>
      </c>
      <c r="F3593">
        <v>18450</v>
      </c>
      <c r="G3593" t="s">
        <v>53</v>
      </c>
      <c r="H3593">
        <v>84</v>
      </c>
      <c r="I3593" t="s">
        <v>972</v>
      </c>
      <c r="J3593" s="58">
        <v>44944.618055555555</v>
      </c>
      <c r="K3593">
        <v>274.39999999999998</v>
      </c>
      <c r="L3593">
        <v>274.39999999999998</v>
      </c>
      <c r="M3593">
        <v>272.2</v>
      </c>
      <c r="N3593">
        <v>272.2</v>
      </c>
      <c r="O3593">
        <v>250</v>
      </c>
      <c r="P3593">
        <v>32600</v>
      </c>
      <c r="Q3593">
        <v>0.10919461399316788</v>
      </c>
      <c r="R3593">
        <v>-7.5999999999992838</v>
      </c>
      <c r="S3593">
        <v>-0.80534058809280396</v>
      </c>
      <c r="T3593">
        <v>-5.3763670921325684</v>
      </c>
      <c r="U3593">
        <v>6.9962964057922363</v>
      </c>
      <c r="V3593">
        <v>9.9290721118450165E-4</v>
      </c>
      <c r="W3593">
        <v>0.11168650537729263</v>
      </c>
      <c r="X3593">
        <v>4.6363644599914551</v>
      </c>
      <c r="Y3593">
        <v>-3.5628560930490494E-2</v>
      </c>
      <c r="Z3593">
        <v>3.0269341095845448E-6</v>
      </c>
      <c r="AA3593">
        <v>-2.235212130472064E-3</v>
      </c>
      <c r="AB3593">
        <v>-1.7176687833853066E-5</v>
      </c>
      <c r="AC3593">
        <v>10138.7861328125</v>
      </c>
      <c r="AD3593">
        <v>181.21940612792969</v>
      </c>
      <c r="AE3593">
        <v>-5414.7724609375</v>
      </c>
      <c r="AF3593">
        <v>-0.7684590220451355</v>
      </c>
      <c r="AG3593">
        <v>0.14979271590709686</v>
      </c>
    </row>
    <row r="3594" spans="1:33" x14ac:dyDescent="0.25">
      <c r="A3594" t="s">
        <v>973</v>
      </c>
      <c r="B3594">
        <v>279.79999999999927</v>
      </c>
      <c r="C3594" t="s">
        <v>974</v>
      </c>
      <c r="D3594">
        <v>55914</v>
      </c>
      <c r="E3594" s="1">
        <v>44951</v>
      </c>
      <c r="F3594">
        <v>18450</v>
      </c>
      <c r="G3594" t="s">
        <v>54</v>
      </c>
      <c r="H3594">
        <v>85</v>
      </c>
      <c r="I3594" t="s">
        <v>975</v>
      </c>
      <c r="J3594" s="58">
        <v>44944.618055555555</v>
      </c>
      <c r="K3594">
        <v>30.35</v>
      </c>
      <c r="L3594">
        <v>31</v>
      </c>
      <c r="M3594">
        <v>30</v>
      </c>
      <c r="N3594">
        <v>30.75</v>
      </c>
      <c r="O3594">
        <v>6550</v>
      </c>
      <c r="P3594">
        <v>524150</v>
      </c>
      <c r="Q3594">
        <v>0.11101898550987244</v>
      </c>
      <c r="R3594">
        <v>310.54999999999927</v>
      </c>
      <c r="S3594">
        <v>0.19774274528026581</v>
      </c>
      <c r="T3594">
        <v>-5.5186767578125</v>
      </c>
      <c r="U3594">
        <v>7.0624017715454102</v>
      </c>
      <c r="V3594">
        <v>9.8606513347476721E-4</v>
      </c>
      <c r="W3594">
        <v>0.11058930307626724</v>
      </c>
      <c r="X3594">
        <v>4.4607868194580078</v>
      </c>
      <c r="Y3594">
        <v>-3.4857321530580521E-2</v>
      </c>
      <c r="Z3594">
        <v>2.9171992537158076E-6</v>
      </c>
      <c r="AA3594">
        <v>-2.352207200601697E-3</v>
      </c>
      <c r="AB3594">
        <v>-1.8380533219897188E-5</v>
      </c>
      <c r="AC3594">
        <v>9627.373046875</v>
      </c>
      <c r="AD3594">
        <v>177.55976867675781</v>
      </c>
      <c r="AE3594">
        <v>-5596.66552734375</v>
      </c>
      <c r="AF3594">
        <v>-0.78141641616821289</v>
      </c>
      <c r="AG3594">
        <v>-3.5831548273563385E-2</v>
      </c>
    </row>
    <row r="3595" spans="1:33" x14ac:dyDescent="0.25">
      <c r="A3595" t="s">
        <v>970</v>
      </c>
      <c r="B3595">
        <v>329.79999999999927</v>
      </c>
      <c r="C3595" t="s">
        <v>976</v>
      </c>
      <c r="D3595">
        <v>55917</v>
      </c>
      <c r="E3595" s="1">
        <v>44951</v>
      </c>
      <c r="F3595">
        <v>18500</v>
      </c>
      <c r="G3595" t="s">
        <v>53</v>
      </c>
      <c r="H3595">
        <v>86</v>
      </c>
      <c r="I3595" t="s">
        <v>977</v>
      </c>
      <c r="J3595" s="58">
        <v>44944.618055555555</v>
      </c>
      <c r="K3595">
        <v>317.85000000000002</v>
      </c>
      <c r="L3595">
        <v>317.85000000000002</v>
      </c>
      <c r="M3595">
        <v>311.85000000000002</v>
      </c>
      <c r="N3595">
        <v>311.85000000000002</v>
      </c>
      <c r="O3595">
        <v>450</v>
      </c>
      <c r="P3595">
        <v>586500</v>
      </c>
      <c r="Q3595">
        <v>0.10924278944730759</v>
      </c>
      <c r="R3595">
        <v>-17.94999999999925</v>
      </c>
      <c r="S3595">
        <v>-0.84840202331542969</v>
      </c>
      <c r="T3595">
        <v>-4.5864686965942383</v>
      </c>
      <c r="U3595">
        <v>5.9653444290161133</v>
      </c>
      <c r="V3595">
        <v>8.4606360178440809E-4</v>
      </c>
      <c r="W3595">
        <v>0.11060412228107452</v>
      </c>
      <c r="X3595">
        <v>6.4828124046325684</v>
      </c>
      <c r="Y3595">
        <v>-4.9843251705169678E-2</v>
      </c>
      <c r="Z3595">
        <v>3.0923158647055971E-6</v>
      </c>
      <c r="AA3595">
        <v>5.8687262935563922E-4</v>
      </c>
      <c r="AB3595">
        <v>4.5121837501937989E-6</v>
      </c>
      <c r="AC3595">
        <v>16957.17578125</v>
      </c>
      <c r="AD3595">
        <v>251.56779479980469</v>
      </c>
      <c r="AE3595">
        <v>-5420.95068359375</v>
      </c>
      <c r="AF3595">
        <v>-0.76885229349136353</v>
      </c>
      <c r="AG3595">
        <v>0.18497934937477112</v>
      </c>
    </row>
    <row r="3596" spans="1:33" x14ac:dyDescent="0.25">
      <c r="A3596" t="s">
        <v>973</v>
      </c>
      <c r="B3596">
        <v>329.79999999999927</v>
      </c>
      <c r="C3596" t="s">
        <v>978</v>
      </c>
      <c r="D3596">
        <v>55916</v>
      </c>
      <c r="E3596" s="1">
        <v>44951</v>
      </c>
      <c r="F3596">
        <v>18500</v>
      </c>
      <c r="G3596" t="s">
        <v>54</v>
      </c>
      <c r="H3596">
        <v>87</v>
      </c>
      <c r="I3596" t="s">
        <v>979</v>
      </c>
      <c r="J3596" s="58">
        <v>44944.618055555555</v>
      </c>
      <c r="K3596">
        <v>21.2</v>
      </c>
      <c r="L3596">
        <v>21.6</v>
      </c>
      <c r="M3596">
        <v>20.95</v>
      </c>
      <c r="N3596">
        <v>21.35</v>
      </c>
      <c r="O3596">
        <v>12300</v>
      </c>
      <c r="P3596">
        <v>3198650</v>
      </c>
      <c r="Q3596">
        <v>0.10870637744665146</v>
      </c>
      <c r="R3596">
        <v>351.1499999999993</v>
      </c>
      <c r="S3596">
        <v>0.150504469871521</v>
      </c>
      <c r="T3596">
        <v>-4.5422935485839844</v>
      </c>
      <c r="U3596">
        <v>5.9364109039306641</v>
      </c>
      <c r="V3596">
        <v>8.4619049448519945E-4</v>
      </c>
      <c r="W3596">
        <v>0.11008869111537933</v>
      </c>
      <c r="X3596">
        <v>6.5750346183776855</v>
      </c>
      <c r="Y3596">
        <v>-5.0309415906667709E-2</v>
      </c>
      <c r="Z3596">
        <v>3.1227161798597081E-6</v>
      </c>
      <c r="AA3596">
        <v>6.6479871748015285E-4</v>
      </c>
      <c r="AB3596">
        <v>5.0867620302597061E-6</v>
      </c>
      <c r="AC3596">
        <v>17275.60546875</v>
      </c>
      <c r="AD3596">
        <v>253.97055053710937</v>
      </c>
      <c r="AE3596">
        <v>-5367.9326171875</v>
      </c>
      <c r="AF3596">
        <v>-0.76515817642211914</v>
      </c>
      <c r="AG3596">
        <v>-3.313402459025383E-2</v>
      </c>
    </row>
    <row r="3597" spans="1:33" x14ac:dyDescent="0.25">
      <c r="A3597" t="s">
        <v>980</v>
      </c>
      <c r="B3597">
        <v>379.79999999999927</v>
      </c>
      <c r="C3597" t="s">
        <v>981</v>
      </c>
      <c r="D3597">
        <v>55919</v>
      </c>
      <c r="E3597" s="1">
        <v>44951</v>
      </c>
      <c r="F3597">
        <v>18550</v>
      </c>
      <c r="G3597" t="s">
        <v>53</v>
      </c>
      <c r="H3597">
        <v>88</v>
      </c>
      <c r="I3597" t="s">
        <v>982</v>
      </c>
      <c r="J3597" s="58">
        <v>44944.618055555555</v>
      </c>
      <c r="K3597">
        <v>360.25</v>
      </c>
      <c r="L3597">
        <v>360.25</v>
      </c>
      <c r="M3597">
        <v>360.25</v>
      </c>
      <c r="N3597">
        <v>360.25</v>
      </c>
      <c r="O3597">
        <v>0</v>
      </c>
      <c r="P3597">
        <v>20850</v>
      </c>
      <c r="Q3597">
        <v>0.10565511882305145</v>
      </c>
      <c r="R3597">
        <v>-19.549999999999272</v>
      </c>
      <c r="S3597">
        <v>-0.89886778593063354</v>
      </c>
      <c r="T3597">
        <v>-3.3407151699066162</v>
      </c>
      <c r="U3597">
        <v>4.4944109916687012</v>
      </c>
      <c r="V3597">
        <v>6.5935112070292234E-4</v>
      </c>
      <c r="W3597">
        <v>0.10937069356441498</v>
      </c>
      <c r="X3597">
        <v>10.980835914611816</v>
      </c>
      <c r="Y3597">
        <v>-8.1621021032333374E-2</v>
      </c>
      <c r="Z3597">
        <v>3.0966784834163263E-6</v>
      </c>
      <c r="AA3597">
        <v>4.0236068889498711E-3</v>
      </c>
      <c r="AB3597">
        <v>2.9907643693150021E-5</v>
      </c>
      <c r="AC3597">
        <v>35564.8828125</v>
      </c>
      <c r="AD3597">
        <v>425.08236694335937</v>
      </c>
      <c r="AE3597">
        <v>-5066.6708984375</v>
      </c>
      <c r="AF3597">
        <v>-0.74330431222915649</v>
      </c>
      <c r="AG3597">
        <v>0.26906448602676392</v>
      </c>
    </row>
    <row r="3598" spans="1:33" x14ac:dyDescent="0.25">
      <c r="A3598" t="s">
        <v>983</v>
      </c>
      <c r="B3598">
        <v>379.79999999999927</v>
      </c>
      <c r="C3598" t="s">
        <v>984</v>
      </c>
      <c r="D3598">
        <v>55918</v>
      </c>
      <c r="E3598" s="1">
        <v>44951</v>
      </c>
      <c r="F3598">
        <v>18550</v>
      </c>
      <c r="G3598" t="s">
        <v>54</v>
      </c>
      <c r="H3598">
        <v>89</v>
      </c>
      <c r="I3598" t="s">
        <v>985</v>
      </c>
      <c r="J3598" s="58">
        <v>44944.618055555555</v>
      </c>
      <c r="K3598">
        <v>13.85</v>
      </c>
      <c r="L3598">
        <v>14.15</v>
      </c>
      <c r="M3598">
        <v>13.55</v>
      </c>
      <c r="N3598">
        <v>13.85</v>
      </c>
      <c r="O3598">
        <v>7150</v>
      </c>
      <c r="P3598">
        <v>443200</v>
      </c>
      <c r="Q3598">
        <v>0.10651854425668716</v>
      </c>
      <c r="R3598">
        <v>393.6499999999993</v>
      </c>
      <c r="S3598">
        <v>0.10755155980587006</v>
      </c>
      <c r="T3598">
        <v>-3.5237972736358643</v>
      </c>
      <c r="U3598">
        <v>4.7000608444213867</v>
      </c>
      <c r="V3598">
        <v>6.8374170223250985E-4</v>
      </c>
      <c r="W3598">
        <v>0.10909270495176315</v>
      </c>
      <c r="X3598">
        <v>10.131187438964844</v>
      </c>
      <c r="Y3598">
        <v>-7.5957000255584717E-2</v>
      </c>
      <c r="Z3598">
        <v>3.0948317544243764E-6</v>
      </c>
      <c r="AA3598">
        <v>3.5636017564684153E-3</v>
      </c>
      <c r="AB3598">
        <v>2.6717549189925194E-5</v>
      </c>
      <c r="AC3598">
        <v>31904.6640625</v>
      </c>
      <c r="AD3598">
        <v>393.01043701171875</v>
      </c>
      <c r="AE3598">
        <v>-5153.69677734375</v>
      </c>
      <c r="AF3598">
        <v>-0.74973446130752563</v>
      </c>
      <c r="AG3598">
        <v>-3.0521495267748833E-2</v>
      </c>
    </row>
    <row r="3599" spans="1:33" x14ac:dyDescent="0.25">
      <c r="A3599" t="s">
        <v>980</v>
      </c>
      <c r="B3599">
        <v>429.79999999999927</v>
      </c>
      <c r="C3599" t="s">
        <v>986</v>
      </c>
      <c r="D3599">
        <v>55921</v>
      </c>
      <c r="E3599" s="1">
        <v>44951</v>
      </c>
      <c r="F3599">
        <v>18600</v>
      </c>
      <c r="G3599" t="s">
        <v>53</v>
      </c>
      <c r="H3599">
        <v>90</v>
      </c>
      <c r="I3599" t="s">
        <v>987</v>
      </c>
      <c r="J3599" s="58">
        <v>44944.618055555555</v>
      </c>
      <c r="K3599">
        <v>405.1</v>
      </c>
      <c r="L3599">
        <v>405.1</v>
      </c>
      <c r="M3599">
        <v>405.1</v>
      </c>
      <c r="N3599">
        <v>405.1</v>
      </c>
      <c r="O3599">
        <v>0</v>
      </c>
      <c r="P3599">
        <v>195150</v>
      </c>
      <c r="Q3599">
        <v>0.10661498457193375</v>
      </c>
      <c r="R3599">
        <v>-24.69999999999925</v>
      </c>
      <c r="S3599">
        <v>-0.92495763301849365</v>
      </c>
      <c r="T3599">
        <v>-2.6981136798858643</v>
      </c>
      <c r="U3599">
        <v>3.5974383354187012</v>
      </c>
      <c r="V3599">
        <v>5.2289600716903806E-4</v>
      </c>
      <c r="W3599">
        <v>0.10812394320964813</v>
      </c>
      <c r="X3599">
        <v>15.328005790710449</v>
      </c>
      <c r="Y3599">
        <v>-0.11496152728796005</v>
      </c>
      <c r="Z3599">
        <v>2.7500168471306097E-6</v>
      </c>
      <c r="AA3599">
        <v>5.3596766665577888E-3</v>
      </c>
      <c r="AB3599">
        <v>4.0198094211518764E-5</v>
      </c>
      <c r="AC3599">
        <v>56039.78515625</v>
      </c>
      <c r="AD3599">
        <v>621.1368408203125</v>
      </c>
      <c r="AE3599">
        <v>-5159.943359375</v>
      </c>
      <c r="AF3599">
        <v>-0.75000971555709839</v>
      </c>
      <c r="AG3599">
        <v>0.34281641244888306</v>
      </c>
    </row>
    <row r="3600" spans="1:33" x14ac:dyDescent="0.25">
      <c r="A3600" t="s">
        <v>983</v>
      </c>
      <c r="B3600">
        <v>429.79999999999927</v>
      </c>
      <c r="C3600" t="s">
        <v>988</v>
      </c>
      <c r="D3600">
        <v>55920</v>
      </c>
      <c r="E3600" s="1">
        <v>44951</v>
      </c>
      <c r="F3600">
        <v>18600</v>
      </c>
      <c r="G3600" t="s">
        <v>54</v>
      </c>
      <c r="H3600">
        <v>91</v>
      </c>
      <c r="I3600" t="s">
        <v>989</v>
      </c>
      <c r="J3600" s="58">
        <v>44944.618055555555</v>
      </c>
      <c r="K3600">
        <v>9.25</v>
      </c>
      <c r="L3600">
        <v>9.4499999999999993</v>
      </c>
      <c r="M3600">
        <v>9.15</v>
      </c>
      <c r="N3600">
        <v>9.3000000000000007</v>
      </c>
      <c r="O3600">
        <v>18900</v>
      </c>
      <c r="P3600">
        <v>1721200</v>
      </c>
      <c r="Q3600">
        <v>0.10606687515974045</v>
      </c>
      <c r="R3600">
        <v>439.09999999999928</v>
      </c>
      <c r="S3600">
        <v>7.7121086418628693E-2</v>
      </c>
      <c r="T3600">
        <v>-2.7423546314239502</v>
      </c>
      <c r="U3600">
        <v>3.6732273101806641</v>
      </c>
      <c r="V3600">
        <v>5.3662026766687632E-4</v>
      </c>
      <c r="W3600">
        <v>0.1082642450928688</v>
      </c>
      <c r="X3600">
        <v>14.93845272064209</v>
      </c>
      <c r="Y3600">
        <v>-0.11152736842632294</v>
      </c>
      <c r="Z3600">
        <v>2.8078761715732981E-6</v>
      </c>
      <c r="AA3600">
        <v>5.3166216239333153E-3</v>
      </c>
      <c r="AB3600">
        <v>3.969278623117134E-5</v>
      </c>
      <c r="AC3600">
        <v>54066.890625</v>
      </c>
      <c r="AD3600">
        <v>600.47216796875</v>
      </c>
      <c r="AE3600">
        <v>-5110.419921875</v>
      </c>
      <c r="AF3600">
        <v>-0.74657911062240601</v>
      </c>
      <c r="AG3600">
        <v>-2.812221460044384E-2</v>
      </c>
    </row>
    <row r="3601" spans="1:33" x14ac:dyDescent="0.25">
      <c r="B3601">
        <v>-18168.8</v>
      </c>
      <c r="H3601">
        <v>1</v>
      </c>
      <c r="I3601" t="s">
        <v>11</v>
      </c>
      <c r="J3601" s="58">
        <v>44944.617361111108</v>
      </c>
      <c r="K3601">
        <v>18207.599999999999</v>
      </c>
      <c r="L3601">
        <v>18208.599999999999</v>
      </c>
      <c r="M3601">
        <v>18201.599999999999</v>
      </c>
      <c r="N3601">
        <v>18205.099999999999</v>
      </c>
      <c r="O3601">
        <v>20300</v>
      </c>
      <c r="P3601">
        <v>11608650</v>
      </c>
      <c r="R3601">
        <v>36.299999999999272</v>
      </c>
    </row>
    <row r="3602" spans="1:33" x14ac:dyDescent="0.25">
      <c r="B3602">
        <v>-18168.8</v>
      </c>
      <c r="H3602">
        <v>2</v>
      </c>
      <c r="I3602" t="s">
        <v>12</v>
      </c>
      <c r="J3602" s="58">
        <v>44944.617361111108</v>
      </c>
      <c r="K3602">
        <v>18282.05</v>
      </c>
      <c r="L3602">
        <v>18285</v>
      </c>
      <c r="M3602">
        <v>18280.650000000001</v>
      </c>
      <c r="N3602">
        <v>18282</v>
      </c>
      <c r="O3602">
        <v>600</v>
      </c>
      <c r="P3602">
        <v>2092550</v>
      </c>
      <c r="R3602">
        <v>113.20000000000073</v>
      </c>
    </row>
    <row r="3603" spans="1:33" x14ac:dyDescent="0.25">
      <c r="B3603">
        <v>-18168.8</v>
      </c>
      <c r="H3603">
        <v>3</v>
      </c>
      <c r="I3603" t="s">
        <v>140</v>
      </c>
      <c r="J3603" s="58">
        <v>44944.617361111108</v>
      </c>
      <c r="K3603">
        <v>18350.8</v>
      </c>
      <c r="L3603">
        <v>18350.8</v>
      </c>
      <c r="M3603">
        <v>18350</v>
      </c>
      <c r="N3603">
        <v>18350</v>
      </c>
      <c r="O3603">
        <v>50</v>
      </c>
      <c r="P3603">
        <v>328200</v>
      </c>
      <c r="R3603">
        <v>181.20000000000073</v>
      </c>
    </row>
    <row r="3604" spans="1:33" x14ac:dyDescent="0.25">
      <c r="B3604">
        <v>-18168.8</v>
      </c>
      <c r="H3604">
        <v>4</v>
      </c>
      <c r="I3604" t="s">
        <v>52</v>
      </c>
      <c r="J3604" s="58">
        <v>44944.617361111108</v>
      </c>
      <c r="K3604">
        <v>18171.8</v>
      </c>
      <c r="L3604">
        <v>18172.7</v>
      </c>
      <c r="M3604">
        <v>18166.8</v>
      </c>
      <c r="N3604">
        <v>18168.8</v>
      </c>
    </row>
    <row r="3605" spans="1:33" x14ac:dyDescent="0.25">
      <c r="A3605" t="s">
        <v>810</v>
      </c>
      <c r="B3605">
        <v>-468.79999999999927</v>
      </c>
      <c r="C3605" t="s">
        <v>811</v>
      </c>
      <c r="D3605">
        <v>51712</v>
      </c>
      <c r="E3605" s="1">
        <v>44945</v>
      </c>
      <c r="F3605">
        <v>17700</v>
      </c>
      <c r="G3605" t="s">
        <v>53</v>
      </c>
      <c r="H3605">
        <v>8</v>
      </c>
      <c r="I3605" t="s">
        <v>812</v>
      </c>
      <c r="J3605" s="58">
        <v>44944.617361111108</v>
      </c>
      <c r="K3605">
        <v>2.75</v>
      </c>
      <c r="L3605">
        <v>2.8</v>
      </c>
      <c r="M3605">
        <v>2.7</v>
      </c>
      <c r="N3605">
        <v>2.75</v>
      </c>
      <c r="O3605">
        <v>215850</v>
      </c>
      <c r="P3605">
        <v>6311500</v>
      </c>
      <c r="Q3605">
        <v>0.25066819787025452</v>
      </c>
      <c r="R3605">
        <v>471.54999999999927</v>
      </c>
      <c r="S3605">
        <v>-2.7940277010202408E-2</v>
      </c>
      <c r="T3605">
        <v>-7.2693028450012207</v>
      </c>
      <c r="U3605">
        <v>0.64161163568496704</v>
      </c>
      <c r="V3605">
        <v>2.5576178450137377E-4</v>
      </c>
      <c r="W3605">
        <v>0.20042145252227783</v>
      </c>
      <c r="X3605">
        <v>-18.791072845458984</v>
      </c>
      <c r="Y3605">
        <v>2.1289825439453125</v>
      </c>
      <c r="Z3605">
        <v>-1.9641345261334209E-6</v>
      </c>
      <c r="AA3605">
        <v>2.6826551184058189E-3</v>
      </c>
      <c r="AB3605">
        <v>3.0393825727514923E-4</v>
      </c>
      <c r="AC3605">
        <v>35941.8515625</v>
      </c>
      <c r="AD3605">
        <v>5194.1591796875</v>
      </c>
      <c r="AE3605">
        <v>-28422.162109375</v>
      </c>
      <c r="AF3605">
        <v>-11.329754829406738</v>
      </c>
      <c r="AG3605">
        <v>3.8435976020991802E-3</v>
      </c>
    </row>
    <row r="3606" spans="1:33" x14ac:dyDescent="0.25">
      <c r="A3606" t="s">
        <v>813</v>
      </c>
      <c r="B3606">
        <v>-468.79999999999927</v>
      </c>
      <c r="C3606" t="s">
        <v>814</v>
      </c>
      <c r="D3606">
        <v>51711</v>
      </c>
      <c r="E3606" s="1">
        <v>44945</v>
      </c>
      <c r="F3606">
        <v>17700</v>
      </c>
      <c r="G3606" t="s">
        <v>54</v>
      </c>
      <c r="H3606">
        <v>9</v>
      </c>
      <c r="I3606" t="s">
        <v>815</v>
      </c>
      <c r="J3606" s="58">
        <v>44944.617361111108</v>
      </c>
      <c r="K3606">
        <v>475.85</v>
      </c>
      <c r="L3606">
        <v>475.85</v>
      </c>
      <c r="M3606">
        <v>471.35</v>
      </c>
      <c r="N3606">
        <v>474.45</v>
      </c>
      <c r="O3606">
        <v>2750</v>
      </c>
      <c r="P3606">
        <v>405450</v>
      </c>
      <c r="Q3606">
        <v>0.25830823183059692</v>
      </c>
      <c r="R3606">
        <v>5.6500000000007162</v>
      </c>
      <c r="S3606">
        <v>0.96841782331466675</v>
      </c>
      <c r="T3606">
        <v>-8.2913627624511719</v>
      </c>
      <c r="U3606">
        <v>0.71041715145111084</v>
      </c>
      <c r="V3606">
        <v>2.7470063650980592E-4</v>
      </c>
      <c r="W3606">
        <v>0.20171785354614258</v>
      </c>
      <c r="X3606">
        <v>-16.000823974609375</v>
      </c>
      <c r="Y3606">
        <v>1.867475152015686</v>
      </c>
      <c r="Z3606">
        <v>-1.9898889149772003E-6</v>
      </c>
      <c r="AA3606">
        <v>2.5798059068620205E-3</v>
      </c>
      <c r="AB3606">
        <v>3.0109219369478524E-4</v>
      </c>
      <c r="AC3606">
        <v>29747.708984375</v>
      </c>
      <c r="AD3606">
        <v>4485.32666015625</v>
      </c>
      <c r="AE3606">
        <v>-30183.267578125</v>
      </c>
      <c r="AF3606">
        <v>-11.671117782592773</v>
      </c>
      <c r="AG3606">
        <v>-0.11679839342832565</v>
      </c>
    </row>
    <row r="3607" spans="1:33" x14ac:dyDescent="0.25">
      <c r="A3607" t="s">
        <v>784</v>
      </c>
      <c r="B3607">
        <v>-418.79999999999927</v>
      </c>
      <c r="C3607" t="s">
        <v>817</v>
      </c>
      <c r="D3607">
        <v>51714</v>
      </c>
      <c r="E3607" s="1">
        <v>44945</v>
      </c>
      <c r="F3607">
        <v>17750</v>
      </c>
      <c r="G3607" t="s">
        <v>53</v>
      </c>
      <c r="H3607">
        <v>10</v>
      </c>
      <c r="I3607" t="s">
        <v>818</v>
      </c>
      <c r="J3607" s="58">
        <v>44944.617361111108</v>
      </c>
      <c r="K3607">
        <v>3.05</v>
      </c>
      <c r="L3607">
        <v>3.15</v>
      </c>
      <c r="M3607">
        <v>3.05</v>
      </c>
      <c r="N3607">
        <v>3.05</v>
      </c>
      <c r="O3607">
        <v>94750</v>
      </c>
      <c r="P3607">
        <v>2793950</v>
      </c>
      <c r="Q3607">
        <v>0.23275956511497498</v>
      </c>
      <c r="R3607">
        <v>421.84999999999928</v>
      </c>
      <c r="S3607">
        <v>-3.3195149153470993E-2</v>
      </c>
      <c r="T3607">
        <v>-7.7856497764587402</v>
      </c>
      <c r="U3607">
        <v>0.74004477262496948</v>
      </c>
      <c r="V3607">
        <v>3.1772031798027456E-4</v>
      </c>
      <c r="W3607">
        <v>0.18703131377696991</v>
      </c>
      <c r="X3607">
        <v>-16.849451065063477</v>
      </c>
      <c r="Y3607">
        <v>1.7726485729217529</v>
      </c>
      <c r="Z3607">
        <v>-2.5224703676940408E-6</v>
      </c>
      <c r="AA3607">
        <v>3.2030928414314985E-3</v>
      </c>
      <c r="AB3607">
        <v>3.3698175684548914E-4</v>
      </c>
      <c r="AC3607">
        <v>30942.755859375</v>
      </c>
      <c r="AD3607">
        <v>4228.07666015625</v>
      </c>
      <c r="AE3607">
        <v>-24504.7265625</v>
      </c>
      <c r="AF3607">
        <v>-10.520511627197266</v>
      </c>
      <c r="AG3607">
        <v>4.2636329308152199E-3</v>
      </c>
    </row>
    <row r="3608" spans="1:33" x14ac:dyDescent="0.25">
      <c r="A3608" t="s">
        <v>786</v>
      </c>
      <c r="B3608">
        <v>-418.79999999999927</v>
      </c>
      <c r="C3608" t="s">
        <v>820</v>
      </c>
      <c r="D3608">
        <v>51713</v>
      </c>
      <c r="E3608" s="1">
        <v>44945</v>
      </c>
      <c r="F3608">
        <v>17750</v>
      </c>
      <c r="G3608" t="s">
        <v>54</v>
      </c>
      <c r="H3608">
        <v>11</v>
      </c>
      <c r="I3608" t="s">
        <v>821</v>
      </c>
      <c r="J3608" s="58">
        <v>44944.617361111108</v>
      </c>
      <c r="K3608">
        <v>426.35</v>
      </c>
      <c r="L3608">
        <v>426.35</v>
      </c>
      <c r="M3608">
        <v>422.1</v>
      </c>
      <c r="N3608">
        <v>422.65</v>
      </c>
      <c r="O3608">
        <v>300</v>
      </c>
      <c r="P3608">
        <v>227650</v>
      </c>
      <c r="Q3608">
        <v>0.2383195161819458</v>
      </c>
      <c r="R3608">
        <v>3.8500000000007049</v>
      </c>
      <c r="S3608">
        <v>0.96379590034484863</v>
      </c>
      <c r="T3608">
        <v>-8.5594863891601562</v>
      </c>
      <c r="U3608">
        <v>0.79486441612243652</v>
      </c>
      <c r="V3608">
        <v>3.331601619720459E-4</v>
      </c>
      <c r="W3608">
        <v>0.18436115980148315</v>
      </c>
      <c r="X3608">
        <v>-14.992068290710449</v>
      </c>
      <c r="Y3608">
        <v>1.6144187450408936</v>
      </c>
      <c r="Z3608">
        <v>-2.5284330149588641E-6</v>
      </c>
      <c r="AA3608">
        <v>3.0810839962214231E-3</v>
      </c>
      <c r="AB3608">
        <v>3.3178611192852259E-4</v>
      </c>
      <c r="AC3608">
        <v>26948.794921875</v>
      </c>
      <c r="AD3608">
        <v>3807.715087890625</v>
      </c>
      <c r="AE3608">
        <v>-25691.806640625</v>
      </c>
      <c r="AF3608">
        <v>-10.768486022949219</v>
      </c>
      <c r="AG3608">
        <v>-0.11259973794221878</v>
      </c>
    </row>
    <row r="3609" spans="1:33" x14ac:dyDescent="0.25">
      <c r="A3609" t="s">
        <v>784</v>
      </c>
      <c r="B3609">
        <v>-368.79999999999927</v>
      </c>
      <c r="C3609" t="s">
        <v>823</v>
      </c>
      <c r="D3609">
        <v>51716</v>
      </c>
      <c r="E3609" s="1">
        <v>44945</v>
      </c>
      <c r="F3609">
        <v>17800</v>
      </c>
      <c r="G3609" t="s">
        <v>53</v>
      </c>
      <c r="H3609">
        <v>12</v>
      </c>
      <c r="I3609" t="s">
        <v>824</v>
      </c>
      <c r="J3609" s="58">
        <v>44944.617361111108</v>
      </c>
      <c r="K3609">
        <v>3.65</v>
      </c>
      <c r="L3609">
        <v>3.7</v>
      </c>
      <c r="M3609">
        <v>3.6</v>
      </c>
      <c r="N3609">
        <v>3.65</v>
      </c>
      <c r="O3609">
        <v>296600</v>
      </c>
      <c r="P3609">
        <v>9541000</v>
      </c>
      <c r="Q3609">
        <v>0.21682716906070709</v>
      </c>
      <c r="R3609">
        <v>372.44999999999925</v>
      </c>
      <c r="S3609">
        <v>-4.1301742196083069E-2</v>
      </c>
      <c r="T3609">
        <v>-8.6700954437255859</v>
      </c>
      <c r="U3609">
        <v>0.88485151529312134</v>
      </c>
      <c r="V3609">
        <v>4.0770170744508505E-4</v>
      </c>
      <c r="W3609">
        <v>0.17962716519832611</v>
      </c>
      <c r="X3609">
        <v>-14.306700706481934</v>
      </c>
      <c r="Y3609">
        <v>1.4018223285675049</v>
      </c>
      <c r="Z3609">
        <v>-3.2846726298885187E-6</v>
      </c>
      <c r="AA3609">
        <v>3.7459405139088631E-3</v>
      </c>
      <c r="AB3609">
        <v>3.670408041216433E-4</v>
      </c>
      <c r="AC3609">
        <v>24845.068359375</v>
      </c>
      <c r="AD3609">
        <v>3247.99609375</v>
      </c>
      <c r="AE3609">
        <v>-21265.78125</v>
      </c>
      <c r="AF3609">
        <v>-9.7983617782592773</v>
      </c>
      <c r="AG3609">
        <v>4.7637009993195534E-3</v>
      </c>
    </row>
    <row r="3610" spans="1:33" x14ac:dyDescent="0.25">
      <c r="A3610" t="s">
        <v>786</v>
      </c>
      <c r="B3610">
        <v>-368.79999999999927</v>
      </c>
      <c r="C3610" t="s">
        <v>826</v>
      </c>
      <c r="D3610">
        <v>51715</v>
      </c>
      <c r="E3610" s="1">
        <v>44945</v>
      </c>
      <c r="F3610">
        <v>17800</v>
      </c>
      <c r="G3610" t="s">
        <v>54</v>
      </c>
      <c r="H3610">
        <v>13</v>
      </c>
      <c r="I3610" t="s">
        <v>827</v>
      </c>
      <c r="J3610" s="58">
        <v>44944.617361111108</v>
      </c>
      <c r="K3610">
        <v>378.5</v>
      </c>
      <c r="L3610">
        <v>378.5</v>
      </c>
      <c r="M3610">
        <v>372</v>
      </c>
      <c r="N3610">
        <v>375.6</v>
      </c>
      <c r="O3610">
        <v>5350</v>
      </c>
      <c r="P3610">
        <v>584750</v>
      </c>
      <c r="Q3610">
        <v>0.206950843334198</v>
      </c>
      <c r="R3610">
        <v>6.8000000000007503</v>
      </c>
      <c r="S3610">
        <v>0.96531587839126587</v>
      </c>
      <c r="T3610">
        <v>-7.1765146255493164</v>
      </c>
      <c r="U3610">
        <v>0.76726078987121582</v>
      </c>
      <c r="V3610">
        <v>3.7046463694423437E-4</v>
      </c>
      <c r="W3610">
        <v>0.17130053043365479</v>
      </c>
      <c r="X3610">
        <v>-18.095075607299805</v>
      </c>
      <c r="Y3610">
        <v>1.6925089359283447</v>
      </c>
      <c r="Z3610">
        <v>-3.2700204428692814E-6</v>
      </c>
      <c r="AA3610">
        <v>4.076467826962471E-3</v>
      </c>
      <c r="AB3610">
        <v>3.8128925370983779E-4</v>
      </c>
      <c r="AC3610">
        <v>32873.3671875</v>
      </c>
      <c r="AD3610">
        <v>4013.015380859375</v>
      </c>
      <c r="AE3610">
        <v>-19371.658203125</v>
      </c>
      <c r="AF3610">
        <v>-9.3534221649169922</v>
      </c>
      <c r="AG3610">
        <v>-0.13451041281223297</v>
      </c>
    </row>
    <row r="3611" spans="1:33" x14ac:dyDescent="0.25">
      <c r="A3611" t="s">
        <v>788</v>
      </c>
      <c r="B3611">
        <v>-318.79999999999927</v>
      </c>
      <c r="C3611" t="s">
        <v>829</v>
      </c>
      <c r="D3611">
        <v>51718</v>
      </c>
      <c r="E3611" s="1">
        <v>44945</v>
      </c>
      <c r="F3611">
        <v>17850</v>
      </c>
      <c r="G3611" t="s">
        <v>53</v>
      </c>
      <c r="H3611">
        <v>14</v>
      </c>
      <c r="I3611" t="s">
        <v>830</v>
      </c>
      <c r="J3611" s="58">
        <v>44944.617361111108</v>
      </c>
      <c r="K3611">
        <v>4.1500000000000004</v>
      </c>
      <c r="L3611">
        <v>4.25</v>
      </c>
      <c r="M3611">
        <v>4.1500000000000004</v>
      </c>
      <c r="N3611">
        <v>4.2</v>
      </c>
      <c r="O3611">
        <v>159700</v>
      </c>
      <c r="P3611">
        <v>4504450</v>
      </c>
      <c r="Q3611">
        <v>0.19760474562644958</v>
      </c>
      <c r="R3611">
        <v>322.99999999999926</v>
      </c>
      <c r="S3611">
        <v>-5.0030983984470367E-2</v>
      </c>
      <c r="T3611">
        <v>-9.219233512878418</v>
      </c>
      <c r="U3611">
        <v>1.0322647094726562</v>
      </c>
      <c r="V3611">
        <v>5.2198517369106412E-4</v>
      </c>
      <c r="W3611">
        <v>0.17027921974658966</v>
      </c>
      <c r="X3611">
        <v>-12.751608848571777</v>
      </c>
      <c r="Y3611">
        <v>1.1388558149337769</v>
      </c>
      <c r="Z3611">
        <v>-4.3712375372706447E-6</v>
      </c>
      <c r="AA3611">
        <v>4.4554290361702442E-3</v>
      </c>
      <c r="AB3611">
        <v>3.979177272412926E-4</v>
      </c>
      <c r="AC3611">
        <v>20978.8046875</v>
      </c>
      <c r="AD3611">
        <v>2571.01513671875</v>
      </c>
      <c r="AE3611">
        <v>-17661.869140625</v>
      </c>
      <c r="AF3611">
        <v>-8.9310750961303711</v>
      </c>
      <c r="AG3611">
        <v>5.4268050007522106E-3</v>
      </c>
    </row>
    <row r="3612" spans="1:33" x14ac:dyDescent="0.25">
      <c r="A3612" t="s">
        <v>790</v>
      </c>
      <c r="B3612">
        <v>-318.79999999999927</v>
      </c>
      <c r="C3612" t="s">
        <v>832</v>
      </c>
      <c r="D3612">
        <v>51717</v>
      </c>
      <c r="E3612" s="1">
        <v>44945</v>
      </c>
      <c r="F3612">
        <v>17850</v>
      </c>
      <c r="G3612" t="s">
        <v>54</v>
      </c>
      <c r="H3612">
        <v>15</v>
      </c>
      <c r="I3612" t="s">
        <v>833</v>
      </c>
      <c r="J3612" s="58">
        <v>44944.617361111108</v>
      </c>
      <c r="K3612">
        <v>328.65</v>
      </c>
      <c r="L3612">
        <v>328.65</v>
      </c>
      <c r="M3612">
        <v>323</v>
      </c>
      <c r="N3612">
        <v>323</v>
      </c>
      <c r="O3612">
        <v>350</v>
      </c>
      <c r="P3612">
        <v>271950</v>
      </c>
      <c r="Q3612">
        <v>0.18950150907039642</v>
      </c>
      <c r="R3612">
        <v>4.2000000000007276</v>
      </c>
      <c r="S3612">
        <v>0.9568859338760376</v>
      </c>
      <c r="T3612">
        <v>-7.8455367088317871</v>
      </c>
      <c r="U3612">
        <v>0.91612464189529419</v>
      </c>
      <c r="V3612">
        <v>4.8299587797373533E-4</v>
      </c>
      <c r="W3612">
        <v>0.16209308803081512</v>
      </c>
      <c r="X3612">
        <v>-15.639716148376465</v>
      </c>
      <c r="Y3612">
        <v>1.3393588066101074</v>
      </c>
      <c r="Z3612">
        <v>-4.3973441279376857E-6</v>
      </c>
      <c r="AA3612">
        <v>4.9077002331614494E-3</v>
      </c>
      <c r="AB3612">
        <v>4.2028716416098177E-4</v>
      </c>
      <c r="AC3612">
        <v>26844.416015625</v>
      </c>
      <c r="AD3612">
        <v>3084.723876953125</v>
      </c>
      <c r="AE3612">
        <v>-16243.4853515625</v>
      </c>
      <c r="AF3612">
        <v>-8.5638313293457031</v>
      </c>
      <c r="AG3612">
        <v>-0.12196563929319382</v>
      </c>
    </row>
    <row r="3613" spans="1:33" x14ac:dyDescent="0.25">
      <c r="A3613" t="s">
        <v>788</v>
      </c>
      <c r="B3613">
        <v>-268.79999999999927</v>
      </c>
      <c r="C3613" t="s">
        <v>834</v>
      </c>
      <c r="D3613">
        <v>51720</v>
      </c>
      <c r="E3613" s="1">
        <v>44945</v>
      </c>
      <c r="F3613">
        <v>17900</v>
      </c>
      <c r="G3613" t="s">
        <v>53</v>
      </c>
      <c r="H3613">
        <v>16</v>
      </c>
      <c r="I3613" t="s">
        <v>835</v>
      </c>
      <c r="J3613" s="58">
        <v>44944.617361111108</v>
      </c>
      <c r="K3613">
        <v>5.35</v>
      </c>
      <c r="L3613">
        <v>5.45</v>
      </c>
      <c r="M3613">
        <v>5.3</v>
      </c>
      <c r="N3613">
        <v>5.35</v>
      </c>
      <c r="O3613">
        <v>224700</v>
      </c>
      <c r="P3613">
        <v>10977150</v>
      </c>
      <c r="Q3613">
        <v>0.18239319324493408</v>
      </c>
      <c r="R3613">
        <v>274.1499999999993</v>
      </c>
      <c r="S3613">
        <v>-6.6614389419555664E-2</v>
      </c>
      <c r="T3613">
        <v>-10.657351493835449</v>
      </c>
      <c r="U3613">
        <v>1.2927334308624268</v>
      </c>
      <c r="V3613">
        <v>7.0826744195073843E-4</v>
      </c>
      <c r="W3613">
        <v>0.16041560471057892</v>
      </c>
      <c r="X3613">
        <v>-10.070767402648926</v>
      </c>
      <c r="Y3613">
        <v>0.83023852109909058</v>
      </c>
      <c r="Z3613">
        <v>-5.8675163927546237E-6</v>
      </c>
      <c r="AA3613">
        <v>4.8128128983080387E-3</v>
      </c>
      <c r="AB3613">
        <v>3.967704251408577E-4</v>
      </c>
      <c r="AC3613">
        <v>15126.4375</v>
      </c>
      <c r="AD3613">
        <v>1803.89013671875</v>
      </c>
      <c r="AE3613">
        <v>-15047.072265625</v>
      </c>
      <c r="AF3613">
        <v>-8.244044303894043</v>
      </c>
      <c r="AG3613">
        <v>6.2505579553544521E-3</v>
      </c>
    </row>
    <row r="3614" spans="1:33" x14ac:dyDescent="0.25">
      <c r="A3614" t="s">
        <v>790</v>
      </c>
      <c r="B3614">
        <v>-268.79999999999927</v>
      </c>
      <c r="C3614" t="s">
        <v>836</v>
      </c>
      <c r="D3614">
        <v>51719</v>
      </c>
      <c r="E3614" s="1">
        <v>44945</v>
      </c>
      <c r="F3614">
        <v>17900</v>
      </c>
      <c r="G3614" t="s">
        <v>54</v>
      </c>
      <c r="H3614">
        <v>17</v>
      </c>
      <c r="I3614" t="s">
        <v>837</v>
      </c>
      <c r="J3614" s="58">
        <v>44944.617361111108</v>
      </c>
      <c r="K3614">
        <v>280</v>
      </c>
      <c r="L3614">
        <v>280</v>
      </c>
      <c r="M3614">
        <v>274.10000000000002</v>
      </c>
      <c r="N3614">
        <v>277.60000000000002</v>
      </c>
      <c r="O3614">
        <v>16900</v>
      </c>
      <c r="P3614">
        <v>2939700</v>
      </c>
      <c r="Q3614">
        <v>0.18617351353168488</v>
      </c>
      <c r="R3614">
        <v>8.8000000000007503</v>
      </c>
      <c r="S3614">
        <v>0.92938238382339478</v>
      </c>
      <c r="T3614">
        <v>-11.379067420959473</v>
      </c>
      <c r="U3614">
        <v>1.3522522449493408</v>
      </c>
      <c r="V3614">
        <v>7.2583189466968179E-4</v>
      </c>
      <c r="W3614">
        <v>0.15594108402729034</v>
      </c>
      <c r="X3614">
        <v>-9.239192008972168</v>
      </c>
      <c r="Y3614">
        <v>0.77746880054473877</v>
      </c>
      <c r="Z3614">
        <v>-5.7737111092137638E-6</v>
      </c>
      <c r="AA3614">
        <v>4.4810343533754349E-3</v>
      </c>
      <c r="AB3614">
        <v>3.770745825022459E-4</v>
      </c>
      <c r="AC3614">
        <v>13597.5166015625</v>
      </c>
      <c r="AD3614">
        <v>1676.5673828125</v>
      </c>
      <c r="AE3614">
        <v>-15677.2763671875</v>
      </c>
      <c r="AF3614">
        <v>-8.4148998260498047</v>
      </c>
      <c r="AG3614">
        <v>-8.1674739718437195E-2</v>
      </c>
    </row>
    <row r="3615" spans="1:33" x14ac:dyDescent="0.25">
      <c r="A3615" t="s">
        <v>713</v>
      </c>
      <c r="B3615">
        <v>-218.79999999999927</v>
      </c>
      <c r="C3615" t="s">
        <v>838</v>
      </c>
      <c r="D3615">
        <v>51722</v>
      </c>
      <c r="E3615" s="1">
        <v>44945</v>
      </c>
      <c r="F3615">
        <v>17950</v>
      </c>
      <c r="G3615" t="s">
        <v>53</v>
      </c>
      <c r="H3615">
        <v>18</v>
      </c>
      <c r="I3615" t="s">
        <v>839</v>
      </c>
      <c r="J3615" s="58">
        <v>44944.617361111108</v>
      </c>
      <c r="K3615">
        <v>7.3</v>
      </c>
      <c r="L3615">
        <v>7.55</v>
      </c>
      <c r="M3615">
        <v>7.25</v>
      </c>
      <c r="N3615">
        <v>7.25</v>
      </c>
      <c r="O3615">
        <v>188300</v>
      </c>
      <c r="P3615">
        <v>5224700</v>
      </c>
      <c r="Q3615">
        <v>0.16878396272659302</v>
      </c>
      <c r="R3615">
        <v>226.04999999999927</v>
      </c>
      <c r="S3615">
        <v>-9.2419736087322235E-2</v>
      </c>
      <c r="T3615">
        <v>-12.639510154724121</v>
      </c>
      <c r="U3615">
        <v>1.6568430662155151</v>
      </c>
      <c r="V3615">
        <v>9.8083796910941601E-4</v>
      </c>
      <c r="W3615">
        <v>0.15294550359249115</v>
      </c>
      <c r="X3615">
        <v>-7.4967622756958008</v>
      </c>
      <c r="Y3615">
        <v>0.5719032883644104</v>
      </c>
      <c r="Z3615">
        <v>-7.7565046012750827E-6</v>
      </c>
      <c r="AA3615">
        <v>4.3349051848053932E-3</v>
      </c>
      <c r="AB3615">
        <v>3.3069562050513923E-4</v>
      </c>
      <c r="AC3615">
        <v>9944.751953125</v>
      </c>
      <c r="AD3615">
        <v>1193.1719970703125</v>
      </c>
      <c r="AE3615">
        <v>-12886.4404296875</v>
      </c>
      <c r="AF3615">
        <v>-7.6286702156066895</v>
      </c>
      <c r="AG3615">
        <v>7.3119718581438065E-3</v>
      </c>
    </row>
    <row r="3616" spans="1:33" x14ac:dyDescent="0.25">
      <c r="A3616" t="s">
        <v>714</v>
      </c>
      <c r="B3616">
        <v>-218.79999999999927</v>
      </c>
      <c r="C3616" t="s">
        <v>840</v>
      </c>
      <c r="D3616">
        <v>51721</v>
      </c>
      <c r="E3616" s="1">
        <v>44945</v>
      </c>
      <c r="F3616">
        <v>17950</v>
      </c>
      <c r="G3616" t="s">
        <v>54</v>
      </c>
      <c r="H3616">
        <v>19</v>
      </c>
      <c r="I3616" t="s">
        <v>841</v>
      </c>
      <c r="J3616" s="58">
        <v>44944.617361111108</v>
      </c>
      <c r="K3616">
        <v>231.8</v>
      </c>
      <c r="L3616">
        <v>231.8</v>
      </c>
      <c r="M3616">
        <v>226.05</v>
      </c>
      <c r="N3616">
        <v>229.35</v>
      </c>
      <c r="O3616">
        <v>21350</v>
      </c>
      <c r="P3616">
        <v>419700</v>
      </c>
      <c r="Q3616">
        <v>0.16637243330478668</v>
      </c>
      <c r="R3616">
        <v>10.550000000000722</v>
      </c>
      <c r="S3616">
        <v>0.91021728515625</v>
      </c>
      <c r="T3616">
        <v>-12.194052696228027</v>
      </c>
      <c r="U3616">
        <v>1.6215918064117432</v>
      </c>
      <c r="V3616">
        <v>9.7395427292212844E-4</v>
      </c>
      <c r="W3616">
        <v>0.14643366634845734</v>
      </c>
      <c r="X3616">
        <v>-7.8662371635437012</v>
      </c>
      <c r="Y3616">
        <v>0.5915256142616272</v>
      </c>
      <c r="Z3616">
        <v>-7.907391591288615E-6</v>
      </c>
      <c r="AA3616">
        <v>4.6184123493731022E-3</v>
      </c>
      <c r="AB3616">
        <v>3.4729554317891598E-4</v>
      </c>
      <c r="AC3616">
        <v>10561.1416015625</v>
      </c>
      <c r="AD3616">
        <v>1238.1182861328125</v>
      </c>
      <c r="AE3616">
        <v>-12520.1484375</v>
      </c>
      <c r="AF3616">
        <v>-7.5198040008544922</v>
      </c>
      <c r="AG3616">
        <v>-7.4644364416599274E-2</v>
      </c>
    </row>
    <row r="3617" spans="1:33" x14ac:dyDescent="0.25">
      <c r="A3617" t="s">
        <v>713</v>
      </c>
      <c r="B3617">
        <v>-168.79999999999927</v>
      </c>
      <c r="C3617" t="s">
        <v>842</v>
      </c>
      <c r="D3617">
        <v>51727</v>
      </c>
      <c r="E3617" s="1">
        <v>44945</v>
      </c>
      <c r="F3617">
        <v>18000</v>
      </c>
      <c r="G3617" t="s">
        <v>53</v>
      </c>
      <c r="H3617">
        <v>20</v>
      </c>
      <c r="I3617" t="s">
        <v>843</v>
      </c>
      <c r="J3617" s="58">
        <v>44944.617361111108</v>
      </c>
      <c r="K3617">
        <v>10.95</v>
      </c>
      <c r="L3617">
        <v>11.3</v>
      </c>
      <c r="M3617">
        <v>10.9</v>
      </c>
      <c r="N3617">
        <v>10.9</v>
      </c>
      <c r="O3617">
        <v>502250</v>
      </c>
      <c r="P3617">
        <v>14367950</v>
      </c>
      <c r="Q3617">
        <v>0.15788993239402771</v>
      </c>
      <c r="R3617">
        <v>179.69999999999928</v>
      </c>
      <c r="S3617">
        <v>-0.13738827407360077</v>
      </c>
      <c r="T3617">
        <v>-15.687252044677734</v>
      </c>
      <c r="U3617">
        <v>2.1981630325317383</v>
      </c>
      <c r="V3617">
        <v>1.3912437716498971E-3</v>
      </c>
      <c r="W3617">
        <v>0.14606273174285889</v>
      </c>
      <c r="X3617">
        <v>-4.9700460433959961</v>
      </c>
      <c r="Y3617">
        <v>0.35468870401382446</v>
      </c>
      <c r="Z3617">
        <v>-9.6964840849977918E-6</v>
      </c>
      <c r="AA3617">
        <v>1.6147216083481908E-3</v>
      </c>
      <c r="AB3617">
        <v>1.1523505236255005E-4</v>
      </c>
      <c r="AC3617">
        <v>5429.81884765625</v>
      </c>
      <c r="AD3617">
        <v>714.98822021484375</v>
      </c>
      <c r="AE3617">
        <v>-11275.703125</v>
      </c>
      <c r="AF3617">
        <v>-7.1365275382995605</v>
      </c>
      <c r="AG3617">
        <v>8.7579572573304176E-3</v>
      </c>
    </row>
    <row r="3618" spans="1:33" x14ac:dyDescent="0.25">
      <c r="A3618" t="s">
        <v>714</v>
      </c>
      <c r="B3618">
        <v>-168.79999999999927</v>
      </c>
      <c r="C3618" t="s">
        <v>844</v>
      </c>
      <c r="D3618">
        <v>51726</v>
      </c>
      <c r="E3618" s="1">
        <v>44945</v>
      </c>
      <c r="F3618">
        <v>18000</v>
      </c>
      <c r="G3618" t="s">
        <v>54</v>
      </c>
      <c r="H3618">
        <v>21</v>
      </c>
      <c r="I3618" t="s">
        <v>845</v>
      </c>
      <c r="J3618" s="58">
        <v>44944.617361111108</v>
      </c>
      <c r="K3618">
        <v>184.8</v>
      </c>
      <c r="L3618">
        <v>184.8</v>
      </c>
      <c r="M3618">
        <v>179.75</v>
      </c>
      <c r="N3618">
        <v>182.85</v>
      </c>
      <c r="O3618">
        <v>121500</v>
      </c>
      <c r="P3618">
        <v>3915100</v>
      </c>
      <c r="Q3618">
        <v>0.15785868465900421</v>
      </c>
      <c r="R3618">
        <v>14.050000000000722</v>
      </c>
      <c r="S3618">
        <v>0.86258929967880249</v>
      </c>
      <c r="T3618">
        <v>-15.685853958129883</v>
      </c>
      <c r="U3618">
        <v>2.1984021663665771</v>
      </c>
      <c r="V3618">
        <v>1.3916782336309552E-3</v>
      </c>
      <c r="W3618">
        <v>0.1429128497838974</v>
      </c>
      <c r="X3618">
        <v>-4.9700145721435547</v>
      </c>
      <c r="Y3618">
        <v>0.35461628437042236</v>
      </c>
      <c r="Z3618">
        <v>-9.7005440693465061E-6</v>
      </c>
      <c r="AA3618">
        <v>1.6136033227667212E-3</v>
      </c>
      <c r="AB3618">
        <v>1.1513246863614768E-4</v>
      </c>
      <c r="AC3618">
        <v>5429.26171875</v>
      </c>
      <c r="AD3618">
        <v>714.83441162109375</v>
      </c>
      <c r="AE3618">
        <v>-11271.1787109375</v>
      </c>
      <c r="AF3618">
        <v>-7.1351161003112793</v>
      </c>
      <c r="AG3618">
        <v>-5.4991539567708969E-2</v>
      </c>
    </row>
    <row r="3619" spans="1:33" x14ac:dyDescent="0.25">
      <c r="A3619" t="s">
        <v>715</v>
      </c>
      <c r="B3619">
        <v>-118.79999999999927</v>
      </c>
      <c r="C3619" t="s">
        <v>846</v>
      </c>
      <c r="D3619">
        <v>51731</v>
      </c>
      <c r="E3619" s="1">
        <v>44945</v>
      </c>
      <c r="F3619">
        <v>18050</v>
      </c>
      <c r="G3619" t="s">
        <v>53</v>
      </c>
      <c r="H3619">
        <v>22</v>
      </c>
      <c r="I3619" t="s">
        <v>847</v>
      </c>
      <c r="J3619" s="58">
        <v>44944.617361111108</v>
      </c>
      <c r="K3619">
        <v>16.7</v>
      </c>
      <c r="L3619">
        <v>17.350000000000001</v>
      </c>
      <c r="M3619">
        <v>16.55</v>
      </c>
      <c r="N3619">
        <v>16.7</v>
      </c>
      <c r="O3619">
        <v>290150</v>
      </c>
      <c r="P3619">
        <v>5187400</v>
      </c>
      <c r="Q3619">
        <v>0.14687018096446991</v>
      </c>
      <c r="R3619">
        <v>135.49999999999926</v>
      </c>
      <c r="S3619">
        <v>-0.20316576957702637</v>
      </c>
      <c r="T3619">
        <v>-18.767316818237305</v>
      </c>
      <c r="U3619">
        <v>2.8270699977874756</v>
      </c>
      <c r="V3619">
        <v>1.9235349027439952E-3</v>
      </c>
      <c r="W3619">
        <v>0.13837027549743652</v>
      </c>
      <c r="X3619">
        <v>-3.1529831886291504</v>
      </c>
      <c r="Y3619">
        <v>0.20930869877338409</v>
      </c>
      <c r="Z3619">
        <v>-1.0977242709486745E-5</v>
      </c>
      <c r="AA3619">
        <v>-4.1543846018612385E-3</v>
      </c>
      <c r="AB3619">
        <v>-2.757860638666898E-4</v>
      </c>
      <c r="AC3619">
        <v>2619.045166015625</v>
      </c>
      <c r="AD3619">
        <v>428.49871826171875</v>
      </c>
      <c r="AE3619">
        <v>-9756.6806640625</v>
      </c>
      <c r="AF3619">
        <v>-6.6384334564208984</v>
      </c>
      <c r="AG3619">
        <v>1.0825509205460548E-2</v>
      </c>
    </row>
    <row r="3620" spans="1:33" x14ac:dyDescent="0.25">
      <c r="A3620" t="s">
        <v>716</v>
      </c>
      <c r="B3620">
        <v>-118.79999999999927</v>
      </c>
      <c r="C3620" t="s">
        <v>848</v>
      </c>
      <c r="D3620">
        <v>51730</v>
      </c>
      <c r="E3620" s="1">
        <v>44945</v>
      </c>
      <c r="F3620">
        <v>18050</v>
      </c>
      <c r="G3620" t="s">
        <v>54</v>
      </c>
      <c r="H3620">
        <v>23</v>
      </c>
      <c r="I3620" t="s">
        <v>849</v>
      </c>
      <c r="J3620" s="58">
        <v>44944.617361111108</v>
      </c>
      <c r="K3620">
        <v>140.55000000000001</v>
      </c>
      <c r="L3620">
        <v>140.55000000000001</v>
      </c>
      <c r="M3620">
        <v>135.75</v>
      </c>
      <c r="N3620">
        <v>139.4</v>
      </c>
      <c r="O3620">
        <v>96200</v>
      </c>
      <c r="P3620">
        <v>1326750</v>
      </c>
      <c r="Q3620">
        <v>0.14792865514755249</v>
      </c>
      <c r="R3620">
        <v>20.600000000000733</v>
      </c>
      <c r="S3620">
        <v>0.79516732692718506</v>
      </c>
      <c r="T3620">
        <v>-18.994808197021484</v>
      </c>
      <c r="U3620">
        <v>2.8408694267272949</v>
      </c>
      <c r="V3620">
        <v>1.9190906314179301E-3</v>
      </c>
      <c r="W3620">
        <v>0.13529613614082336</v>
      </c>
      <c r="X3620">
        <v>-3.0927066802978516</v>
      </c>
      <c r="Y3620">
        <v>0.20678658783435822</v>
      </c>
      <c r="Z3620">
        <v>-1.0797956747410353E-5</v>
      </c>
      <c r="AA3620">
        <v>-4.2414567433297634E-3</v>
      </c>
      <c r="AB3620">
        <v>-2.835950581356883E-4</v>
      </c>
      <c r="AC3620">
        <v>2550.77392578125</v>
      </c>
      <c r="AD3620">
        <v>423.94976806640625</v>
      </c>
      <c r="AE3620">
        <v>-9897.8173828125</v>
      </c>
      <c r="AF3620">
        <v>-6.6862659454345703</v>
      </c>
      <c r="AG3620">
        <v>-4.1862349957227707E-2</v>
      </c>
    </row>
    <row r="3621" spans="1:33" x14ac:dyDescent="0.25">
      <c r="A3621" t="s">
        <v>715</v>
      </c>
      <c r="B3621">
        <v>-68.799999999999272</v>
      </c>
      <c r="C3621" t="s">
        <v>850</v>
      </c>
      <c r="D3621">
        <v>51733</v>
      </c>
      <c r="E3621" s="1">
        <v>44945</v>
      </c>
      <c r="F3621">
        <v>18100</v>
      </c>
      <c r="G3621" t="s">
        <v>53</v>
      </c>
      <c r="H3621">
        <v>24</v>
      </c>
      <c r="I3621" t="s">
        <v>851</v>
      </c>
      <c r="J3621" s="58">
        <v>44944.617361111108</v>
      </c>
      <c r="K3621">
        <v>26.25</v>
      </c>
      <c r="L3621">
        <v>27.45</v>
      </c>
      <c r="M3621">
        <v>26.25</v>
      </c>
      <c r="N3621">
        <v>26.4</v>
      </c>
      <c r="O3621">
        <v>554000</v>
      </c>
      <c r="P3621">
        <v>11735450</v>
      </c>
      <c r="Q3621">
        <v>0.13822528719902039</v>
      </c>
      <c r="R3621">
        <v>95.199999999999278</v>
      </c>
      <c r="S3621">
        <v>-0.30225548148155212</v>
      </c>
      <c r="T3621">
        <v>-21.803750991821289</v>
      </c>
      <c r="U3621">
        <v>3.4898853302001953</v>
      </c>
      <c r="V3621">
        <v>2.5230380706489086E-3</v>
      </c>
      <c r="W3621">
        <v>0.13380256295204163</v>
      </c>
      <c r="X3621">
        <v>-1.6842620372772217</v>
      </c>
      <c r="Y3621">
        <v>0.10522761195898056</v>
      </c>
      <c r="Z3621">
        <v>-9.5893074103514664E-6</v>
      </c>
      <c r="AA3621">
        <v>-1.3428712263703346E-2</v>
      </c>
      <c r="AB3621">
        <v>-8.3898549200966954E-4</v>
      </c>
      <c r="AC3621">
        <v>872.6217041015625</v>
      </c>
      <c r="AD3621">
        <v>260.79129028320312</v>
      </c>
      <c r="AE3621">
        <v>-8641.86328125</v>
      </c>
      <c r="AF3621">
        <v>-6.2476983070373535</v>
      </c>
      <c r="AG3621">
        <v>1.3862544670701027E-2</v>
      </c>
    </row>
    <row r="3622" spans="1:33" x14ac:dyDescent="0.25">
      <c r="A3622" t="s">
        <v>716</v>
      </c>
      <c r="B3622">
        <v>-68.799999999999272</v>
      </c>
      <c r="C3622" t="s">
        <v>852</v>
      </c>
      <c r="D3622">
        <v>51732</v>
      </c>
      <c r="E3622" s="1">
        <v>44945</v>
      </c>
      <c r="F3622">
        <v>18100</v>
      </c>
      <c r="G3622" t="s">
        <v>54</v>
      </c>
      <c r="H3622">
        <v>25</v>
      </c>
      <c r="I3622" t="s">
        <v>853</v>
      </c>
      <c r="J3622" s="58">
        <v>44944.617361111108</v>
      </c>
      <c r="K3622">
        <v>100.45</v>
      </c>
      <c r="L3622">
        <v>100.45</v>
      </c>
      <c r="M3622">
        <v>95.95</v>
      </c>
      <c r="N3622">
        <v>98.45</v>
      </c>
      <c r="O3622">
        <v>349500</v>
      </c>
      <c r="P3622">
        <v>4952300</v>
      </c>
      <c r="Q3622">
        <v>0.13812525570392609</v>
      </c>
      <c r="R3622">
        <v>29.65000000000073</v>
      </c>
      <c r="S3622">
        <v>0.69799959659576416</v>
      </c>
      <c r="T3622">
        <v>-21.77977180480957</v>
      </c>
      <c r="U3622">
        <v>3.4885730743408203</v>
      </c>
      <c r="V3622">
        <v>2.5239011738449335E-3</v>
      </c>
      <c r="W3622">
        <v>0.13208210468292236</v>
      </c>
      <c r="X3622">
        <v>-1.6885553598403931</v>
      </c>
      <c r="Y3622">
        <v>0.10541945695877075</v>
      </c>
      <c r="Z3622">
        <v>-9.612764188204892E-6</v>
      </c>
      <c r="AA3622">
        <v>-1.3429231010377407E-2</v>
      </c>
      <c r="AB3622">
        <v>-8.3841034211218357E-4</v>
      </c>
      <c r="AC3622">
        <v>876.083984375</v>
      </c>
      <c r="AD3622">
        <v>261.04669189453125</v>
      </c>
      <c r="AE3622">
        <v>-8629.4072265625</v>
      </c>
      <c r="AF3622">
        <v>-6.2431745529174805</v>
      </c>
      <c r="AG3622">
        <v>-3.2048068940639496E-2</v>
      </c>
    </row>
    <row r="3623" spans="1:33" x14ac:dyDescent="0.25">
      <c r="A3623" t="s">
        <v>459</v>
      </c>
      <c r="B3623">
        <v>-18.799999999999272</v>
      </c>
      <c r="C3623" t="s">
        <v>854</v>
      </c>
      <c r="D3623">
        <v>51736</v>
      </c>
      <c r="E3623" s="1">
        <v>44945</v>
      </c>
      <c r="F3623">
        <v>18150</v>
      </c>
      <c r="G3623" t="s">
        <v>53</v>
      </c>
      <c r="H3623">
        <v>26</v>
      </c>
      <c r="I3623" t="s">
        <v>855</v>
      </c>
      <c r="J3623" s="58">
        <v>44944.617361111108</v>
      </c>
      <c r="K3623">
        <v>42.05</v>
      </c>
      <c r="L3623">
        <v>43.95</v>
      </c>
      <c r="M3623">
        <v>42.05</v>
      </c>
      <c r="N3623">
        <v>42.4</v>
      </c>
      <c r="O3623">
        <v>521850</v>
      </c>
      <c r="P3623">
        <v>5767350</v>
      </c>
      <c r="Q3623">
        <v>0.13234716653823853</v>
      </c>
      <c r="R3623">
        <v>61.199999999999271</v>
      </c>
      <c r="S3623">
        <v>-0.43551391363143921</v>
      </c>
      <c r="T3623">
        <v>-23.560510635375977</v>
      </c>
      <c r="U3623">
        <v>3.9385604858398438</v>
      </c>
      <c r="V3623">
        <v>2.9738605953752995E-3</v>
      </c>
      <c r="W3623">
        <v>0.13107018172740936</v>
      </c>
      <c r="X3623">
        <v>-0.47362962365150452</v>
      </c>
      <c r="Y3623">
        <v>2.8332574293017387E-2</v>
      </c>
      <c r="Z3623">
        <v>-3.8104890336398967E-6</v>
      </c>
      <c r="AA3623">
        <v>-2.1904449909925461E-2</v>
      </c>
      <c r="AB3623">
        <v>-1.3103265082463622E-3</v>
      </c>
      <c r="AC3623">
        <v>76.922004699707031</v>
      </c>
      <c r="AD3623">
        <v>187.37673950195312</v>
      </c>
      <c r="AE3623">
        <v>-7922.533203125</v>
      </c>
      <c r="AF3623">
        <v>-5.9820103645324707</v>
      </c>
      <c r="AG3623">
        <v>1.848490908741951E-2</v>
      </c>
    </row>
    <row r="3624" spans="1:33" x14ac:dyDescent="0.25">
      <c r="A3624" t="s">
        <v>460</v>
      </c>
      <c r="B3624">
        <v>-18.799999999999272</v>
      </c>
      <c r="C3624" t="s">
        <v>856</v>
      </c>
      <c r="D3624">
        <v>51735</v>
      </c>
      <c r="E3624" s="1">
        <v>44945</v>
      </c>
      <c r="F3624">
        <v>18150</v>
      </c>
      <c r="G3624" t="s">
        <v>54</v>
      </c>
      <c r="H3624">
        <v>27</v>
      </c>
      <c r="I3624" t="s">
        <v>857</v>
      </c>
      <c r="J3624" s="58">
        <v>44944.617361111108</v>
      </c>
      <c r="K3624">
        <v>66</v>
      </c>
      <c r="L3624">
        <v>66</v>
      </c>
      <c r="M3624">
        <v>62.55</v>
      </c>
      <c r="N3624">
        <v>64.55</v>
      </c>
      <c r="O3624">
        <v>514300</v>
      </c>
      <c r="P3624">
        <v>4417750</v>
      </c>
      <c r="Q3624">
        <v>0.13196629285812378</v>
      </c>
      <c r="R3624">
        <v>45.750000000000725</v>
      </c>
      <c r="S3624">
        <v>0.56466227769851685</v>
      </c>
      <c r="T3624">
        <v>-23.490999221801758</v>
      </c>
      <c r="U3624">
        <v>3.9382739067077637</v>
      </c>
      <c r="V3624">
        <v>2.9822264332324266E-3</v>
      </c>
      <c r="W3624">
        <v>0.12939527630805969</v>
      </c>
      <c r="X3624">
        <v>-0.47646641731262207</v>
      </c>
      <c r="Y3624">
        <v>2.8420247137546539E-2</v>
      </c>
      <c r="Z3624">
        <v>-3.841873422061326E-6</v>
      </c>
      <c r="AA3624">
        <v>-2.2026173770427704E-2</v>
      </c>
      <c r="AB3624">
        <v>-1.3138161739334464E-3</v>
      </c>
      <c r="AC3624">
        <v>77.596046447753906</v>
      </c>
      <c r="AD3624">
        <v>187.41700744628906</v>
      </c>
      <c r="AE3624">
        <v>-7877.00048828125</v>
      </c>
      <c r="AF3624">
        <v>-5.9647955894470215</v>
      </c>
      <c r="AG3624">
        <v>-2.4037390947341919E-2</v>
      </c>
    </row>
    <row r="3625" spans="1:33" x14ac:dyDescent="0.25">
      <c r="A3625" t="s">
        <v>459</v>
      </c>
      <c r="B3625">
        <v>31.200000000000728</v>
      </c>
      <c r="C3625" t="s">
        <v>858</v>
      </c>
      <c r="D3625">
        <v>51744</v>
      </c>
      <c r="E3625" s="1">
        <v>44945</v>
      </c>
      <c r="F3625">
        <v>18200</v>
      </c>
      <c r="G3625" t="s">
        <v>53</v>
      </c>
      <c r="H3625">
        <v>28</v>
      </c>
      <c r="I3625" t="s">
        <v>859</v>
      </c>
      <c r="J3625" s="58">
        <v>44944.617361111108</v>
      </c>
      <c r="K3625">
        <v>65.5</v>
      </c>
      <c r="L3625">
        <v>68.45</v>
      </c>
      <c r="M3625">
        <v>65.5</v>
      </c>
      <c r="N3625">
        <v>66.349999999999994</v>
      </c>
      <c r="O3625">
        <v>606600</v>
      </c>
      <c r="P3625">
        <v>4488100</v>
      </c>
      <c r="Q3625">
        <v>0.12793132662773132</v>
      </c>
      <c r="R3625">
        <v>35.149999999999267</v>
      </c>
      <c r="S3625">
        <v>-0.58819425106048584</v>
      </c>
      <c r="T3625">
        <v>-22.510234832763672</v>
      </c>
      <c r="U3625">
        <v>3.8929035663604736</v>
      </c>
      <c r="V3625">
        <v>3.0408252496272326E-3</v>
      </c>
      <c r="W3625">
        <v>0.12721110880374908</v>
      </c>
      <c r="X3625">
        <v>0.73510056734085083</v>
      </c>
      <c r="Y3625">
        <v>-4.2506281286478043E-2</v>
      </c>
      <c r="Z3625">
        <v>5.1290048759256024E-6</v>
      </c>
      <c r="AA3625">
        <v>-2.2550903260707855E-2</v>
      </c>
      <c r="AB3625">
        <v>-1.3039781479164958E-3</v>
      </c>
      <c r="AC3625">
        <v>163.91326904296875</v>
      </c>
      <c r="AD3625">
        <v>194.39697265625</v>
      </c>
      <c r="AE3625">
        <v>-7402.6728515625</v>
      </c>
      <c r="AF3625">
        <v>-5.782376766204834</v>
      </c>
      <c r="AG3625">
        <v>2.6130080223083496E-2</v>
      </c>
    </row>
    <row r="3626" spans="1:33" x14ac:dyDescent="0.25">
      <c r="A3626" t="s">
        <v>460</v>
      </c>
      <c r="B3626">
        <v>31.200000000000728</v>
      </c>
      <c r="C3626" t="s">
        <v>860</v>
      </c>
      <c r="D3626">
        <v>51739</v>
      </c>
      <c r="E3626" s="1">
        <v>44945</v>
      </c>
      <c r="F3626">
        <v>18200</v>
      </c>
      <c r="G3626" t="s">
        <v>54</v>
      </c>
      <c r="H3626">
        <v>29</v>
      </c>
      <c r="I3626" t="s">
        <v>861</v>
      </c>
      <c r="J3626" s="58">
        <v>44944.617361111108</v>
      </c>
      <c r="K3626">
        <v>39.75</v>
      </c>
      <c r="L3626">
        <v>39.75</v>
      </c>
      <c r="M3626">
        <v>37.25</v>
      </c>
      <c r="N3626">
        <v>38.65</v>
      </c>
      <c r="O3626">
        <v>921350</v>
      </c>
      <c r="P3626">
        <v>9548050</v>
      </c>
      <c r="Q3626">
        <v>0.12875522673130035</v>
      </c>
      <c r="R3626">
        <v>69.850000000000733</v>
      </c>
      <c r="S3626">
        <v>0.41222706437110901</v>
      </c>
      <c r="T3626">
        <v>-22.660678863525391</v>
      </c>
      <c r="U3626">
        <v>3.8938164710998535</v>
      </c>
      <c r="V3626">
        <v>3.022113349288702E-3</v>
      </c>
      <c r="W3626">
        <v>0.12623438239097595</v>
      </c>
      <c r="X3626">
        <v>0.72692698240280151</v>
      </c>
      <c r="Y3626">
        <v>-4.2304661124944687E-2</v>
      </c>
      <c r="Z3626">
        <v>5.0383919187879656E-6</v>
      </c>
      <c r="AA3626">
        <v>-2.2279961034655571E-2</v>
      </c>
      <c r="AB3626">
        <v>-1.2966174399480224E-3</v>
      </c>
      <c r="AC3626">
        <v>161.302490234375</v>
      </c>
      <c r="AD3626">
        <v>194.26177978515625</v>
      </c>
      <c r="AE3626">
        <v>-7498.28857421875</v>
      </c>
      <c r="AF3626">
        <v>-5.8196578025817871</v>
      </c>
      <c r="AG3626">
        <v>-1.8191294744610786E-2</v>
      </c>
    </row>
    <row r="3627" spans="1:33" x14ac:dyDescent="0.25">
      <c r="A3627" t="s">
        <v>717</v>
      </c>
      <c r="B3627">
        <v>81.200000000000728</v>
      </c>
      <c r="C3627" t="s">
        <v>862</v>
      </c>
      <c r="D3627">
        <v>51748</v>
      </c>
      <c r="E3627" s="1">
        <v>44945</v>
      </c>
      <c r="F3627">
        <v>18250</v>
      </c>
      <c r="G3627" t="s">
        <v>53</v>
      </c>
      <c r="H3627">
        <v>30</v>
      </c>
      <c r="I3627" t="s">
        <v>863</v>
      </c>
      <c r="J3627" s="58">
        <v>44944.617361111108</v>
      </c>
      <c r="K3627">
        <v>97.4</v>
      </c>
      <c r="L3627">
        <v>101</v>
      </c>
      <c r="M3627">
        <v>97.4</v>
      </c>
      <c r="N3627">
        <v>98.35</v>
      </c>
      <c r="O3627">
        <v>144400</v>
      </c>
      <c r="P3627">
        <v>714400</v>
      </c>
      <c r="Q3627">
        <v>0.12497560679912567</v>
      </c>
      <c r="R3627">
        <v>17.149999999999267</v>
      </c>
      <c r="S3627">
        <v>-0.73325437307357788</v>
      </c>
      <c r="T3627">
        <v>-18.570770263671875</v>
      </c>
      <c r="U3627">
        <v>3.2876412868499756</v>
      </c>
      <c r="V3627">
        <v>2.62856250628829E-3</v>
      </c>
      <c r="W3627">
        <v>0.12376710772514343</v>
      </c>
      <c r="X3627">
        <v>2.4396188259124756</v>
      </c>
      <c r="Y3627">
        <v>-0.13780578970909119</v>
      </c>
      <c r="Z3627">
        <v>1.2946907190780621E-5</v>
      </c>
      <c r="AA3627">
        <v>-1.2787371873855591E-2</v>
      </c>
      <c r="AB3627">
        <v>-7.2231527883559465E-4</v>
      </c>
      <c r="AC3627">
        <v>1519.7115478515625</v>
      </c>
      <c r="AD3627">
        <v>304.81948852539062</v>
      </c>
      <c r="AE3627">
        <v>-7064.99072265625</v>
      </c>
      <c r="AF3627">
        <v>-5.6486611366271973</v>
      </c>
      <c r="AG3627">
        <v>3.9484329521656036E-2</v>
      </c>
    </row>
    <row r="3628" spans="1:33" x14ac:dyDescent="0.25">
      <c r="A3628" t="s">
        <v>718</v>
      </c>
      <c r="B3628">
        <v>81.200000000000728</v>
      </c>
      <c r="C3628" t="s">
        <v>864</v>
      </c>
      <c r="D3628">
        <v>51745</v>
      </c>
      <c r="E3628" s="1">
        <v>44945</v>
      </c>
      <c r="F3628">
        <v>18250</v>
      </c>
      <c r="G3628" t="s">
        <v>54</v>
      </c>
      <c r="H3628">
        <v>31</v>
      </c>
      <c r="I3628" t="s">
        <v>865</v>
      </c>
      <c r="J3628" s="58">
        <v>44944.617361111108</v>
      </c>
      <c r="K3628">
        <v>21.25</v>
      </c>
      <c r="L3628">
        <v>21.25</v>
      </c>
      <c r="M3628">
        <v>19.600000000000001</v>
      </c>
      <c r="N3628">
        <v>20.5</v>
      </c>
      <c r="O3628">
        <v>552750</v>
      </c>
      <c r="P3628">
        <v>5164000</v>
      </c>
      <c r="Q3628">
        <v>0.12511809170246124</v>
      </c>
      <c r="R3628">
        <v>101.70000000000073</v>
      </c>
      <c r="S3628">
        <v>0.26553595066070557</v>
      </c>
      <c r="T3628">
        <v>-18.548870086669922</v>
      </c>
      <c r="U3628">
        <v>3.2799441814422607</v>
      </c>
      <c r="V3628">
        <v>2.6196450926363468E-3</v>
      </c>
      <c r="W3628">
        <v>0.12255948036909103</v>
      </c>
      <c r="X3628">
        <v>2.4567818641662598</v>
      </c>
      <c r="Y3628">
        <v>-0.13893689215183258</v>
      </c>
      <c r="Z3628">
        <v>1.2965804671694059E-5</v>
      </c>
      <c r="AA3628">
        <v>-1.2632475234568119E-2</v>
      </c>
      <c r="AB3628">
        <v>-7.1439670864492655E-4</v>
      </c>
      <c r="AC3628">
        <v>1539.3941650390625</v>
      </c>
      <c r="AD3628">
        <v>306.53314208984375</v>
      </c>
      <c r="AE3628">
        <v>-7080.6806640625</v>
      </c>
      <c r="AF3628">
        <v>-5.6552395820617676</v>
      </c>
      <c r="AG3628">
        <v>-1.4315479435026646E-2</v>
      </c>
    </row>
    <row r="3629" spans="1:33" x14ac:dyDescent="0.25">
      <c r="A3629" t="s">
        <v>717</v>
      </c>
      <c r="B3629">
        <v>131.20000000000073</v>
      </c>
      <c r="C3629" t="s">
        <v>866</v>
      </c>
      <c r="D3629">
        <v>51752</v>
      </c>
      <c r="E3629" s="1">
        <v>44945</v>
      </c>
      <c r="F3629">
        <v>18300</v>
      </c>
      <c r="G3629" t="s">
        <v>53</v>
      </c>
      <c r="H3629">
        <v>32</v>
      </c>
      <c r="I3629" t="s">
        <v>867</v>
      </c>
      <c r="J3629" s="58">
        <v>44944.617361111108</v>
      </c>
      <c r="K3629">
        <v>135.9</v>
      </c>
      <c r="L3629">
        <v>140.85</v>
      </c>
      <c r="M3629">
        <v>135.9</v>
      </c>
      <c r="N3629">
        <v>137.6</v>
      </c>
      <c r="O3629">
        <v>112650</v>
      </c>
      <c r="P3629">
        <v>1331300</v>
      </c>
      <c r="Q3629">
        <v>0.12343451380729675</v>
      </c>
      <c r="R3629">
        <v>6.3999999999992667</v>
      </c>
      <c r="S3629">
        <v>-0.85018306970596313</v>
      </c>
      <c r="T3629">
        <v>-13.002124786376953</v>
      </c>
      <c r="U3629">
        <v>2.3305349349975586</v>
      </c>
      <c r="V3629">
        <v>1.8867045873776078E-3</v>
      </c>
      <c r="W3629">
        <v>0.12194977700710297</v>
      </c>
      <c r="X3629">
        <v>5.778191089630127</v>
      </c>
      <c r="Y3629">
        <v>-0.32236704230308533</v>
      </c>
      <c r="Z3629">
        <v>1.5744377378723584E-5</v>
      </c>
      <c r="AA3629">
        <v>1.266694045625627E-3</v>
      </c>
      <c r="AB3629">
        <v>7.066924445098266E-5</v>
      </c>
      <c r="AC3629">
        <v>5995.42333984375</v>
      </c>
      <c r="AD3629">
        <v>643.375</v>
      </c>
      <c r="AE3629">
        <v>-6891.447265625</v>
      </c>
      <c r="AF3629">
        <v>-5.5790305137634277</v>
      </c>
      <c r="AG3629">
        <v>6.5388008952140808E-2</v>
      </c>
    </row>
    <row r="3630" spans="1:33" x14ac:dyDescent="0.25">
      <c r="A3630" t="s">
        <v>718</v>
      </c>
      <c r="B3630">
        <v>131.20000000000073</v>
      </c>
      <c r="C3630" t="s">
        <v>868</v>
      </c>
      <c r="D3630">
        <v>51749</v>
      </c>
      <c r="E3630" s="1">
        <v>44945</v>
      </c>
      <c r="F3630">
        <v>18300</v>
      </c>
      <c r="G3630" t="s">
        <v>54</v>
      </c>
      <c r="H3630">
        <v>33</v>
      </c>
      <c r="I3630" t="s">
        <v>869</v>
      </c>
      <c r="J3630" s="58">
        <v>44944.617361111108</v>
      </c>
      <c r="K3630">
        <v>10.1</v>
      </c>
      <c r="L3630">
        <v>10.1</v>
      </c>
      <c r="M3630">
        <v>9.25</v>
      </c>
      <c r="N3630">
        <v>9.65</v>
      </c>
      <c r="O3630">
        <v>486800</v>
      </c>
      <c r="P3630">
        <v>9480750</v>
      </c>
      <c r="Q3630">
        <v>0.12346813827753067</v>
      </c>
      <c r="R3630">
        <v>140.85000000000073</v>
      </c>
      <c r="S3630">
        <v>0.14978593587875366</v>
      </c>
      <c r="T3630">
        <v>-13.003992080688477</v>
      </c>
      <c r="U3630">
        <v>2.3301787376403809</v>
      </c>
      <c r="V3630">
        <v>1.8859583651646972E-3</v>
      </c>
      <c r="W3630">
        <v>0.12070370465517044</v>
      </c>
      <c r="X3630">
        <v>5.778160572052002</v>
      </c>
      <c r="Y3630">
        <v>-0.32246091961860657</v>
      </c>
      <c r="Z3630">
        <v>1.573610097693745E-5</v>
      </c>
      <c r="AA3630">
        <v>1.2701059458777308E-3</v>
      </c>
      <c r="AB3630">
        <v>7.0880603743717074E-5</v>
      </c>
      <c r="AC3630">
        <v>5996.072265625</v>
      </c>
      <c r="AD3630">
        <v>643.55584716796875</v>
      </c>
      <c r="AE3630">
        <v>-6895.16455078125</v>
      </c>
      <c r="AF3630">
        <v>-5.5806841850280762</v>
      </c>
      <c r="AG3630">
        <v>-1.1518456973135471E-2</v>
      </c>
    </row>
    <row r="3631" spans="1:33" x14ac:dyDescent="0.25">
      <c r="A3631" t="s">
        <v>719</v>
      </c>
      <c r="B3631">
        <v>181.20000000000073</v>
      </c>
      <c r="C3631" t="s">
        <v>870</v>
      </c>
      <c r="D3631">
        <v>51755</v>
      </c>
      <c r="E3631" s="1">
        <v>44945</v>
      </c>
      <c r="F3631">
        <v>18350</v>
      </c>
      <c r="G3631" t="s">
        <v>53</v>
      </c>
      <c r="H3631">
        <v>34</v>
      </c>
      <c r="I3631" t="s">
        <v>871</v>
      </c>
      <c r="J3631" s="58">
        <v>44944.617361111108</v>
      </c>
      <c r="K3631">
        <v>179.7</v>
      </c>
      <c r="L3631">
        <v>185.55</v>
      </c>
      <c r="M3631">
        <v>179.7</v>
      </c>
      <c r="N3631">
        <v>181.9</v>
      </c>
      <c r="O3631">
        <v>18100</v>
      </c>
      <c r="P3631">
        <v>141050</v>
      </c>
      <c r="Q3631">
        <v>0.12052801996469498</v>
      </c>
      <c r="R3631">
        <v>0.69999999999927809</v>
      </c>
      <c r="S3631">
        <v>-0.92958146333694458</v>
      </c>
      <c r="T3631">
        <v>-7.3503341674804687</v>
      </c>
      <c r="U3631">
        <v>1.3494277000427246</v>
      </c>
      <c r="V3631">
        <v>1.1186366900801659E-3</v>
      </c>
      <c r="W3631">
        <v>0.12024077028036118</v>
      </c>
      <c r="X3631">
        <v>14.482048034667969</v>
      </c>
      <c r="Y3631">
        <v>-0.78883731365203857</v>
      </c>
      <c r="Z3631">
        <v>1.3600727470475249E-5</v>
      </c>
      <c r="AA3631">
        <v>1.0938392952084541E-2</v>
      </c>
      <c r="AB3631">
        <v>5.9581437380984426E-4</v>
      </c>
      <c r="AC3631">
        <v>21336.587890625</v>
      </c>
      <c r="AD3631">
        <v>1695.67724609375</v>
      </c>
      <c r="AE3631">
        <v>-6570.796875</v>
      </c>
      <c r="AF3631">
        <v>-5.4470009803771973</v>
      </c>
      <c r="AG3631">
        <v>0.12646792829036713</v>
      </c>
    </row>
    <row r="3632" spans="1:33" x14ac:dyDescent="0.25">
      <c r="A3632" t="s">
        <v>720</v>
      </c>
      <c r="B3632">
        <v>181.20000000000073</v>
      </c>
      <c r="C3632" t="s">
        <v>872</v>
      </c>
      <c r="D3632">
        <v>51754</v>
      </c>
      <c r="E3632" s="1">
        <v>44945</v>
      </c>
      <c r="F3632">
        <v>18350</v>
      </c>
      <c r="G3632" t="s">
        <v>54</v>
      </c>
      <c r="H3632">
        <v>35</v>
      </c>
      <c r="I3632" t="s">
        <v>873</v>
      </c>
      <c r="J3632" s="58">
        <v>44944.617361111108</v>
      </c>
      <c r="K3632">
        <v>4.4000000000000004</v>
      </c>
      <c r="L3632">
        <v>4.4000000000000004</v>
      </c>
      <c r="M3632">
        <v>4.0999999999999996</v>
      </c>
      <c r="N3632">
        <v>4.25</v>
      </c>
      <c r="O3632">
        <v>246750</v>
      </c>
      <c r="P3632">
        <v>6671200</v>
      </c>
      <c r="Q3632">
        <v>0.12345661222934723</v>
      </c>
      <c r="R3632">
        <v>185.45000000000073</v>
      </c>
      <c r="S3632">
        <v>7.5956419110298157E-2</v>
      </c>
      <c r="T3632">
        <v>-7.9786286354064941</v>
      </c>
      <c r="U3632">
        <v>1.4298728704452515</v>
      </c>
      <c r="V3632">
        <v>1.1572545627132058E-3</v>
      </c>
      <c r="W3632">
        <v>0.12102428823709488</v>
      </c>
      <c r="X3632">
        <v>12.984599113464355</v>
      </c>
      <c r="Y3632">
        <v>-0.72453498840332031</v>
      </c>
      <c r="Z3632">
        <v>1.3361655874177814E-5</v>
      </c>
      <c r="AA3632">
        <v>9.9612846970558167E-3</v>
      </c>
      <c r="AB3632">
        <v>5.5583537323400378E-4</v>
      </c>
      <c r="AC3632">
        <v>18612.01953125</v>
      </c>
      <c r="AD3632">
        <v>1542.0355224609375</v>
      </c>
      <c r="AE3632">
        <v>-6894.44580078125</v>
      </c>
      <c r="AF3632">
        <v>-5.5799565315246582</v>
      </c>
      <c r="AG3632">
        <v>-9.5199840143322945E-3</v>
      </c>
    </row>
    <row r="3633" spans="1:33" x14ac:dyDescent="0.25">
      <c r="A3633" t="s">
        <v>719</v>
      </c>
      <c r="B3633">
        <v>231.20000000000073</v>
      </c>
      <c r="C3633" t="s">
        <v>874</v>
      </c>
      <c r="D3633">
        <v>51757</v>
      </c>
      <c r="E3633" s="1">
        <v>44945</v>
      </c>
      <c r="F3633">
        <v>18400</v>
      </c>
      <c r="G3633" t="s">
        <v>53</v>
      </c>
      <c r="H3633">
        <v>36</v>
      </c>
      <c r="I3633" t="s">
        <v>875</v>
      </c>
      <c r="J3633" s="58">
        <v>44944.617361111108</v>
      </c>
      <c r="K3633">
        <v>228</v>
      </c>
      <c r="L3633">
        <v>233.9</v>
      </c>
      <c r="M3633">
        <v>228</v>
      </c>
      <c r="N3633">
        <v>230.5</v>
      </c>
      <c r="O3633">
        <v>11250</v>
      </c>
      <c r="P3633">
        <v>393050</v>
      </c>
      <c r="Q3633">
        <v>0.13112713396549225</v>
      </c>
      <c r="R3633">
        <v>-0.7000000000007276</v>
      </c>
      <c r="S3633">
        <v>-0.95856291055679321</v>
      </c>
      <c r="T3633">
        <v>-5.2573103904724121</v>
      </c>
      <c r="U3633">
        <v>0.8871045708656311</v>
      </c>
      <c r="V3633">
        <v>6.7602505441755056E-4</v>
      </c>
      <c r="W3633">
        <v>0.12714499235153198</v>
      </c>
      <c r="X3633">
        <v>23.83568000793457</v>
      </c>
      <c r="Y3633">
        <v>-1.4125907421112061</v>
      </c>
      <c r="Z3633">
        <v>8.9004079200094566E-6</v>
      </c>
      <c r="AA3633">
        <v>1.0414782911539078E-2</v>
      </c>
      <c r="AB3633">
        <v>6.1721861129626632E-4</v>
      </c>
      <c r="AC3633">
        <v>41352.16796875</v>
      </c>
      <c r="AD3633">
        <v>3262.13134765625</v>
      </c>
      <c r="AE3633">
        <v>-7776.79833984375</v>
      </c>
      <c r="AF3633">
        <v>-5.9263706207275391</v>
      </c>
      <c r="AG3633">
        <v>0.18232952058315277</v>
      </c>
    </row>
    <row r="3634" spans="1:33" x14ac:dyDescent="0.25">
      <c r="A3634" t="s">
        <v>720</v>
      </c>
      <c r="B3634">
        <v>231.20000000000073</v>
      </c>
      <c r="C3634" t="s">
        <v>876</v>
      </c>
      <c r="D3634">
        <v>51756</v>
      </c>
      <c r="E3634" s="1">
        <v>44945</v>
      </c>
      <c r="F3634">
        <v>18400</v>
      </c>
      <c r="G3634" t="s">
        <v>54</v>
      </c>
      <c r="H3634">
        <v>37</v>
      </c>
      <c r="I3634" t="s">
        <v>877</v>
      </c>
      <c r="J3634" s="58">
        <v>44944.617361111108</v>
      </c>
      <c r="K3634">
        <v>2.25</v>
      </c>
      <c r="L3634">
        <v>2.2999999999999998</v>
      </c>
      <c r="M3634">
        <v>2.2000000000000002</v>
      </c>
      <c r="N3634">
        <v>2.2000000000000002</v>
      </c>
      <c r="O3634">
        <v>274900</v>
      </c>
      <c r="P3634">
        <v>7048900</v>
      </c>
      <c r="Q3634">
        <v>0.13094502687454224</v>
      </c>
      <c r="R3634">
        <v>233.40000000000072</v>
      </c>
      <c r="S3634">
        <v>4.1487548500299454E-2</v>
      </c>
      <c r="T3634">
        <v>-5.2554931640625</v>
      </c>
      <c r="U3634">
        <v>0.88796675205230713</v>
      </c>
      <c r="V3634">
        <v>6.77642528899014E-4</v>
      </c>
      <c r="W3634">
        <v>0.12741999328136444</v>
      </c>
      <c r="X3634">
        <v>23.837387084960938</v>
      </c>
      <c r="Y3634">
        <v>-1.4108325242996216</v>
      </c>
      <c r="Z3634">
        <v>8.9313507487531751E-6</v>
      </c>
      <c r="AA3634">
        <v>1.0443904437124729E-2</v>
      </c>
      <c r="AB3634">
        <v>6.1812979402020574E-4</v>
      </c>
      <c r="AC3634">
        <v>41340.98046875</v>
      </c>
      <c r="AD3634">
        <v>3257.491455078125</v>
      </c>
      <c r="AE3634">
        <v>-7755.55419921875</v>
      </c>
      <c r="AF3634">
        <v>-5.9185700416564941</v>
      </c>
      <c r="AG3634">
        <v>-7.8941304236650467E-3</v>
      </c>
    </row>
    <row r="3635" spans="1:33" x14ac:dyDescent="0.25">
      <c r="A3635" t="s">
        <v>737</v>
      </c>
      <c r="B3635">
        <v>281.20000000000073</v>
      </c>
      <c r="C3635" t="s">
        <v>878</v>
      </c>
      <c r="D3635">
        <v>51760</v>
      </c>
      <c r="E3635" s="1">
        <v>44945</v>
      </c>
      <c r="F3635">
        <v>18450</v>
      </c>
      <c r="G3635" t="s">
        <v>53</v>
      </c>
      <c r="H3635">
        <v>38</v>
      </c>
      <c r="I3635" t="s">
        <v>879</v>
      </c>
      <c r="J3635" s="58">
        <v>44944.617361111108</v>
      </c>
      <c r="K3635">
        <v>276.25</v>
      </c>
      <c r="L3635">
        <v>280.89999999999998</v>
      </c>
      <c r="M3635">
        <v>276.25</v>
      </c>
      <c r="N3635">
        <v>280.89999999999998</v>
      </c>
      <c r="O3635">
        <v>150</v>
      </c>
      <c r="P3635">
        <v>28300</v>
      </c>
      <c r="Q3635">
        <v>0.13893336057662964</v>
      </c>
      <c r="R3635">
        <v>-0.30000000000075033</v>
      </c>
      <c r="S3635">
        <v>-0.97601056098937988</v>
      </c>
      <c r="T3635">
        <v>-3.5460636615753174</v>
      </c>
      <c r="U3635">
        <v>0.56490892171859741</v>
      </c>
      <c r="V3635">
        <v>4.0609654388390481E-4</v>
      </c>
      <c r="W3635">
        <v>0.1329830139875412</v>
      </c>
      <c r="X3635">
        <v>40.282073974609375</v>
      </c>
      <c r="Y3635">
        <v>-2.5285987854003906</v>
      </c>
      <c r="Z3635">
        <v>5.7543561524653342E-6</v>
      </c>
      <c r="AA3635">
        <v>8.5521470755338669E-3</v>
      </c>
      <c r="AB3635">
        <v>5.368380225263536E-4</v>
      </c>
      <c r="AC3635">
        <v>79709.796875</v>
      </c>
      <c r="AD3635">
        <v>6278.0849609375</v>
      </c>
      <c r="AE3635">
        <v>-8732.0703125</v>
      </c>
      <c r="AF3635">
        <v>-6.2772307395935059</v>
      </c>
      <c r="AG3635">
        <v>0.27523773908615112</v>
      </c>
    </row>
    <row r="3636" spans="1:33" x14ac:dyDescent="0.25">
      <c r="A3636" t="s">
        <v>738</v>
      </c>
      <c r="B3636">
        <v>281.20000000000073</v>
      </c>
      <c r="C3636" t="s">
        <v>880</v>
      </c>
      <c r="D3636">
        <v>51759</v>
      </c>
      <c r="E3636" s="1">
        <v>44945</v>
      </c>
      <c r="F3636">
        <v>18450</v>
      </c>
      <c r="G3636" t="s">
        <v>54</v>
      </c>
      <c r="H3636">
        <v>39</v>
      </c>
      <c r="I3636" t="s">
        <v>881</v>
      </c>
      <c r="J3636" s="58">
        <v>44944.617361111108</v>
      </c>
      <c r="K3636">
        <v>1.35</v>
      </c>
      <c r="L3636">
        <v>1.35</v>
      </c>
      <c r="M3636">
        <v>1.3</v>
      </c>
      <c r="N3636">
        <v>1.35</v>
      </c>
      <c r="O3636">
        <v>126650</v>
      </c>
      <c r="P3636">
        <v>2615450</v>
      </c>
      <c r="Q3636">
        <v>0.1412418931722641</v>
      </c>
      <c r="R3636">
        <v>282.55000000000075</v>
      </c>
      <c r="S3636">
        <v>2.5313057005405426E-2</v>
      </c>
      <c r="T3636">
        <v>-3.7715134620666504</v>
      </c>
      <c r="U3636">
        <v>0.5908055305480957</v>
      </c>
      <c r="V3636">
        <v>4.179714887868613E-4</v>
      </c>
      <c r="W3636">
        <v>0.13547928631305695</v>
      </c>
      <c r="X3636">
        <v>37.442882537841797</v>
      </c>
      <c r="Y3636">
        <v>-2.3902337551116943</v>
      </c>
      <c r="Z3636">
        <v>5.7590464166423772E-6</v>
      </c>
      <c r="AA3636">
        <v>8.391866460442543E-3</v>
      </c>
      <c r="AB3636">
        <v>5.3570984164252877E-4</v>
      </c>
      <c r="AC3636">
        <v>73215.3671875</v>
      </c>
      <c r="AD3636">
        <v>5892.31201171875</v>
      </c>
      <c r="AE3636">
        <v>-9023.375</v>
      </c>
      <c r="AF3636">
        <v>-6.3836798667907715</v>
      </c>
      <c r="AG3636">
        <v>-6.7116445861756802E-3</v>
      </c>
    </row>
    <row r="3637" spans="1:33" x14ac:dyDescent="0.25">
      <c r="A3637" t="s">
        <v>737</v>
      </c>
      <c r="B3637">
        <v>331.20000000000073</v>
      </c>
      <c r="C3637" t="s">
        <v>882</v>
      </c>
      <c r="D3637">
        <v>51762</v>
      </c>
      <c r="E3637" s="1">
        <v>44945</v>
      </c>
      <c r="F3637">
        <v>18500</v>
      </c>
      <c r="G3637" t="s">
        <v>53</v>
      </c>
      <c r="H3637">
        <v>40</v>
      </c>
      <c r="I3637" t="s">
        <v>883</v>
      </c>
      <c r="J3637" s="58">
        <v>44944.617361111108</v>
      </c>
      <c r="K3637">
        <v>324.14999999999998</v>
      </c>
      <c r="L3637">
        <v>332</v>
      </c>
      <c r="M3637">
        <v>324.14999999999998</v>
      </c>
      <c r="N3637">
        <v>330</v>
      </c>
      <c r="O3637">
        <v>1300</v>
      </c>
      <c r="P3637">
        <v>96850</v>
      </c>
      <c r="Q3637">
        <v>0.14528034627437592</v>
      </c>
      <c r="R3637">
        <v>-1.2000000000007276</v>
      </c>
      <c r="S3637">
        <v>-0.98713308572769165</v>
      </c>
      <c r="T3637">
        <v>-2.1792340278625488</v>
      </c>
      <c r="U3637">
        <v>0.33198609948158264</v>
      </c>
      <c r="V3637">
        <v>2.2824076586402953E-4</v>
      </c>
      <c r="W3637">
        <v>0.1473143994808197</v>
      </c>
      <c r="X3637">
        <v>73.901458740234375</v>
      </c>
      <c r="Y3637">
        <v>-4.8510637283325195</v>
      </c>
      <c r="Z3637">
        <v>3.4890779261331772E-6</v>
      </c>
      <c r="AA3637">
        <v>6.2710363417863846E-3</v>
      </c>
      <c r="AB3637">
        <v>4.1164539288729429E-4</v>
      </c>
      <c r="AC3637">
        <v>164914.078125</v>
      </c>
      <c r="AD3637">
        <v>12994.0322265625</v>
      </c>
      <c r="AE3637">
        <v>-9547.9619140625</v>
      </c>
      <c r="AF3637">
        <v>-6.5642328262329102</v>
      </c>
      <c r="AG3637">
        <v>0.45297250151634216</v>
      </c>
    </row>
    <row r="3638" spans="1:33" x14ac:dyDescent="0.25">
      <c r="A3638" t="s">
        <v>738</v>
      </c>
      <c r="B3638">
        <v>331.20000000000073</v>
      </c>
      <c r="C3638" t="s">
        <v>884</v>
      </c>
      <c r="D3638">
        <v>51761</v>
      </c>
      <c r="E3638" s="1">
        <v>44945</v>
      </c>
      <c r="F3638">
        <v>18500</v>
      </c>
      <c r="G3638" t="s">
        <v>54</v>
      </c>
      <c r="H3638">
        <v>41</v>
      </c>
      <c r="I3638" t="s">
        <v>885</v>
      </c>
      <c r="J3638" s="58">
        <v>44944.617361111108</v>
      </c>
      <c r="K3638">
        <v>1.1000000000000001</v>
      </c>
      <c r="L3638">
        <v>1.1000000000000001</v>
      </c>
      <c r="M3638">
        <v>1</v>
      </c>
      <c r="N3638">
        <v>1</v>
      </c>
      <c r="O3638">
        <v>251700</v>
      </c>
      <c r="P3638">
        <v>7431950</v>
      </c>
      <c r="Q3638">
        <v>0.15592400729656219</v>
      </c>
      <c r="R3638">
        <v>332.20000000000073</v>
      </c>
      <c r="S3638">
        <v>1.8557868897914886E-2</v>
      </c>
      <c r="T3638">
        <v>-3.2032008171081543</v>
      </c>
      <c r="U3638">
        <v>0.45451235771179199</v>
      </c>
      <c r="V3638">
        <v>2.9128050664439797E-4</v>
      </c>
      <c r="W3638">
        <v>0.14884783327579498</v>
      </c>
      <c r="X3638">
        <v>47.022571563720703</v>
      </c>
      <c r="Y3638">
        <v>-3.313941478729248</v>
      </c>
      <c r="Z3638">
        <v>3.8765483623137698E-6</v>
      </c>
      <c r="AA3638">
        <v>6.282370537519455E-3</v>
      </c>
      <c r="AB3638">
        <v>4.4275351683609188E-4</v>
      </c>
      <c r="AC3638">
        <v>98054.28125</v>
      </c>
      <c r="AD3638">
        <v>8494.3056640625</v>
      </c>
      <c r="AE3638">
        <v>-10996.962890625</v>
      </c>
      <c r="AF3638">
        <v>-7.0475549697875977</v>
      </c>
      <c r="AG3638">
        <v>-5.7935384102165699E-3</v>
      </c>
    </row>
    <row r="3639" spans="1:33" x14ac:dyDescent="0.25">
      <c r="A3639" t="s">
        <v>739</v>
      </c>
      <c r="B3639">
        <v>381.20000000000073</v>
      </c>
      <c r="C3639" t="s">
        <v>886</v>
      </c>
      <c r="D3639">
        <v>51764</v>
      </c>
      <c r="E3639" s="1">
        <v>44945</v>
      </c>
      <c r="F3639">
        <v>18550</v>
      </c>
      <c r="G3639" t="s">
        <v>53</v>
      </c>
      <c r="H3639">
        <v>42</v>
      </c>
      <c r="I3639" t="s">
        <v>887</v>
      </c>
      <c r="J3639" s="58">
        <v>44944.617361111108</v>
      </c>
      <c r="K3639">
        <v>377.9</v>
      </c>
      <c r="L3639">
        <v>377.9</v>
      </c>
      <c r="M3639">
        <v>377.9</v>
      </c>
      <c r="N3639">
        <v>377.9</v>
      </c>
      <c r="O3639">
        <v>0</v>
      </c>
      <c r="P3639">
        <v>13700</v>
      </c>
      <c r="Q3639">
        <v>0.138533815741539</v>
      </c>
      <c r="R3639">
        <v>-3.3000000000007503</v>
      </c>
      <c r="S3639">
        <v>-0.9964597225189209</v>
      </c>
      <c r="T3639">
        <v>-0.66505390405654907</v>
      </c>
      <c r="U3639">
        <v>0.10624882578849792</v>
      </c>
      <c r="V3639">
        <v>7.6603449997492135E-5</v>
      </c>
      <c r="W3639">
        <v>0.15360298752784729</v>
      </c>
      <c r="X3639">
        <v>292.19345092773437</v>
      </c>
      <c r="Y3639">
        <v>-18.289556503295898</v>
      </c>
      <c r="Z3639">
        <v>1.484029439779988E-6</v>
      </c>
      <c r="AA3639">
        <v>3.4686950966715813E-3</v>
      </c>
      <c r="AB3639">
        <v>2.1711950830649585E-4</v>
      </c>
      <c r="AC3639">
        <v>787358.1875</v>
      </c>
      <c r="AD3639">
        <v>56060.203125</v>
      </c>
      <c r="AE3639">
        <v>-8681.775390625</v>
      </c>
      <c r="AF3639">
        <v>-6.2593998908996582</v>
      </c>
      <c r="AG3639">
        <v>1.4983142614364624</v>
      </c>
    </row>
    <row r="3640" spans="1:33" x14ac:dyDescent="0.25">
      <c r="A3640" t="s">
        <v>740</v>
      </c>
      <c r="B3640">
        <v>381.20000000000073</v>
      </c>
      <c r="C3640" t="s">
        <v>888</v>
      </c>
      <c r="D3640">
        <v>51763</v>
      </c>
      <c r="E3640" s="1">
        <v>44945</v>
      </c>
      <c r="F3640">
        <v>18550</v>
      </c>
      <c r="G3640" t="s">
        <v>54</v>
      </c>
      <c r="H3640">
        <v>43</v>
      </c>
      <c r="I3640" t="s">
        <v>889</v>
      </c>
      <c r="J3640" s="58">
        <v>44944.617361111108</v>
      </c>
      <c r="K3640">
        <v>0.9</v>
      </c>
      <c r="L3640">
        <v>0.95</v>
      </c>
      <c r="M3640">
        <v>0.85</v>
      </c>
      <c r="N3640">
        <v>0.85</v>
      </c>
      <c r="O3640">
        <v>80000</v>
      </c>
      <c r="P3640">
        <v>1373600</v>
      </c>
      <c r="Q3640">
        <v>0.17202620208263397</v>
      </c>
      <c r="R3640">
        <v>382.05000000000075</v>
      </c>
      <c r="S3640">
        <v>1.4815364964306355E-2</v>
      </c>
      <c r="T3640">
        <v>-2.9144241809844971</v>
      </c>
      <c r="U3640">
        <v>0.3748244047164917</v>
      </c>
      <c r="V3640">
        <v>2.1773527259938419E-4</v>
      </c>
      <c r="W3640">
        <v>0.16060623526573181</v>
      </c>
      <c r="X3640">
        <v>53.937950134277344</v>
      </c>
      <c r="Y3640">
        <v>-4.1939120292663574</v>
      </c>
      <c r="Z3640">
        <v>2.7399612463341327E-6</v>
      </c>
      <c r="AA3640">
        <v>4.747915081679821E-3</v>
      </c>
      <c r="AB3640">
        <v>3.6917123361490667E-4</v>
      </c>
      <c r="AC3640">
        <v>117355.734375</v>
      </c>
      <c r="AD3640">
        <v>11045.4794921875</v>
      </c>
      <c r="AE3640">
        <v>-13385.1728515625</v>
      </c>
      <c r="AF3640">
        <v>-7.7754387855529785</v>
      </c>
      <c r="AG3640">
        <v>-5.0834617577493191E-3</v>
      </c>
    </row>
    <row r="3641" spans="1:33" x14ac:dyDescent="0.25">
      <c r="A3641" t="s">
        <v>739</v>
      </c>
      <c r="B3641">
        <v>431.20000000000073</v>
      </c>
      <c r="C3641" t="s">
        <v>890</v>
      </c>
      <c r="D3641">
        <v>51766</v>
      </c>
      <c r="E3641" s="1">
        <v>44945</v>
      </c>
      <c r="F3641">
        <v>18600</v>
      </c>
      <c r="G3641" t="s">
        <v>53</v>
      </c>
      <c r="H3641">
        <v>44</v>
      </c>
      <c r="I3641" t="s">
        <v>891</v>
      </c>
      <c r="J3641" s="58">
        <v>44944.617361111108</v>
      </c>
      <c r="K3641">
        <v>425</v>
      </c>
      <c r="L3641">
        <v>430.9</v>
      </c>
      <c r="M3641">
        <v>425</v>
      </c>
      <c r="N3641">
        <v>430.65</v>
      </c>
      <c r="O3641">
        <v>400</v>
      </c>
      <c r="P3641">
        <v>29550</v>
      </c>
      <c r="Q3641">
        <v>0.20028084516525269</v>
      </c>
      <c r="R3641">
        <v>-0.55000000000075033</v>
      </c>
      <c r="S3641">
        <v>-0.98265182971954346</v>
      </c>
      <c r="T3641">
        <v>-3.8827383518218994</v>
      </c>
      <c r="U3641">
        <v>0.42929819226264954</v>
      </c>
      <c r="V3641">
        <v>2.1401471167337149E-4</v>
      </c>
      <c r="W3641">
        <v>0.16894336044788361</v>
      </c>
      <c r="X3641">
        <v>39.327140808105469</v>
      </c>
      <c r="Y3641">
        <v>-3.5568983554840088</v>
      </c>
      <c r="Z3641">
        <v>2.2431693196267588E-6</v>
      </c>
      <c r="AA3641">
        <v>3.722216933965683E-3</v>
      </c>
      <c r="AB3641">
        <v>3.3665163209661841E-4</v>
      </c>
      <c r="AC3641">
        <v>83119.0546875</v>
      </c>
      <c r="AD3641">
        <v>9194.390625</v>
      </c>
      <c r="AE3641">
        <v>-18142.388671875</v>
      </c>
      <c r="AF3641">
        <v>-9.0443859100341797</v>
      </c>
      <c r="AG3641">
        <v>0.25308218598365784</v>
      </c>
    </row>
    <row r="3642" spans="1:33" x14ac:dyDescent="0.25">
      <c r="A3642" t="s">
        <v>740</v>
      </c>
      <c r="B3642">
        <v>431.20000000000073</v>
      </c>
      <c r="C3642" t="s">
        <v>892</v>
      </c>
      <c r="D3642">
        <v>51765</v>
      </c>
      <c r="E3642" s="1">
        <v>44945</v>
      </c>
      <c r="F3642">
        <v>18600</v>
      </c>
      <c r="G3642" t="s">
        <v>54</v>
      </c>
      <c r="H3642">
        <v>45</v>
      </c>
      <c r="I3642" t="s">
        <v>893</v>
      </c>
      <c r="J3642" s="58">
        <v>44944.617361111108</v>
      </c>
      <c r="K3642">
        <v>0.85</v>
      </c>
      <c r="L3642">
        <v>0.85</v>
      </c>
      <c r="M3642">
        <v>0.75</v>
      </c>
      <c r="N3642">
        <v>0.75</v>
      </c>
      <c r="O3642">
        <v>129250</v>
      </c>
      <c r="P3642">
        <v>3001450</v>
      </c>
      <c r="Q3642">
        <v>0.18809182941913605</v>
      </c>
      <c r="R3642">
        <v>431.95000000000073</v>
      </c>
      <c r="S3642">
        <v>1.2305052019655704E-2</v>
      </c>
      <c r="T3642">
        <v>-2.7146821022033691</v>
      </c>
      <c r="U3642">
        <v>0.31933161616325378</v>
      </c>
      <c r="V3642">
        <v>1.6964346286840737E-4</v>
      </c>
      <c r="W3642">
        <v>0.17412680387496948</v>
      </c>
      <c r="X3642">
        <v>59.850212097167969</v>
      </c>
      <c r="Y3642">
        <v>-5.087949275970459</v>
      </c>
      <c r="Z3642">
        <v>2.0169159142824356E-6</v>
      </c>
      <c r="AA3642">
        <v>3.6747644189745188E-3</v>
      </c>
      <c r="AB3642">
        <v>3.1239681993611157E-4</v>
      </c>
      <c r="AC3642">
        <v>134563.328125</v>
      </c>
      <c r="AD3642">
        <v>13693.7587890625</v>
      </c>
      <c r="AE3642">
        <v>-16002.279296875</v>
      </c>
      <c r="AF3642">
        <v>-8.5011377334594727</v>
      </c>
      <c r="AG3642">
        <v>-4.5327781699597836E-3</v>
      </c>
    </row>
    <row r="3643" spans="1:33" x14ac:dyDescent="0.25">
      <c r="A3643" t="s">
        <v>894</v>
      </c>
      <c r="B3643">
        <v>-468.79999999999927</v>
      </c>
      <c r="C3643" t="s">
        <v>895</v>
      </c>
      <c r="D3643">
        <v>55868</v>
      </c>
      <c r="E3643" s="1">
        <v>44951</v>
      </c>
      <c r="F3643">
        <v>17700</v>
      </c>
      <c r="G3643" t="s">
        <v>53</v>
      </c>
      <c r="H3643">
        <v>54</v>
      </c>
      <c r="I3643" t="s">
        <v>896</v>
      </c>
      <c r="J3643" s="58">
        <v>44944.617361111108</v>
      </c>
      <c r="K3643">
        <v>19.55</v>
      </c>
      <c r="L3643">
        <v>19.850000000000001</v>
      </c>
      <c r="M3643">
        <v>19.55</v>
      </c>
      <c r="N3643">
        <v>19.600000000000001</v>
      </c>
      <c r="O3643">
        <v>12500</v>
      </c>
      <c r="P3643">
        <v>2234500</v>
      </c>
      <c r="Q3643">
        <v>0.15944844484329224</v>
      </c>
      <c r="R3643">
        <v>488.3999999999993</v>
      </c>
      <c r="S3643">
        <v>-0.10105331242084503</v>
      </c>
      <c r="T3643">
        <v>-5.0397310256958008</v>
      </c>
      <c r="U3643">
        <v>4.4921808242797852</v>
      </c>
      <c r="V3643">
        <v>4.3662471580319107E-4</v>
      </c>
      <c r="W3643">
        <v>0.15537230670452118</v>
      </c>
      <c r="X3643">
        <v>-7.0740885734558105</v>
      </c>
      <c r="Y3643">
        <v>7.9363465309143066E-2</v>
      </c>
      <c r="Z3643">
        <v>-1.3990668321639532E-6</v>
      </c>
      <c r="AA3643">
        <v>1.6394645208492875E-3</v>
      </c>
      <c r="AB3643">
        <v>1.839298420236446E-5</v>
      </c>
      <c r="AC3643">
        <v>22921.33984375</v>
      </c>
      <c r="AD3643">
        <v>418.00228881835938</v>
      </c>
      <c r="AE3643">
        <v>-11542.4775390625</v>
      </c>
      <c r="AF3643">
        <v>-1.1218897104263306</v>
      </c>
      <c r="AG3643">
        <v>2.0051328465342522E-2</v>
      </c>
    </row>
    <row r="3644" spans="1:33" x14ac:dyDescent="0.25">
      <c r="A3644" t="s">
        <v>897</v>
      </c>
      <c r="B3644">
        <v>-468.79999999999927</v>
      </c>
      <c r="C3644" t="s">
        <v>898</v>
      </c>
      <c r="D3644">
        <v>55867</v>
      </c>
      <c r="E3644" s="1">
        <v>44951</v>
      </c>
      <c r="F3644">
        <v>17700</v>
      </c>
      <c r="G3644" t="s">
        <v>54</v>
      </c>
      <c r="H3644">
        <v>55</v>
      </c>
      <c r="I3644" t="s">
        <v>899</v>
      </c>
      <c r="J3644" s="58">
        <v>44944.617361111108</v>
      </c>
      <c r="K3644">
        <v>525</v>
      </c>
      <c r="L3644">
        <v>525</v>
      </c>
      <c r="M3644">
        <v>523</v>
      </c>
      <c r="N3644">
        <v>523</v>
      </c>
      <c r="O3644">
        <v>50</v>
      </c>
      <c r="P3644">
        <v>206450</v>
      </c>
      <c r="Q3644">
        <v>0.15592704713344574</v>
      </c>
      <c r="R3644">
        <v>54.200000000000728</v>
      </c>
      <c r="S3644">
        <v>0.90362393856048584</v>
      </c>
      <c r="T3644">
        <v>-4.7602229118347168</v>
      </c>
      <c r="U3644">
        <v>4.3389558792114258</v>
      </c>
      <c r="V3644">
        <v>4.3127287062816322E-4</v>
      </c>
      <c r="W3644">
        <v>0.14942871034145355</v>
      </c>
      <c r="X3644">
        <v>-7.6528759002685547</v>
      </c>
      <c r="Y3644">
        <v>8.3958901464939117E-2</v>
      </c>
      <c r="Z3644">
        <v>-1.441918811906362E-6</v>
      </c>
      <c r="AA3644">
        <v>1.8479216378182173E-3</v>
      </c>
      <c r="AB3644">
        <v>2.0273355403332971E-5</v>
      </c>
      <c r="AC3644">
        <v>25319.302734375</v>
      </c>
      <c r="AD3644">
        <v>444.29571533203125</v>
      </c>
      <c r="AE3644">
        <v>-11037.6123046875</v>
      </c>
      <c r="AF3644">
        <v>-1.0970895290374756</v>
      </c>
      <c r="AG3644">
        <v>-0.18982806801795959</v>
      </c>
    </row>
    <row r="3645" spans="1:33" x14ac:dyDescent="0.25">
      <c r="A3645" t="s">
        <v>900</v>
      </c>
      <c r="B3645">
        <v>-418.79999999999927</v>
      </c>
      <c r="C3645" t="s">
        <v>901</v>
      </c>
      <c r="D3645">
        <v>55881</v>
      </c>
      <c r="E3645" s="1">
        <v>44951</v>
      </c>
      <c r="F3645">
        <v>17750</v>
      </c>
      <c r="G3645" t="s">
        <v>53</v>
      </c>
      <c r="H3645">
        <v>56</v>
      </c>
      <c r="I3645" t="s">
        <v>902</v>
      </c>
      <c r="J3645" s="58">
        <v>44944.617361111108</v>
      </c>
      <c r="K3645">
        <v>22.9</v>
      </c>
      <c r="L3645">
        <v>23.15</v>
      </c>
      <c r="M3645">
        <v>22.8</v>
      </c>
      <c r="N3645">
        <v>22.8</v>
      </c>
      <c r="O3645">
        <v>12400</v>
      </c>
      <c r="P3645">
        <v>459250</v>
      </c>
      <c r="Q3645">
        <v>0.15435940027236938</v>
      </c>
      <c r="R3645">
        <v>441.59999999999928</v>
      </c>
      <c r="S3645">
        <v>-0.11782383918762207</v>
      </c>
      <c r="T3645">
        <v>-5.4479475021362305</v>
      </c>
      <c r="U3645">
        <v>5.0161223411560059</v>
      </c>
      <c r="V3645">
        <v>5.0362612819299102E-4</v>
      </c>
      <c r="W3645">
        <v>0.15069861710071564</v>
      </c>
      <c r="X3645">
        <v>-6.0797209739685059</v>
      </c>
      <c r="Y3645">
        <v>6.6031090915203094E-2</v>
      </c>
      <c r="Z3645">
        <v>-1.550920273984957E-6</v>
      </c>
      <c r="AA3645">
        <v>1.2427595211192966E-3</v>
      </c>
      <c r="AB3645">
        <v>1.3497456166078337E-5</v>
      </c>
      <c r="AC3645">
        <v>18315.0546875</v>
      </c>
      <c r="AD3645">
        <v>342.96661376953125</v>
      </c>
      <c r="AE3645">
        <v>-10817.4443359375</v>
      </c>
      <c r="AF3645">
        <v>-1.0860874652862549</v>
      </c>
      <c r="AG3645">
        <v>2.1627197042107582E-2</v>
      </c>
    </row>
    <row r="3646" spans="1:33" x14ac:dyDescent="0.25">
      <c r="A3646" t="s">
        <v>903</v>
      </c>
      <c r="B3646">
        <v>-418.79999999999927</v>
      </c>
      <c r="C3646" t="s">
        <v>904</v>
      </c>
      <c r="D3646">
        <v>55869</v>
      </c>
      <c r="E3646" s="1">
        <v>44951</v>
      </c>
      <c r="F3646">
        <v>17750</v>
      </c>
      <c r="G3646" t="s">
        <v>54</v>
      </c>
      <c r="H3646">
        <v>57</v>
      </c>
      <c r="I3646" t="s">
        <v>905</v>
      </c>
      <c r="J3646" s="58">
        <v>44944.617361111108</v>
      </c>
      <c r="K3646">
        <v>484.1</v>
      </c>
      <c r="L3646">
        <v>484.1</v>
      </c>
      <c r="M3646">
        <v>484.1</v>
      </c>
      <c r="N3646">
        <v>484.1</v>
      </c>
      <c r="O3646">
        <v>0</v>
      </c>
      <c r="P3646">
        <v>25500</v>
      </c>
      <c r="Q3646">
        <v>0.14940626919269562</v>
      </c>
      <c r="R3646">
        <v>65.30000000000075</v>
      </c>
      <c r="S3646">
        <v>0.89107918739318848</v>
      </c>
      <c r="T3646">
        <v>-4.9863972663879395</v>
      </c>
      <c r="U3646">
        <v>4.743628978729248</v>
      </c>
      <c r="V3646">
        <v>4.9186957767233253E-4</v>
      </c>
      <c r="W3646">
        <v>0.14460870623588562</v>
      </c>
      <c r="X3646">
        <v>-6.9117584228515625</v>
      </c>
      <c r="Y3646">
        <v>7.2654865682125092E-2</v>
      </c>
      <c r="Z3646">
        <v>-1.6238022908510175E-6</v>
      </c>
      <c r="AA3646">
        <v>1.6225192230194807E-3</v>
      </c>
      <c r="AB3646">
        <v>1.7055561329470947E-5</v>
      </c>
      <c r="AC3646">
        <v>21639.470703125</v>
      </c>
      <c r="AD3646">
        <v>379.842529296875</v>
      </c>
      <c r="AE3646">
        <v>-10137.640625</v>
      </c>
      <c r="AF3646">
        <v>-1.0511777400970459</v>
      </c>
      <c r="AG3646">
        <v>-0.17870199680328369</v>
      </c>
    </row>
    <row r="3647" spans="1:33" x14ac:dyDescent="0.25">
      <c r="A3647" t="s">
        <v>900</v>
      </c>
      <c r="B3647">
        <v>-368.79999999999927</v>
      </c>
      <c r="C3647" t="s">
        <v>906</v>
      </c>
      <c r="D3647">
        <v>55887</v>
      </c>
      <c r="E3647" s="1">
        <v>44951</v>
      </c>
      <c r="F3647">
        <v>17800</v>
      </c>
      <c r="G3647" t="s">
        <v>53</v>
      </c>
      <c r="H3647">
        <v>58</v>
      </c>
      <c r="I3647" t="s">
        <v>907</v>
      </c>
      <c r="J3647" s="58">
        <v>44944.617361111108</v>
      </c>
      <c r="K3647">
        <v>27.4</v>
      </c>
      <c r="L3647">
        <v>27.95</v>
      </c>
      <c r="M3647">
        <v>27.4</v>
      </c>
      <c r="N3647">
        <v>27.45</v>
      </c>
      <c r="O3647">
        <v>7600</v>
      </c>
      <c r="P3647">
        <v>3185100</v>
      </c>
      <c r="Q3647">
        <v>0.15104450285434723</v>
      </c>
      <c r="R3647">
        <v>396.24999999999926</v>
      </c>
      <c r="S3647">
        <v>-0.14051131904125214</v>
      </c>
      <c r="T3647">
        <v>-6.023582935333252</v>
      </c>
      <c r="U3647">
        <v>5.667853832244873</v>
      </c>
      <c r="V3647">
        <v>5.8154930593445897E-4</v>
      </c>
      <c r="W3647">
        <v>0.14779028296470642</v>
      </c>
      <c r="X3647">
        <v>-4.9913077354431152</v>
      </c>
      <c r="Y3647">
        <v>5.3045749664306641E-2</v>
      </c>
      <c r="Z3647">
        <v>-1.6659247421557666E-6</v>
      </c>
      <c r="AA3647">
        <v>5.3678458789363503E-4</v>
      </c>
      <c r="AB3647">
        <v>5.7047454902203754E-6</v>
      </c>
      <c r="AC3647">
        <v>13668.056640625</v>
      </c>
      <c r="AD3647">
        <v>272.7442626953125</v>
      </c>
      <c r="AE3647">
        <v>-10357.8203125</v>
      </c>
      <c r="AF3647">
        <v>-1.0627624988555908</v>
      </c>
      <c r="AG3647">
        <v>2.3326866328716278E-2</v>
      </c>
    </row>
    <row r="3648" spans="1:33" x14ac:dyDescent="0.25">
      <c r="A3648" t="s">
        <v>903</v>
      </c>
      <c r="B3648">
        <v>-368.79999999999927</v>
      </c>
      <c r="C3648" t="s">
        <v>908</v>
      </c>
      <c r="D3648">
        <v>55882</v>
      </c>
      <c r="E3648" s="1">
        <v>44951</v>
      </c>
      <c r="F3648">
        <v>17800</v>
      </c>
      <c r="G3648" t="s">
        <v>54</v>
      </c>
      <c r="H3648">
        <v>59</v>
      </c>
      <c r="I3648" t="s">
        <v>909</v>
      </c>
      <c r="J3648" s="58">
        <v>44944.617361111108</v>
      </c>
      <c r="K3648">
        <v>434.65</v>
      </c>
      <c r="L3648">
        <v>434.65</v>
      </c>
      <c r="M3648">
        <v>432.55</v>
      </c>
      <c r="N3648">
        <v>432.55</v>
      </c>
      <c r="O3648">
        <v>100</v>
      </c>
      <c r="P3648">
        <v>402050</v>
      </c>
      <c r="Q3648">
        <v>0.1508183628320694</v>
      </c>
      <c r="R3648">
        <v>63.750000000000739</v>
      </c>
      <c r="S3648">
        <v>0.85951954126358032</v>
      </c>
      <c r="T3648">
        <v>-6.0134243965148926</v>
      </c>
      <c r="U3648">
        <v>5.6668972969055176</v>
      </c>
      <c r="V3648">
        <v>5.8234605239704251E-4</v>
      </c>
      <c r="W3648">
        <v>0.1430879533290863</v>
      </c>
      <c r="X3648">
        <v>-5.0003385543823242</v>
      </c>
      <c r="Y3648">
        <v>5.3061060607433319E-2</v>
      </c>
      <c r="Z3648">
        <v>-1.6709039982742979E-6</v>
      </c>
      <c r="AA3648">
        <v>5.3959566866979003E-4</v>
      </c>
      <c r="AB3648">
        <v>5.7259157983935438E-6</v>
      </c>
      <c r="AC3648">
        <v>13694.26953125</v>
      </c>
      <c r="AD3648">
        <v>272.81573486328125</v>
      </c>
      <c r="AE3648">
        <v>-10326.2041015625</v>
      </c>
      <c r="AF3648">
        <v>-1.0611493587493896</v>
      </c>
      <c r="AG3648">
        <v>-0.14293345808982849</v>
      </c>
    </row>
    <row r="3649" spans="1:33" x14ac:dyDescent="0.25">
      <c r="A3649" t="s">
        <v>910</v>
      </c>
      <c r="B3649">
        <v>-318.79999999999927</v>
      </c>
      <c r="C3649" t="s">
        <v>911</v>
      </c>
      <c r="D3649">
        <v>55889</v>
      </c>
      <c r="E3649" s="1">
        <v>44951</v>
      </c>
      <c r="F3649">
        <v>17850</v>
      </c>
      <c r="G3649" t="s">
        <v>53</v>
      </c>
      <c r="H3649">
        <v>60</v>
      </c>
      <c r="I3649" t="s">
        <v>912</v>
      </c>
      <c r="J3649" s="58">
        <v>44944.617361111108</v>
      </c>
      <c r="K3649">
        <v>32.950000000000003</v>
      </c>
      <c r="L3649">
        <v>33.4</v>
      </c>
      <c r="M3649">
        <v>32.950000000000003</v>
      </c>
      <c r="N3649">
        <v>32.950000000000003</v>
      </c>
      <c r="O3649">
        <v>3650</v>
      </c>
      <c r="P3649">
        <v>434350</v>
      </c>
      <c r="Q3649">
        <v>0.14705139398574829</v>
      </c>
      <c r="R3649">
        <v>351.74999999999926</v>
      </c>
      <c r="S3649">
        <v>-0.16601765155792236</v>
      </c>
      <c r="T3649">
        <v>-6.5501337051391602</v>
      </c>
      <c r="U3649">
        <v>6.3306903839111328</v>
      </c>
      <c r="V3649">
        <v>6.6719582537189126E-4</v>
      </c>
      <c r="W3649">
        <v>0.14386145770549774</v>
      </c>
      <c r="X3649">
        <v>-4.1234526634216309</v>
      </c>
      <c r="Y3649">
        <v>4.2663857340812683E-2</v>
      </c>
      <c r="Z3649">
        <v>-1.7692624396659085E-6</v>
      </c>
      <c r="AA3649">
        <v>-3.5825304803438485E-4</v>
      </c>
      <c r="AB3649">
        <v>-3.7067131870571757E-6</v>
      </c>
      <c r="AC3649">
        <v>10160.3134765625</v>
      </c>
      <c r="AD3649">
        <v>219.26234436035156</v>
      </c>
      <c r="AE3649">
        <v>-9817.408203125</v>
      </c>
      <c r="AF3649">
        <v>-1.0346634387969971</v>
      </c>
      <c r="AG3649">
        <v>2.5345690548419952E-2</v>
      </c>
    </row>
    <row r="3650" spans="1:33" x14ac:dyDescent="0.25">
      <c r="A3650" t="s">
        <v>913</v>
      </c>
      <c r="B3650">
        <v>-318.79999999999927</v>
      </c>
      <c r="C3650" t="s">
        <v>914</v>
      </c>
      <c r="D3650">
        <v>55888</v>
      </c>
      <c r="E3650" s="1">
        <v>44951</v>
      </c>
      <c r="F3650">
        <v>17850</v>
      </c>
      <c r="G3650" t="s">
        <v>54</v>
      </c>
      <c r="H3650">
        <v>61</v>
      </c>
      <c r="I3650" t="s">
        <v>915</v>
      </c>
      <c r="J3650" s="58">
        <v>44944.617361111108</v>
      </c>
      <c r="K3650">
        <v>388.3</v>
      </c>
      <c r="L3650">
        <v>388.3</v>
      </c>
      <c r="M3650">
        <v>383.4</v>
      </c>
      <c r="N3650">
        <v>383.45</v>
      </c>
      <c r="O3650">
        <v>5900</v>
      </c>
      <c r="P3650">
        <v>78100</v>
      </c>
      <c r="Q3650">
        <v>0.1414860337972641</v>
      </c>
      <c r="R3650">
        <v>64.650000000000716</v>
      </c>
      <c r="S3650">
        <v>0.84203088283538818</v>
      </c>
      <c r="T3650">
        <v>-6.1003618240356445</v>
      </c>
      <c r="U3650">
        <v>6.1290864944458008</v>
      </c>
      <c r="V3650">
        <v>6.7134574055671692E-4</v>
      </c>
      <c r="W3650">
        <v>0.14172305166721344</v>
      </c>
      <c r="X3650">
        <v>-4.5832619667053223</v>
      </c>
      <c r="Y3650">
        <v>4.5617822557687759E-2</v>
      </c>
      <c r="Z3650">
        <v>-1.9101323687209515E-6</v>
      </c>
      <c r="AA3650">
        <v>-6.6962194978259504E-5</v>
      </c>
      <c r="AB3650">
        <v>-6.664836860181822E-7</v>
      </c>
      <c r="AC3650">
        <v>11675.4638671875</v>
      </c>
      <c r="AD3650">
        <v>234.07835388183594</v>
      </c>
      <c r="AE3650">
        <v>-9086.7666015625</v>
      </c>
      <c r="AF3650">
        <v>-0.99531340599060059</v>
      </c>
      <c r="AG3650">
        <v>-0.13802966475486755</v>
      </c>
    </row>
    <row r="3651" spans="1:33" x14ac:dyDescent="0.25">
      <c r="A3651" t="s">
        <v>910</v>
      </c>
      <c r="B3651">
        <v>-268.79999999999927</v>
      </c>
      <c r="C3651" t="s">
        <v>916</v>
      </c>
      <c r="D3651">
        <v>55891</v>
      </c>
      <c r="E3651" s="1">
        <v>44951</v>
      </c>
      <c r="F3651">
        <v>17900</v>
      </c>
      <c r="G3651" t="s">
        <v>53</v>
      </c>
      <c r="H3651">
        <v>62</v>
      </c>
      <c r="I3651" t="s">
        <v>917</v>
      </c>
      <c r="J3651" s="58">
        <v>44944.617361111108</v>
      </c>
      <c r="K3651">
        <v>39.700000000000003</v>
      </c>
      <c r="L3651">
        <v>40.5</v>
      </c>
      <c r="M3651">
        <v>39.6</v>
      </c>
      <c r="N3651">
        <v>39.9</v>
      </c>
      <c r="O3651">
        <v>41000</v>
      </c>
      <c r="P3651">
        <v>4072000</v>
      </c>
      <c r="Q3651">
        <v>0.14351172745227814</v>
      </c>
      <c r="R3651">
        <v>308.69999999999925</v>
      </c>
      <c r="S3651">
        <v>-0.19661931693553925</v>
      </c>
      <c r="T3651">
        <v>-7.107426643371582</v>
      </c>
      <c r="U3651">
        <v>7.0387349128723145</v>
      </c>
      <c r="V3651">
        <v>7.6011457713320851E-4</v>
      </c>
      <c r="W3651">
        <v>0.14091852307319641</v>
      </c>
      <c r="X3651">
        <v>-3.3367977142333984</v>
      </c>
      <c r="Y3651">
        <v>3.3693619072437286E-2</v>
      </c>
      <c r="Z3651">
        <v>-1.8219285493614734E-6</v>
      </c>
      <c r="AA3651">
        <v>-1.5264181420207024E-3</v>
      </c>
      <c r="AB3651">
        <v>-1.5413144865306094E-5</v>
      </c>
      <c r="AC3651">
        <v>7236.509765625</v>
      </c>
      <c r="AD3651">
        <v>175.72723388671875</v>
      </c>
      <c r="AE3651">
        <v>-9350.466796875</v>
      </c>
      <c r="AF3651">
        <v>-1.0097590684890747</v>
      </c>
      <c r="AG3651">
        <v>2.7663925662636757E-2</v>
      </c>
    </row>
    <row r="3652" spans="1:33" x14ac:dyDescent="0.25">
      <c r="A3652" t="s">
        <v>913</v>
      </c>
      <c r="B3652">
        <v>-268.79999999999927</v>
      </c>
      <c r="C3652" t="s">
        <v>918</v>
      </c>
      <c r="D3652">
        <v>55890</v>
      </c>
      <c r="E3652" s="1">
        <v>44951</v>
      </c>
      <c r="F3652">
        <v>17900</v>
      </c>
      <c r="G3652" t="s">
        <v>54</v>
      </c>
      <c r="H3652">
        <v>63</v>
      </c>
      <c r="I3652" t="s">
        <v>919</v>
      </c>
      <c r="J3652" s="58">
        <v>44944.617361111108</v>
      </c>
      <c r="K3652">
        <v>345.3</v>
      </c>
      <c r="L3652">
        <v>345.3</v>
      </c>
      <c r="M3652">
        <v>340.9</v>
      </c>
      <c r="N3652">
        <v>343.75</v>
      </c>
      <c r="O3652">
        <v>2750</v>
      </c>
      <c r="P3652">
        <v>2698250</v>
      </c>
      <c r="Q3652">
        <v>0.14050514996051788</v>
      </c>
      <c r="R3652">
        <v>74.950000000000728</v>
      </c>
      <c r="S3652">
        <v>0.80828720331192017</v>
      </c>
      <c r="T3652">
        <v>-6.8522191047668457</v>
      </c>
      <c r="U3652">
        <v>6.9312329292297363</v>
      </c>
      <c r="V3652">
        <v>7.6451885979622602E-4</v>
      </c>
      <c r="W3652">
        <v>0.13642048835754395</v>
      </c>
      <c r="X3652">
        <v>-3.5368807315826416</v>
      </c>
      <c r="Y3652">
        <v>3.496561199426651E-2</v>
      </c>
      <c r="Z3652">
        <v>-1.9090155092271743E-6</v>
      </c>
      <c r="AA3652">
        <v>-1.4005568809807301E-3</v>
      </c>
      <c r="AB3652">
        <v>-1.3845909052179195E-5</v>
      </c>
      <c r="AC3652">
        <v>7830.7548828125</v>
      </c>
      <c r="AD3652">
        <v>181.6629638671875</v>
      </c>
      <c r="AE3652">
        <v>-8962.7861328125</v>
      </c>
      <c r="AF3652">
        <v>-0.98860025405883789</v>
      </c>
      <c r="AG3652">
        <v>-0.11795992404222488</v>
      </c>
    </row>
    <row r="3653" spans="1:33" x14ac:dyDescent="0.25">
      <c r="A3653" t="s">
        <v>920</v>
      </c>
      <c r="B3653">
        <v>-218.79999999999927</v>
      </c>
      <c r="C3653" t="s">
        <v>921</v>
      </c>
      <c r="D3653">
        <v>55893</v>
      </c>
      <c r="E3653" s="1">
        <v>44951</v>
      </c>
      <c r="F3653">
        <v>17950</v>
      </c>
      <c r="G3653" t="s">
        <v>53</v>
      </c>
      <c r="H3653">
        <v>64</v>
      </c>
      <c r="I3653" t="s">
        <v>922</v>
      </c>
      <c r="J3653" s="58">
        <v>44944.617361111108</v>
      </c>
      <c r="K3653">
        <v>48</v>
      </c>
      <c r="L3653">
        <v>48.65</v>
      </c>
      <c r="M3653">
        <v>47.65</v>
      </c>
      <c r="N3653">
        <v>47.85</v>
      </c>
      <c r="O3653">
        <v>4200</v>
      </c>
      <c r="P3653">
        <v>572700</v>
      </c>
      <c r="Q3653">
        <v>0.13962554931640625</v>
      </c>
      <c r="R3653">
        <v>266.6499999999993</v>
      </c>
      <c r="S3653">
        <v>-0.23153695464134216</v>
      </c>
      <c r="T3653">
        <v>-7.6058096885681152</v>
      </c>
      <c r="U3653">
        <v>7.7419476509094238</v>
      </c>
      <c r="V3653">
        <v>8.5932435467839241E-4</v>
      </c>
      <c r="W3653">
        <v>0.13761265575885773</v>
      </c>
      <c r="X3653">
        <v>-2.6715130805969238</v>
      </c>
      <c r="Y3653">
        <v>2.62453593313694E-2</v>
      </c>
      <c r="Z3653">
        <v>-1.8250835864819237E-6</v>
      </c>
      <c r="AA3653">
        <v>-2.9285617638379335E-3</v>
      </c>
      <c r="AB3653">
        <v>-2.8770646167686209E-5</v>
      </c>
      <c r="AC3653">
        <v>4979.61669921875</v>
      </c>
      <c r="AD3653">
        <v>142.25205993652344</v>
      </c>
      <c r="AE3653">
        <v>-8850.91796875</v>
      </c>
      <c r="AF3653">
        <v>-0.98241555690765381</v>
      </c>
      <c r="AG3653">
        <v>3.0442116782069206E-2</v>
      </c>
    </row>
    <row r="3654" spans="1:33" x14ac:dyDescent="0.25">
      <c r="A3654" t="s">
        <v>923</v>
      </c>
      <c r="B3654">
        <v>-218.79999999999927</v>
      </c>
      <c r="C3654" t="s">
        <v>924</v>
      </c>
      <c r="D3654">
        <v>55892</v>
      </c>
      <c r="E3654" s="1">
        <v>44951</v>
      </c>
      <c r="F3654">
        <v>17950</v>
      </c>
      <c r="G3654" t="s">
        <v>54</v>
      </c>
      <c r="H3654">
        <v>65</v>
      </c>
      <c r="I3654" t="s">
        <v>925</v>
      </c>
      <c r="J3654" s="58">
        <v>44944.617361111108</v>
      </c>
      <c r="K3654">
        <v>302.45</v>
      </c>
      <c r="L3654">
        <v>303</v>
      </c>
      <c r="M3654">
        <v>302.45</v>
      </c>
      <c r="N3654">
        <v>303</v>
      </c>
      <c r="O3654">
        <v>50</v>
      </c>
      <c r="P3654">
        <v>168400</v>
      </c>
      <c r="Q3654">
        <v>0.13921475410461426</v>
      </c>
      <c r="R3654">
        <v>84.200000000000728</v>
      </c>
      <c r="S3654">
        <v>0.76906895637512207</v>
      </c>
      <c r="T3654">
        <v>-7.5711030960083008</v>
      </c>
      <c r="U3654">
        <v>7.7319164276123047</v>
      </c>
      <c r="V3654">
        <v>8.6045882198959589E-4</v>
      </c>
      <c r="W3654">
        <v>0.13348370790481567</v>
      </c>
      <c r="X3654">
        <v>-2.6909925937652588</v>
      </c>
      <c r="Y3654">
        <v>2.6350235566496849E-2</v>
      </c>
      <c r="Z3654">
        <v>-1.8372910517427954E-6</v>
      </c>
      <c r="AA3654">
        <v>-2.9230040963739157E-3</v>
      </c>
      <c r="AB3654">
        <v>-2.862209476006683E-5</v>
      </c>
      <c r="AC3654">
        <v>5030.35693359375</v>
      </c>
      <c r="AD3654">
        <v>142.70994567871094</v>
      </c>
      <c r="AE3654">
        <v>-8798.9140625</v>
      </c>
      <c r="AF3654">
        <v>-0.97920137643814087</v>
      </c>
      <c r="AG3654">
        <v>-0.10157950967550278</v>
      </c>
    </row>
    <row r="3655" spans="1:33" x14ac:dyDescent="0.25">
      <c r="A3655" t="s">
        <v>920</v>
      </c>
      <c r="B3655">
        <v>-168.79999999999927</v>
      </c>
      <c r="C3655" t="s">
        <v>926</v>
      </c>
      <c r="D3655">
        <v>55895</v>
      </c>
      <c r="E3655" s="1">
        <v>44951</v>
      </c>
      <c r="F3655">
        <v>18000</v>
      </c>
      <c r="G3655" t="s">
        <v>53</v>
      </c>
      <c r="H3655">
        <v>66</v>
      </c>
      <c r="I3655" t="s">
        <v>927</v>
      </c>
      <c r="J3655" s="58">
        <v>44944.617361111108</v>
      </c>
      <c r="K3655">
        <v>57.65</v>
      </c>
      <c r="L3655">
        <v>58.9</v>
      </c>
      <c r="M3655">
        <v>57.6</v>
      </c>
      <c r="N3655">
        <v>58.05</v>
      </c>
      <c r="O3655">
        <v>36900</v>
      </c>
      <c r="P3655">
        <v>5783100</v>
      </c>
      <c r="Q3655">
        <v>0.13606557250022888</v>
      </c>
      <c r="R3655">
        <v>226.84999999999928</v>
      </c>
      <c r="S3655">
        <v>-0.27226534485816956</v>
      </c>
      <c r="T3655">
        <v>-8.0744838714599609</v>
      </c>
      <c r="U3655">
        <v>8.4340505599975586</v>
      </c>
      <c r="V3655">
        <v>9.6063793171197176E-4</v>
      </c>
      <c r="W3655">
        <v>0.13414302468299866</v>
      </c>
      <c r="X3655">
        <v>-2.0679061412811279</v>
      </c>
      <c r="Y3655">
        <v>1.9797459244728088E-2</v>
      </c>
      <c r="Z3655">
        <v>-1.7370032310282113E-6</v>
      </c>
      <c r="AA3655">
        <v>-4.5488132163882256E-3</v>
      </c>
      <c r="AB3655">
        <v>-4.3548854591790587E-5</v>
      </c>
      <c r="AC3655">
        <v>3183.1005859375</v>
      </c>
      <c r="AD3655">
        <v>116.14665985107422</v>
      </c>
      <c r="AE3655">
        <v>-8405.3359375</v>
      </c>
      <c r="AF3655">
        <v>-0.95736730098724365</v>
      </c>
      <c r="AG3655">
        <v>3.3719222992658615E-2</v>
      </c>
    </row>
    <row r="3656" spans="1:33" x14ac:dyDescent="0.25">
      <c r="A3656" t="s">
        <v>923</v>
      </c>
      <c r="B3656">
        <v>-168.79999999999927</v>
      </c>
      <c r="C3656" t="s">
        <v>928</v>
      </c>
      <c r="D3656">
        <v>55894</v>
      </c>
      <c r="E3656" s="1">
        <v>44951</v>
      </c>
      <c r="F3656">
        <v>18000</v>
      </c>
      <c r="G3656" t="s">
        <v>54</v>
      </c>
      <c r="H3656">
        <v>67</v>
      </c>
      <c r="I3656" t="s">
        <v>929</v>
      </c>
      <c r="J3656" s="58">
        <v>44944.617361111108</v>
      </c>
      <c r="K3656">
        <v>265.2</v>
      </c>
      <c r="L3656">
        <v>265.2</v>
      </c>
      <c r="M3656">
        <v>260.55</v>
      </c>
      <c r="N3656">
        <v>263.3</v>
      </c>
      <c r="O3656">
        <v>8600</v>
      </c>
      <c r="P3656">
        <v>2598600</v>
      </c>
      <c r="Q3656">
        <v>0.13481886684894562</v>
      </c>
      <c r="R3656">
        <v>94.500000000000739</v>
      </c>
      <c r="S3656">
        <v>0.72953462600708008</v>
      </c>
      <c r="T3656">
        <v>-7.9741177558898926</v>
      </c>
      <c r="U3656">
        <v>8.4062023162841797</v>
      </c>
      <c r="V3656">
        <v>9.6632400527596474E-4</v>
      </c>
      <c r="W3656">
        <v>0.13179054856300354</v>
      </c>
      <c r="X3656">
        <v>-2.1139295101165771</v>
      </c>
      <c r="Y3656">
        <v>2.0052721723914146E-2</v>
      </c>
      <c r="Z3656">
        <v>-1.7782771237762063E-6</v>
      </c>
      <c r="AA3656">
        <v>-4.5706462115049362E-3</v>
      </c>
      <c r="AB3656">
        <v>-4.3357122194720432E-5</v>
      </c>
      <c r="AC3656">
        <v>3283.09521484375</v>
      </c>
      <c r="AD3656">
        <v>117.09993743896484</v>
      </c>
      <c r="AE3656">
        <v>-8252.0126953125</v>
      </c>
      <c r="AF3656">
        <v>-0.94859933853149414</v>
      </c>
      <c r="AG3656">
        <v>-9.1487817466259003E-2</v>
      </c>
    </row>
    <row r="3657" spans="1:33" x14ac:dyDescent="0.25">
      <c r="A3657" t="s">
        <v>930</v>
      </c>
      <c r="B3657">
        <v>-118.79999999999927</v>
      </c>
      <c r="C3657" t="s">
        <v>931</v>
      </c>
      <c r="D3657">
        <v>55897</v>
      </c>
      <c r="E3657" s="1">
        <v>44951</v>
      </c>
      <c r="F3657">
        <v>18050</v>
      </c>
      <c r="G3657" t="s">
        <v>53</v>
      </c>
      <c r="H3657">
        <v>68</v>
      </c>
      <c r="I3657" t="s">
        <v>932</v>
      </c>
      <c r="J3657" s="58">
        <v>44944.617361111108</v>
      </c>
      <c r="K3657">
        <v>69.400000000000006</v>
      </c>
      <c r="L3657">
        <v>70.8</v>
      </c>
      <c r="M3657">
        <v>69.3</v>
      </c>
      <c r="N3657">
        <v>69.650000000000006</v>
      </c>
      <c r="O3657">
        <v>10750</v>
      </c>
      <c r="P3657">
        <v>596650</v>
      </c>
      <c r="Q3657">
        <v>0.13239061832427979</v>
      </c>
      <c r="R3657">
        <v>188.44999999999928</v>
      </c>
      <c r="S3657">
        <v>-0.31842285394668579</v>
      </c>
      <c r="T3657">
        <v>-8.4442586898803711</v>
      </c>
      <c r="U3657">
        <v>9.0651273727416992</v>
      </c>
      <c r="V3657">
        <v>1.0611788602545857E-3</v>
      </c>
      <c r="W3657">
        <v>0.13091157376766205</v>
      </c>
      <c r="X3657">
        <v>-1.5281474590301514</v>
      </c>
      <c r="Y3657">
        <v>1.4234850183129311E-2</v>
      </c>
      <c r="Z3657">
        <v>-1.5480419506275211E-6</v>
      </c>
      <c r="AA3657">
        <v>-6.2988307327032089E-3</v>
      </c>
      <c r="AB3657">
        <v>-5.8674253523349762E-5</v>
      </c>
      <c r="AC3657">
        <v>1832.6343994140625</v>
      </c>
      <c r="AD3657">
        <v>96.779693603515625</v>
      </c>
      <c r="AE3657">
        <v>-7957.4326171875</v>
      </c>
      <c r="AF3657">
        <v>-0.93151026964187622</v>
      </c>
      <c r="AG3657">
        <v>3.7708800286054611E-2</v>
      </c>
    </row>
    <row r="3658" spans="1:33" x14ac:dyDescent="0.25">
      <c r="A3658" t="s">
        <v>933</v>
      </c>
      <c r="B3658">
        <v>-118.79999999999927</v>
      </c>
      <c r="C3658" t="s">
        <v>934</v>
      </c>
      <c r="D3658">
        <v>55896</v>
      </c>
      <c r="E3658" s="1">
        <v>44951</v>
      </c>
      <c r="F3658">
        <v>18050</v>
      </c>
      <c r="G3658" t="s">
        <v>54</v>
      </c>
      <c r="H3658">
        <v>69</v>
      </c>
      <c r="I3658" t="s">
        <v>935</v>
      </c>
      <c r="J3658" s="58">
        <v>44944.617361111108</v>
      </c>
      <c r="K3658">
        <v>226.65</v>
      </c>
      <c r="L3658">
        <v>226.65</v>
      </c>
      <c r="M3658">
        <v>222.3</v>
      </c>
      <c r="N3658">
        <v>225.3</v>
      </c>
      <c r="O3658">
        <v>1850</v>
      </c>
      <c r="P3658">
        <v>256100</v>
      </c>
      <c r="Q3658">
        <v>0.12959425151348114</v>
      </c>
      <c r="R3658">
        <v>106.50000000000074</v>
      </c>
      <c r="S3658">
        <v>0.68823474645614624</v>
      </c>
      <c r="T3658">
        <v>-8.1927356719970703</v>
      </c>
      <c r="U3658">
        <v>8.9854269027709961</v>
      </c>
      <c r="V3658">
        <v>1.0741334408521652E-3</v>
      </c>
      <c r="W3658">
        <v>0.12849511206150055</v>
      </c>
      <c r="X3658">
        <v>-1.6416963338851929</v>
      </c>
      <c r="Y3658">
        <v>1.4968664385378361E-2</v>
      </c>
      <c r="Z3658">
        <v>-1.6603065660092398E-6</v>
      </c>
      <c r="AA3658">
        <v>-6.3650165684521198E-3</v>
      </c>
      <c r="AB3658">
        <v>-5.8034969697473571E-5</v>
      </c>
      <c r="AC3658">
        <v>2047.34765625</v>
      </c>
      <c r="AD3658">
        <v>99.108901977539062</v>
      </c>
      <c r="AE3658">
        <v>-7627.2978515625</v>
      </c>
      <c r="AF3658">
        <v>-0.91178035736083984</v>
      </c>
      <c r="AG3658">
        <v>-8.4005489945411682E-2</v>
      </c>
    </row>
    <row r="3659" spans="1:33" x14ac:dyDescent="0.25">
      <c r="A3659" t="s">
        <v>930</v>
      </c>
      <c r="B3659">
        <v>-68.799999999999272</v>
      </c>
      <c r="C3659" t="s">
        <v>936</v>
      </c>
      <c r="D3659">
        <v>55899</v>
      </c>
      <c r="E3659" s="1">
        <v>44951</v>
      </c>
      <c r="F3659">
        <v>18100</v>
      </c>
      <c r="G3659" t="s">
        <v>53</v>
      </c>
      <c r="H3659">
        <v>70</v>
      </c>
      <c r="I3659" t="s">
        <v>937</v>
      </c>
      <c r="J3659" s="58">
        <v>44944.617361111108</v>
      </c>
      <c r="K3659">
        <v>83.7</v>
      </c>
      <c r="L3659">
        <v>85.25</v>
      </c>
      <c r="M3659">
        <v>83.7</v>
      </c>
      <c r="N3659">
        <v>84</v>
      </c>
      <c r="O3659">
        <v>29050</v>
      </c>
      <c r="P3659">
        <v>2691600</v>
      </c>
      <c r="Q3659">
        <v>0.12918688356876373</v>
      </c>
      <c r="R3659">
        <v>152.79999999999927</v>
      </c>
      <c r="S3659">
        <v>-0.37073475122451782</v>
      </c>
      <c r="T3659">
        <v>-8.7234783172607422</v>
      </c>
      <c r="U3659">
        <v>9.5970802307128906</v>
      </c>
      <c r="V3659">
        <v>1.1513154022395611E-3</v>
      </c>
      <c r="W3659">
        <v>0.12771670520305634</v>
      </c>
      <c r="X3659">
        <v>-1.0169895887374878</v>
      </c>
      <c r="Y3659">
        <v>9.2441514134407043E-3</v>
      </c>
      <c r="Z3659">
        <v>-1.2207002555442159E-6</v>
      </c>
      <c r="AA3659">
        <v>-7.9950354993343353E-3</v>
      </c>
      <c r="AB3659">
        <v>-7.2672643000259995E-5</v>
      </c>
      <c r="AC3659">
        <v>852.2607421875</v>
      </c>
      <c r="AD3659">
        <v>83.037200927734375</v>
      </c>
      <c r="AE3659">
        <v>-7576.966796875</v>
      </c>
      <c r="AF3659">
        <v>-0.90897214412689209</v>
      </c>
      <c r="AG3659">
        <v>4.2498502880334854E-2</v>
      </c>
    </row>
    <row r="3660" spans="1:33" x14ac:dyDescent="0.25">
      <c r="A3660" t="s">
        <v>933</v>
      </c>
      <c r="B3660">
        <v>-68.799999999999272</v>
      </c>
      <c r="C3660" t="s">
        <v>938</v>
      </c>
      <c r="D3660">
        <v>55898</v>
      </c>
      <c r="E3660" s="1">
        <v>44951</v>
      </c>
      <c r="F3660">
        <v>18100</v>
      </c>
      <c r="G3660" t="s">
        <v>54</v>
      </c>
      <c r="H3660">
        <v>71</v>
      </c>
      <c r="I3660" t="s">
        <v>939</v>
      </c>
      <c r="J3660" s="58">
        <v>44944.617361111108</v>
      </c>
      <c r="K3660">
        <v>191.3</v>
      </c>
      <c r="L3660">
        <v>191.3</v>
      </c>
      <c r="M3660">
        <v>187.8</v>
      </c>
      <c r="N3660">
        <v>190.1</v>
      </c>
      <c r="O3660">
        <v>10250</v>
      </c>
      <c r="P3660">
        <v>2417350</v>
      </c>
      <c r="Q3660">
        <v>0.12903048098087311</v>
      </c>
      <c r="R3660">
        <v>121.30000000000072</v>
      </c>
      <c r="S3660">
        <v>0.62940800189971924</v>
      </c>
      <c r="T3660">
        <v>-8.7118244171142578</v>
      </c>
      <c r="U3660">
        <v>9.5958900451660156</v>
      </c>
      <c r="V3660">
        <v>1.1525662848725915E-3</v>
      </c>
      <c r="W3660">
        <v>0.12634272873401642</v>
      </c>
      <c r="X3660">
        <v>-1.0196541547775269</v>
      </c>
      <c r="Y3660">
        <v>9.2571387067437172E-3</v>
      </c>
      <c r="Z3660">
        <v>-1.2247588756508776E-6</v>
      </c>
      <c r="AA3660">
        <v>-8.0111920833587646E-3</v>
      </c>
      <c r="AB3660">
        <v>-7.2731236286927015E-5</v>
      </c>
      <c r="AC3660">
        <v>855.47296142578125</v>
      </c>
      <c r="AD3660">
        <v>83.066307067871094</v>
      </c>
      <c r="AE3660">
        <v>-7558.6318359375</v>
      </c>
      <c r="AF3660">
        <v>-0.90787041187286377</v>
      </c>
      <c r="AG3660">
        <v>-7.2247549891471863E-2</v>
      </c>
    </row>
    <row r="3661" spans="1:33" x14ac:dyDescent="0.25">
      <c r="A3661" t="s">
        <v>940</v>
      </c>
      <c r="B3661">
        <v>-18.799999999999272</v>
      </c>
      <c r="C3661" t="s">
        <v>941</v>
      </c>
      <c r="D3661">
        <v>55901</v>
      </c>
      <c r="E3661" s="1">
        <v>44951</v>
      </c>
      <c r="F3661">
        <v>18150</v>
      </c>
      <c r="G3661" t="s">
        <v>53</v>
      </c>
      <c r="H3661">
        <v>72</v>
      </c>
      <c r="I3661" t="s">
        <v>942</v>
      </c>
      <c r="J3661" s="58">
        <v>44944.617361111108</v>
      </c>
      <c r="K3661">
        <v>100.85</v>
      </c>
      <c r="L3661">
        <v>102.7</v>
      </c>
      <c r="M3661">
        <v>100.85</v>
      </c>
      <c r="N3661">
        <v>101.6</v>
      </c>
      <c r="O3661">
        <v>11700</v>
      </c>
      <c r="P3661">
        <v>452750</v>
      </c>
      <c r="Q3661">
        <v>0.12657700479030609</v>
      </c>
      <c r="R3661">
        <v>120.39999999999927</v>
      </c>
      <c r="S3661">
        <v>-0.42851802706718445</v>
      </c>
      <c r="T3661">
        <v>-8.8800153732299805</v>
      </c>
      <c r="U3661">
        <v>9.9706935882568359</v>
      </c>
      <c r="V3661">
        <v>1.2208030093461275E-3</v>
      </c>
      <c r="W3661">
        <v>0.12548479437828064</v>
      </c>
      <c r="X3661">
        <v>-0.52050036191940308</v>
      </c>
      <c r="Y3661">
        <v>4.6356362290680408E-3</v>
      </c>
      <c r="Z3661">
        <v>-7.5106294161741971E-7</v>
      </c>
      <c r="AA3661">
        <v>-9.3624275177717209E-3</v>
      </c>
      <c r="AB3661">
        <v>-8.3382859884295613E-5</v>
      </c>
      <c r="AC3661">
        <v>238.18478393554687</v>
      </c>
      <c r="AD3661">
        <v>74.590469360351563</v>
      </c>
      <c r="AE3661">
        <v>-7273.9130859375</v>
      </c>
      <c r="AF3661">
        <v>-0.89061152935028076</v>
      </c>
      <c r="AG3661">
        <v>4.825645312666893E-2</v>
      </c>
    </row>
    <row r="3662" spans="1:33" x14ac:dyDescent="0.25">
      <c r="A3662" t="s">
        <v>943</v>
      </c>
      <c r="B3662">
        <v>-18.799999999999272</v>
      </c>
      <c r="C3662" t="s">
        <v>944</v>
      </c>
      <c r="D3662">
        <v>55900</v>
      </c>
      <c r="E3662" s="1">
        <v>44951</v>
      </c>
      <c r="F3662">
        <v>18150</v>
      </c>
      <c r="G3662" t="s">
        <v>54</v>
      </c>
      <c r="H3662">
        <v>73</v>
      </c>
      <c r="I3662" t="s">
        <v>945</v>
      </c>
      <c r="J3662" s="58">
        <v>44944.617361111108</v>
      </c>
      <c r="K3662">
        <v>157.94999999999999</v>
      </c>
      <c r="L3662">
        <v>158.44999999999999</v>
      </c>
      <c r="M3662">
        <v>155</v>
      </c>
      <c r="N3662">
        <v>156.94999999999999</v>
      </c>
      <c r="O3662">
        <v>12600</v>
      </c>
      <c r="P3662">
        <v>401550</v>
      </c>
      <c r="Q3662">
        <v>0.12587444484233856</v>
      </c>
      <c r="R3662">
        <v>138.15000000000072</v>
      </c>
      <c r="S3662">
        <v>0.57183784246444702</v>
      </c>
      <c r="T3662">
        <v>-8.8292512893676758</v>
      </c>
      <c r="U3662">
        <v>9.9690961837768555</v>
      </c>
      <c r="V3662">
        <v>1.2274114415049553E-3</v>
      </c>
      <c r="W3662">
        <v>0.1237039715051651</v>
      </c>
      <c r="X3662">
        <v>-0.52672761678695679</v>
      </c>
      <c r="Y3662">
        <v>4.6650269068777561E-3</v>
      </c>
      <c r="Z3662">
        <v>-7.624446993759193E-7</v>
      </c>
      <c r="AA3662">
        <v>-9.4624357298016548E-3</v>
      </c>
      <c r="AB3662">
        <v>-8.3805207395926118E-5</v>
      </c>
      <c r="AC3662">
        <v>242.24827575683594</v>
      </c>
      <c r="AD3662">
        <v>74.62628173828125</v>
      </c>
      <c r="AE3662">
        <v>-7193.39111328125</v>
      </c>
      <c r="AF3662">
        <v>-0.88566213846206665</v>
      </c>
      <c r="AG3662">
        <v>-6.4766287803649902E-2</v>
      </c>
    </row>
    <row r="3663" spans="1:33" x14ac:dyDescent="0.25">
      <c r="A3663" t="s">
        <v>940</v>
      </c>
      <c r="B3663">
        <v>31.200000000000728</v>
      </c>
      <c r="C3663" t="s">
        <v>946</v>
      </c>
      <c r="D3663">
        <v>55903</v>
      </c>
      <c r="E3663" s="1">
        <v>44951</v>
      </c>
      <c r="F3663">
        <v>18200</v>
      </c>
      <c r="G3663" t="s">
        <v>53</v>
      </c>
      <c r="H3663">
        <v>74</v>
      </c>
      <c r="I3663" t="s">
        <v>947</v>
      </c>
      <c r="J3663" s="58">
        <v>44944.617361111108</v>
      </c>
      <c r="K3663">
        <v>120.8</v>
      </c>
      <c r="L3663">
        <v>123</v>
      </c>
      <c r="M3663">
        <v>120.8</v>
      </c>
      <c r="N3663">
        <v>121.35</v>
      </c>
      <c r="O3663">
        <v>28500</v>
      </c>
      <c r="P3663">
        <v>1992400</v>
      </c>
      <c r="Q3663">
        <v>0.12285827100276947</v>
      </c>
      <c r="R3663">
        <v>90.149999999999267</v>
      </c>
      <c r="S3663">
        <v>-0.49018901586532593</v>
      </c>
      <c r="T3663">
        <v>-8.7574472427368164</v>
      </c>
      <c r="U3663">
        <v>10.130778312683105</v>
      </c>
      <c r="V3663">
        <v>1.2779393000528216E-3</v>
      </c>
      <c r="W3663">
        <v>0.12227721512317657</v>
      </c>
      <c r="X3663">
        <v>-2.4206295609474182E-2</v>
      </c>
      <c r="Y3663">
        <v>2.0924882846884429E-4</v>
      </c>
      <c r="Z3663">
        <v>-1.7091069537400472E-7</v>
      </c>
      <c r="AA3663">
        <v>-1.0399828664958477E-2</v>
      </c>
      <c r="AB3663">
        <v>-8.9900255261454731E-5</v>
      </c>
      <c r="AC3663">
        <v>1.5123021602630615</v>
      </c>
      <c r="AD3663">
        <v>71.33709716796875</v>
      </c>
      <c r="AE3663">
        <v>-6852.7880859375</v>
      </c>
      <c r="AF3663">
        <v>-0.86443972587585449</v>
      </c>
      <c r="AG3663">
        <v>5.597396194934845E-2</v>
      </c>
    </row>
    <row r="3664" spans="1:33" x14ac:dyDescent="0.25">
      <c r="A3664" t="s">
        <v>943</v>
      </c>
      <c r="B3664">
        <v>31.200000000000728</v>
      </c>
      <c r="C3664" t="s">
        <v>948</v>
      </c>
      <c r="D3664">
        <v>55902</v>
      </c>
      <c r="E3664" s="1">
        <v>44951</v>
      </c>
      <c r="F3664">
        <v>18200</v>
      </c>
      <c r="G3664" t="s">
        <v>54</v>
      </c>
      <c r="H3664">
        <v>75</v>
      </c>
      <c r="I3664" t="s">
        <v>949</v>
      </c>
      <c r="J3664" s="58">
        <v>44944.617361111108</v>
      </c>
      <c r="K3664">
        <v>128.30000000000001</v>
      </c>
      <c r="L3664">
        <v>128.30000000000001</v>
      </c>
      <c r="M3664">
        <v>125.15</v>
      </c>
      <c r="N3664">
        <v>127.45</v>
      </c>
      <c r="O3664">
        <v>33900</v>
      </c>
      <c r="P3664">
        <v>3165350</v>
      </c>
      <c r="Q3664">
        <v>0.12271041423082352</v>
      </c>
      <c r="R3664">
        <v>158.65000000000072</v>
      </c>
      <c r="S3664">
        <v>0.5098145604133606</v>
      </c>
      <c r="T3664">
        <v>-8.7469205856323242</v>
      </c>
      <c r="U3664">
        <v>10.130759239196777</v>
      </c>
      <c r="V3664">
        <v>1.2794809881597757E-3</v>
      </c>
      <c r="W3664">
        <v>0.12092065066099167</v>
      </c>
      <c r="X3664">
        <v>-2.4331938475370407E-2</v>
      </c>
      <c r="Y3664">
        <v>2.100824931403622E-4</v>
      </c>
      <c r="Z3664">
        <v>-1.7127551643625338E-7</v>
      </c>
      <c r="AA3664">
        <v>-1.042491290718317E-2</v>
      </c>
      <c r="AB3664">
        <v>-9.0008936240337789E-5</v>
      </c>
      <c r="AC3664">
        <v>1.5207056999206543</v>
      </c>
      <c r="AD3664">
        <v>71.337287902832031</v>
      </c>
      <c r="AE3664">
        <v>-6836.3037109375</v>
      </c>
      <c r="AF3664">
        <v>-0.86340224742889404</v>
      </c>
      <c r="AG3664">
        <v>-5.828503891825676E-2</v>
      </c>
    </row>
    <row r="3665" spans="1:33" x14ac:dyDescent="0.25">
      <c r="A3665" t="s">
        <v>950</v>
      </c>
      <c r="B3665">
        <v>81.200000000000728</v>
      </c>
      <c r="C3665" t="s">
        <v>951</v>
      </c>
      <c r="D3665">
        <v>55905</v>
      </c>
      <c r="E3665" s="1">
        <v>44951</v>
      </c>
      <c r="F3665">
        <v>18250</v>
      </c>
      <c r="G3665" t="s">
        <v>53</v>
      </c>
      <c r="H3665">
        <v>76</v>
      </c>
      <c r="I3665" t="s">
        <v>952</v>
      </c>
      <c r="J3665" s="58">
        <v>44944.617361111108</v>
      </c>
      <c r="K3665">
        <v>142.69999999999999</v>
      </c>
      <c r="L3665">
        <v>147</v>
      </c>
      <c r="M3665">
        <v>142.69999999999999</v>
      </c>
      <c r="N3665">
        <v>144.80000000000001</v>
      </c>
      <c r="O3665">
        <v>1750</v>
      </c>
      <c r="P3665">
        <v>149200</v>
      </c>
      <c r="Q3665">
        <v>0.1209484338760376</v>
      </c>
      <c r="R3665">
        <v>63.599999999999284</v>
      </c>
      <c r="S3665">
        <v>-0.55102288722991943</v>
      </c>
      <c r="T3665">
        <v>-8.5544576644897461</v>
      </c>
      <c r="U3665">
        <v>10.052736282348633</v>
      </c>
      <c r="V3665">
        <v>1.2876348337158561E-3</v>
      </c>
      <c r="W3665">
        <v>0.12023480981588364</v>
      </c>
      <c r="X3665">
        <v>0.48263266682624817</v>
      </c>
      <c r="Y3665">
        <v>-4.1070017032325268E-3</v>
      </c>
      <c r="Z3665">
        <v>4.6667358333252196E-7</v>
      </c>
      <c r="AA3665">
        <v>-1.044800691306591E-2</v>
      </c>
      <c r="AB3665">
        <v>-8.8908156612887979E-5</v>
      </c>
      <c r="AC3665">
        <v>157.25579833984375</v>
      </c>
      <c r="AD3665">
        <v>73.239204406738281</v>
      </c>
      <c r="AE3665">
        <v>-6643.54296875</v>
      </c>
      <c r="AF3665">
        <v>-0.85095804929733276</v>
      </c>
      <c r="AG3665">
        <v>6.4413547515869141E-2</v>
      </c>
    </row>
    <row r="3666" spans="1:33" x14ac:dyDescent="0.25">
      <c r="A3666" t="s">
        <v>953</v>
      </c>
      <c r="B3666">
        <v>81.200000000000728</v>
      </c>
      <c r="C3666" t="s">
        <v>954</v>
      </c>
      <c r="D3666">
        <v>55904</v>
      </c>
      <c r="E3666" s="1">
        <v>44951</v>
      </c>
      <c r="F3666">
        <v>18250</v>
      </c>
      <c r="G3666" t="s">
        <v>54</v>
      </c>
      <c r="H3666">
        <v>77</v>
      </c>
      <c r="I3666" t="s">
        <v>955</v>
      </c>
      <c r="J3666" s="58">
        <v>44944.617361111108</v>
      </c>
      <c r="K3666">
        <v>101.35</v>
      </c>
      <c r="L3666">
        <v>101.35</v>
      </c>
      <c r="M3666">
        <v>99.4</v>
      </c>
      <c r="N3666">
        <v>100.1</v>
      </c>
      <c r="O3666">
        <v>2850</v>
      </c>
      <c r="P3666">
        <v>529050</v>
      </c>
      <c r="Q3666">
        <v>0.11972537636756897</v>
      </c>
      <c r="R3666">
        <v>181.30000000000072</v>
      </c>
      <c r="S3666">
        <v>0.44455468654632568</v>
      </c>
      <c r="T3666">
        <v>-8.4541616439819336</v>
      </c>
      <c r="U3666">
        <v>10.03577995300293</v>
      </c>
      <c r="V3666">
        <v>1.2990911491215229E-3</v>
      </c>
      <c r="W3666">
        <v>0.11861196905374527</v>
      </c>
      <c r="X3666">
        <v>0.52535218000411987</v>
      </c>
      <c r="Y3666">
        <v>-4.4255773536860943E-3</v>
      </c>
      <c r="Z3666">
        <v>5.2423587248995318E-7</v>
      </c>
      <c r="AA3666">
        <v>-1.0614369995892048E-2</v>
      </c>
      <c r="AB3666">
        <v>-8.9415669208392501E-5</v>
      </c>
      <c r="AC3666">
        <v>186.06874084472656</v>
      </c>
      <c r="AD3666">
        <v>73.566619873046875</v>
      </c>
      <c r="AE3666">
        <v>-6507.7509765625</v>
      </c>
      <c r="AF3666">
        <v>-0.84240198135375977</v>
      </c>
      <c r="AG3666">
        <v>-5.2584122866392136E-2</v>
      </c>
    </row>
    <row r="3667" spans="1:33" x14ac:dyDescent="0.25">
      <c r="A3667" t="s">
        <v>950</v>
      </c>
      <c r="B3667">
        <v>131.20000000000073</v>
      </c>
      <c r="C3667" t="s">
        <v>956</v>
      </c>
      <c r="D3667">
        <v>55907</v>
      </c>
      <c r="E3667" s="1">
        <v>44951</v>
      </c>
      <c r="F3667">
        <v>18300</v>
      </c>
      <c r="G3667" t="s">
        <v>53</v>
      </c>
      <c r="H3667">
        <v>78</v>
      </c>
      <c r="I3667" t="s">
        <v>957</v>
      </c>
      <c r="J3667" s="58">
        <v>44944.617361111108</v>
      </c>
      <c r="K3667">
        <v>170.8</v>
      </c>
      <c r="L3667">
        <v>174.1</v>
      </c>
      <c r="M3667">
        <v>170.8</v>
      </c>
      <c r="N3667">
        <v>172.5</v>
      </c>
      <c r="O3667">
        <v>4550</v>
      </c>
      <c r="P3667">
        <v>834400</v>
      </c>
      <c r="Q3667">
        <v>0.11760573089122772</v>
      </c>
      <c r="R3667">
        <v>41.299999999999272</v>
      </c>
      <c r="S3667">
        <v>-0.62132799625396729</v>
      </c>
      <c r="T3667">
        <v>-7.9947061538696289</v>
      </c>
      <c r="U3667">
        <v>9.661524772644043</v>
      </c>
      <c r="V3667">
        <v>1.273171859793365E-3</v>
      </c>
      <c r="W3667">
        <v>0.11763298511505127</v>
      </c>
      <c r="X3667">
        <v>1.1577162742614746</v>
      </c>
      <c r="Y3667">
        <v>-9.5798550173640251E-3</v>
      </c>
      <c r="Z3667">
        <v>1.2468358363548759E-6</v>
      </c>
      <c r="AA3667">
        <v>-9.7374189645051956E-3</v>
      </c>
      <c r="AB3667">
        <v>-8.0575067840982229E-5</v>
      </c>
      <c r="AC3667">
        <v>908.62371826171875</v>
      </c>
      <c r="AD3667">
        <v>82.306846618652344</v>
      </c>
      <c r="AE3667">
        <v>-6279.36181640625</v>
      </c>
      <c r="AF3667">
        <v>-0.82747870683670044</v>
      </c>
      <c r="AG3667">
        <v>7.7717423439025879E-2</v>
      </c>
    </row>
    <row r="3668" spans="1:33" x14ac:dyDescent="0.25">
      <c r="A3668" t="s">
        <v>953</v>
      </c>
      <c r="B3668">
        <v>131.20000000000073</v>
      </c>
      <c r="C3668" t="s">
        <v>958</v>
      </c>
      <c r="D3668">
        <v>55906</v>
      </c>
      <c r="E3668" s="1">
        <v>44951</v>
      </c>
      <c r="F3668">
        <v>18300</v>
      </c>
      <c r="G3668" t="s">
        <v>54</v>
      </c>
      <c r="H3668">
        <v>79</v>
      </c>
      <c r="I3668" t="s">
        <v>959</v>
      </c>
      <c r="J3668" s="58">
        <v>44944.617361111108</v>
      </c>
      <c r="K3668">
        <v>78.3</v>
      </c>
      <c r="L3668">
        <v>78.3</v>
      </c>
      <c r="M3668">
        <v>76.5</v>
      </c>
      <c r="N3668">
        <v>77.8</v>
      </c>
      <c r="O3668">
        <v>23550</v>
      </c>
      <c r="P3668">
        <v>2385250</v>
      </c>
      <c r="Q3668">
        <v>0.11672622710466385</v>
      </c>
      <c r="R3668">
        <v>209.00000000000074</v>
      </c>
      <c r="S3668">
        <v>0.37773942947387695</v>
      </c>
      <c r="T3668">
        <v>-7.928924560546875</v>
      </c>
      <c r="U3668">
        <v>9.6541261672973633</v>
      </c>
      <c r="V3668">
        <v>1.2817959068343043E-3</v>
      </c>
      <c r="W3668">
        <v>0.11621178686618805</v>
      </c>
      <c r="X3668">
        <v>1.1756865978240967</v>
      </c>
      <c r="Y3668">
        <v>-9.6559030935168266E-3</v>
      </c>
      <c r="Z3668">
        <v>1.2758812317770207E-6</v>
      </c>
      <c r="AA3668">
        <v>-9.8605100065469742E-3</v>
      </c>
      <c r="AB3668">
        <v>-8.0984274973161519E-5</v>
      </c>
      <c r="AC3668">
        <v>930.04827880859375</v>
      </c>
      <c r="AD3668">
        <v>82.483970642089844</v>
      </c>
      <c r="AE3668">
        <v>-6185.79345703125</v>
      </c>
      <c r="AF3668">
        <v>-0.82129901647567749</v>
      </c>
      <c r="AG3668">
        <v>-4.7640688717365265E-2</v>
      </c>
    </row>
    <row r="3669" spans="1:33" x14ac:dyDescent="0.25">
      <c r="A3669" t="s">
        <v>960</v>
      </c>
      <c r="B3669">
        <v>181.20000000000073</v>
      </c>
      <c r="C3669" t="s">
        <v>961</v>
      </c>
      <c r="D3669">
        <v>55911</v>
      </c>
      <c r="E3669" s="1">
        <v>44951</v>
      </c>
      <c r="F3669">
        <v>18350</v>
      </c>
      <c r="G3669" t="s">
        <v>53</v>
      </c>
      <c r="H3669">
        <v>80</v>
      </c>
      <c r="I3669" t="s">
        <v>962</v>
      </c>
      <c r="J3669" s="58">
        <v>44944.617361111108</v>
      </c>
      <c r="K3669">
        <v>201.7</v>
      </c>
      <c r="L3669">
        <v>202.95</v>
      </c>
      <c r="M3669">
        <v>201.7</v>
      </c>
      <c r="N3669">
        <v>202.95</v>
      </c>
      <c r="O3669">
        <v>50</v>
      </c>
      <c r="P3669">
        <v>87650</v>
      </c>
      <c r="Q3669">
        <v>0.11593908071517944</v>
      </c>
      <c r="R3669">
        <v>21.749999999999261</v>
      </c>
      <c r="S3669">
        <v>-0.6816374659538269</v>
      </c>
      <c r="T3669">
        <v>-7.395348072052002</v>
      </c>
      <c r="U3669">
        <v>9.0661077499389648</v>
      </c>
      <c r="V3669">
        <v>1.211433787830174E-3</v>
      </c>
      <c r="W3669">
        <v>0.11555957049131393</v>
      </c>
      <c r="X3669">
        <v>1.8790755271911621</v>
      </c>
      <c r="Y3669">
        <v>-1.5327876433730125E-2</v>
      </c>
      <c r="Z3669">
        <v>1.8758103124127956E-6</v>
      </c>
      <c r="AA3669">
        <v>-8.0384165048599243E-3</v>
      </c>
      <c r="AB3669">
        <v>-6.5570464357733727E-5</v>
      </c>
      <c r="AC3669">
        <v>2254.7158203125</v>
      </c>
      <c r="AD3669">
        <v>98.117752075195313</v>
      </c>
      <c r="AE3669">
        <v>-6104.62451171875</v>
      </c>
      <c r="AF3669">
        <v>-0.81571370363235474</v>
      </c>
      <c r="AG3669">
        <v>9.2171110212802887E-2</v>
      </c>
    </row>
    <row r="3670" spans="1:33" x14ac:dyDescent="0.25">
      <c r="A3670" t="s">
        <v>963</v>
      </c>
      <c r="B3670">
        <v>181.20000000000073</v>
      </c>
      <c r="C3670" t="s">
        <v>964</v>
      </c>
      <c r="D3670">
        <v>55910</v>
      </c>
      <c r="E3670" s="1">
        <v>44951</v>
      </c>
      <c r="F3670">
        <v>18350</v>
      </c>
      <c r="G3670" t="s">
        <v>54</v>
      </c>
      <c r="H3670">
        <v>81</v>
      </c>
      <c r="I3670" t="s">
        <v>965</v>
      </c>
      <c r="J3670" s="58">
        <v>44944.617361111108</v>
      </c>
      <c r="K3670">
        <v>58.85</v>
      </c>
      <c r="L3670">
        <v>58.85</v>
      </c>
      <c r="M3670">
        <v>57.2</v>
      </c>
      <c r="N3670">
        <v>58.55</v>
      </c>
      <c r="O3670">
        <v>5550</v>
      </c>
      <c r="P3670">
        <v>606300</v>
      </c>
      <c r="Q3670">
        <v>0.11442576348781586</v>
      </c>
      <c r="R3670">
        <v>239.75000000000074</v>
      </c>
      <c r="S3670">
        <v>0.31245473027229309</v>
      </c>
      <c r="T3670">
        <v>-7.2397866249084473</v>
      </c>
      <c r="U3670">
        <v>8.9922513961791992</v>
      </c>
      <c r="V3670">
        <v>1.2179224286228418E-3</v>
      </c>
      <c r="W3670">
        <v>0.11417922377586365</v>
      </c>
      <c r="X3670">
        <v>1.9836732149124146</v>
      </c>
      <c r="Y3670">
        <v>-1.5970829874277115E-2</v>
      </c>
      <c r="Z3670">
        <v>1.9816991425614106E-6</v>
      </c>
      <c r="AA3670">
        <v>-8.0165397375822067E-3</v>
      </c>
      <c r="AB3670">
        <v>-6.4542276959400624E-5</v>
      </c>
      <c r="AC3670">
        <v>2463.52197265625</v>
      </c>
      <c r="AD3670">
        <v>100.18865966796875</v>
      </c>
      <c r="AE3670">
        <v>-5944.37451171875</v>
      </c>
      <c r="AF3670">
        <v>-0.80511391162872314</v>
      </c>
      <c r="AG3670">
        <v>-4.3158002197742462E-2</v>
      </c>
    </row>
    <row r="3671" spans="1:33" x14ac:dyDescent="0.25">
      <c r="A3671" t="s">
        <v>960</v>
      </c>
      <c r="B3671">
        <v>231.20000000000073</v>
      </c>
      <c r="C3671" t="s">
        <v>966</v>
      </c>
      <c r="D3671">
        <v>55913</v>
      </c>
      <c r="E3671" s="1">
        <v>44951</v>
      </c>
      <c r="F3671">
        <v>18400</v>
      </c>
      <c r="G3671" t="s">
        <v>53</v>
      </c>
      <c r="H3671">
        <v>82</v>
      </c>
      <c r="I3671" t="s">
        <v>967</v>
      </c>
      <c r="J3671" s="58">
        <v>44944.617361111108</v>
      </c>
      <c r="K3671">
        <v>236.2</v>
      </c>
      <c r="L3671">
        <v>238.45</v>
      </c>
      <c r="M3671">
        <v>236.2</v>
      </c>
      <c r="N3671">
        <v>237.75</v>
      </c>
      <c r="O3671">
        <v>1450</v>
      </c>
      <c r="P3671">
        <v>376400</v>
      </c>
      <c r="Q3671">
        <v>0.11342743039131165</v>
      </c>
      <c r="R3671">
        <v>6.5499999999992724</v>
      </c>
      <c r="S3671">
        <v>-0.74661755561828613</v>
      </c>
      <c r="T3671">
        <v>-6.4881978034973145</v>
      </c>
      <c r="U3671">
        <v>8.1298074722290039</v>
      </c>
      <c r="V3671">
        <v>1.1107345344498754E-3</v>
      </c>
      <c r="W3671">
        <v>0.11365422606468201</v>
      </c>
      <c r="X3671">
        <v>2.9800360202789307</v>
      </c>
      <c r="Y3671">
        <v>-2.378292940557003E-2</v>
      </c>
      <c r="Z3671">
        <v>2.4982114155136514E-6</v>
      </c>
      <c r="AA3671">
        <v>-5.3736330009996891E-3</v>
      </c>
      <c r="AB3671">
        <v>-4.2885632865363732E-5</v>
      </c>
      <c r="AC3671">
        <v>5025.61572265625</v>
      </c>
      <c r="AD3671">
        <v>128.99093627929687</v>
      </c>
      <c r="AE3671">
        <v>-5841.357421875</v>
      </c>
      <c r="AF3671">
        <v>-0.79807519912719727</v>
      </c>
      <c r="AG3671">
        <v>0.11507317423820496</v>
      </c>
    </row>
    <row r="3672" spans="1:33" x14ac:dyDescent="0.25">
      <c r="A3672" t="s">
        <v>963</v>
      </c>
      <c r="B3672">
        <v>231.20000000000073</v>
      </c>
      <c r="C3672" t="s">
        <v>968</v>
      </c>
      <c r="D3672">
        <v>55912</v>
      </c>
      <c r="E3672" s="1">
        <v>44951</v>
      </c>
      <c r="F3672">
        <v>18400</v>
      </c>
      <c r="G3672" t="s">
        <v>54</v>
      </c>
      <c r="H3672">
        <v>83</v>
      </c>
      <c r="I3672" t="s">
        <v>969</v>
      </c>
      <c r="J3672" s="58">
        <v>44944.617361111108</v>
      </c>
      <c r="K3672">
        <v>43.25</v>
      </c>
      <c r="L3672">
        <v>43.25</v>
      </c>
      <c r="M3672">
        <v>41.8</v>
      </c>
      <c r="N3672">
        <v>42.85</v>
      </c>
      <c r="O3672">
        <v>14400</v>
      </c>
      <c r="P3672">
        <v>1976650</v>
      </c>
      <c r="Q3672">
        <v>0.11244283616542816</v>
      </c>
      <c r="R3672">
        <v>274.05000000000075</v>
      </c>
      <c r="S3672">
        <v>0.25103390216827393</v>
      </c>
      <c r="T3672">
        <v>-6.4002723693847656</v>
      </c>
      <c r="U3672">
        <v>8.0897493362426758</v>
      </c>
      <c r="V3672">
        <v>1.1150038335472345E-3</v>
      </c>
      <c r="W3672">
        <v>0.11216031014919281</v>
      </c>
      <c r="X3672">
        <v>3.0530128479003906</v>
      </c>
      <c r="Y3672">
        <v>-2.4154165759682655E-2</v>
      </c>
      <c r="Z3672">
        <v>2.5590998120605946E-6</v>
      </c>
      <c r="AA3672">
        <v>-5.3438902832567692E-3</v>
      </c>
      <c r="AB3672">
        <v>-4.2278632463421673E-5</v>
      </c>
      <c r="AC3672">
        <v>5205.58740234375</v>
      </c>
      <c r="AD3672">
        <v>130.50338745117187</v>
      </c>
      <c r="AE3672">
        <v>-5740.134765625</v>
      </c>
      <c r="AF3672">
        <v>-0.79115831851959229</v>
      </c>
      <c r="AG3672">
        <v>-3.9222382009029388E-2</v>
      </c>
    </row>
    <row r="3673" spans="1:33" x14ac:dyDescent="0.25">
      <c r="A3673" t="s">
        <v>970</v>
      </c>
      <c r="B3673">
        <v>281.20000000000073</v>
      </c>
      <c r="C3673" t="s">
        <v>971</v>
      </c>
      <c r="D3673">
        <v>55915</v>
      </c>
      <c r="E3673" s="1">
        <v>44951</v>
      </c>
      <c r="F3673">
        <v>18450</v>
      </c>
      <c r="G3673" t="s">
        <v>53</v>
      </c>
      <c r="H3673">
        <v>84</v>
      </c>
      <c r="I3673" t="s">
        <v>972</v>
      </c>
      <c r="J3673" s="58">
        <v>44944.617361111108</v>
      </c>
      <c r="K3673">
        <v>273.45</v>
      </c>
      <c r="L3673">
        <v>276.7</v>
      </c>
      <c r="M3673">
        <v>273.45</v>
      </c>
      <c r="N3673">
        <v>274.7</v>
      </c>
      <c r="O3673">
        <v>300</v>
      </c>
      <c r="P3673">
        <v>32600</v>
      </c>
      <c r="Q3673">
        <v>0.11279314011335373</v>
      </c>
      <c r="R3673">
        <v>-6.500000000000739</v>
      </c>
      <c r="S3673">
        <v>-0.7970733642578125</v>
      </c>
      <c r="T3673">
        <v>-5.6939644813537598</v>
      </c>
      <c r="U3673">
        <v>7.1750783920288086</v>
      </c>
      <c r="V3673">
        <v>9.8548515234142542E-4</v>
      </c>
      <c r="W3673">
        <v>0.11169204860925674</v>
      </c>
      <c r="X3673">
        <v>4.231715202331543</v>
      </c>
      <c r="Y3673">
        <v>-3.3581841737031937E-2</v>
      </c>
      <c r="Z3673">
        <v>2.8043409656675067E-6</v>
      </c>
      <c r="AA3673">
        <v>-2.5862043257802725E-3</v>
      </c>
      <c r="AB3673">
        <v>-2.0523477360256948E-5</v>
      </c>
      <c r="AC3673">
        <v>8936.669921875</v>
      </c>
      <c r="AD3673">
        <v>171.65705871582031</v>
      </c>
      <c r="AE3673">
        <v>-5777.82861328125</v>
      </c>
      <c r="AF3673">
        <v>-0.7935752272605896</v>
      </c>
      <c r="AG3673">
        <v>0.13998566567897797</v>
      </c>
    </row>
    <row r="3674" spans="1:33" x14ac:dyDescent="0.25">
      <c r="A3674" t="s">
        <v>973</v>
      </c>
      <c r="B3674">
        <v>281.20000000000073</v>
      </c>
      <c r="C3674" t="s">
        <v>974</v>
      </c>
      <c r="D3674">
        <v>55914</v>
      </c>
      <c r="E3674" s="1">
        <v>44951</v>
      </c>
      <c r="F3674">
        <v>18450</v>
      </c>
      <c r="G3674" t="s">
        <v>54</v>
      </c>
      <c r="H3674">
        <v>85</v>
      </c>
      <c r="I3674" t="s">
        <v>975</v>
      </c>
      <c r="J3674" s="58">
        <v>44944.617361111108</v>
      </c>
      <c r="K3674">
        <v>30.75</v>
      </c>
      <c r="L3674">
        <v>30.75</v>
      </c>
      <c r="M3674">
        <v>29.6</v>
      </c>
      <c r="N3674">
        <v>30.35</v>
      </c>
      <c r="O3674">
        <v>7200</v>
      </c>
      <c r="P3674">
        <v>524150</v>
      </c>
      <c r="Q3674">
        <v>0.11037944257259369</v>
      </c>
      <c r="R3674">
        <v>311.55000000000075</v>
      </c>
      <c r="S3674">
        <v>0.19481812417507172</v>
      </c>
      <c r="T3674">
        <v>-5.4361071586608887</v>
      </c>
      <c r="U3674">
        <v>6.9995083808898926</v>
      </c>
      <c r="V3674">
        <v>9.8277267534285784E-4</v>
      </c>
      <c r="W3674">
        <v>0.11058936268091202</v>
      </c>
      <c r="X3674">
        <v>4.582181453704834</v>
      </c>
      <c r="Y3674">
        <v>-3.5587109625339508E-2</v>
      </c>
      <c r="Z3674">
        <v>2.9613834158226382E-6</v>
      </c>
      <c r="AA3674">
        <v>-2.1962793543934822E-3</v>
      </c>
      <c r="AB3674">
        <v>-1.7057211152859963E-5</v>
      </c>
      <c r="AC3674">
        <v>10013.2216796875</v>
      </c>
      <c r="AD3674">
        <v>180.99803161621094</v>
      </c>
      <c r="AE3674">
        <v>-5531.39794921875</v>
      </c>
      <c r="AF3674">
        <v>-0.77664124965667725</v>
      </c>
      <c r="AG3674">
        <v>-3.5837803035974503E-2</v>
      </c>
    </row>
    <row r="3675" spans="1:33" x14ac:dyDescent="0.25">
      <c r="A3675" t="s">
        <v>970</v>
      </c>
      <c r="B3675">
        <v>331.20000000000073</v>
      </c>
      <c r="C3675" t="s">
        <v>976</v>
      </c>
      <c r="D3675">
        <v>55917</v>
      </c>
      <c r="E3675" s="1">
        <v>44951</v>
      </c>
      <c r="F3675">
        <v>18500</v>
      </c>
      <c r="G3675" t="s">
        <v>53</v>
      </c>
      <c r="H3675">
        <v>86</v>
      </c>
      <c r="I3675" t="s">
        <v>977</v>
      </c>
      <c r="J3675" s="58">
        <v>44944.617361111108</v>
      </c>
      <c r="K3675">
        <v>314.10000000000002</v>
      </c>
      <c r="L3675">
        <v>318.05</v>
      </c>
      <c r="M3675">
        <v>313.55</v>
      </c>
      <c r="N3675">
        <v>317.85000000000002</v>
      </c>
      <c r="O3675">
        <v>1450</v>
      </c>
      <c r="P3675">
        <v>586500</v>
      </c>
      <c r="Q3675">
        <v>0.10884334146976471</v>
      </c>
      <c r="R3675">
        <v>-13.350000000000705</v>
      </c>
      <c r="S3675">
        <v>-0.85333216190338135</v>
      </c>
      <c r="T3675">
        <v>-4.4680848121643066</v>
      </c>
      <c r="U3675">
        <v>5.8343191146850586</v>
      </c>
      <c r="V3675">
        <v>8.3072861889377236E-4</v>
      </c>
      <c r="W3675">
        <v>0.11060534417629242</v>
      </c>
      <c r="X3675">
        <v>6.7866849899291992</v>
      </c>
      <c r="Y3675">
        <v>-5.1974333822727203E-2</v>
      </c>
      <c r="Z3675">
        <v>3.1117424441617914E-6</v>
      </c>
      <c r="AA3675">
        <v>9.1746204998344183E-4</v>
      </c>
      <c r="AB3675">
        <v>7.0261812652461231E-6</v>
      </c>
      <c r="AC3675">
        <v>18115.720703125</v>
      </c>
      <c r="AD3675">
        <v>262.58309936523437</v>
      </c>
      <c r="AE3675">
        <v>-5378.51318359375</v>
      </c>
      <c r="AF3675">
        <v>-0.76582795381546021</v>
      </c>
      <c r="AG3675">
        <v>0.19098386168479919</v>
      </c>
    </row>
    <row r="3676" spans="1:33" x14ac:dyDescent="0.25">
      <c r="A3676" t="s">
        <v>973</v>
      </c>
      <c r="B3676">
        <v>331.20000000000073</v>
      </c>
      <c r="C3676" t="s">
        <v>978</v>
      </c>
      <c r="D3676">
        <v>55916</v>
      </c>
      <c r="E3676" s="1">
        <v>44951</v>
      </c>
      <c r="F3676">
        <v>18500</v>
      </c>
      <c r="G3676" t="s">
        <v>54</v>
      </c>
      <c r="H3676">
        <v>87</v>
      </c>
      <c r="I3676" t="s">
        <v>979</v>
      </c>
      <c r="J3676" s="58">
        <v>44944.617361111108</v>
      </c>
      <c r="K3676">
        <v>21.3</v>
      </c>
      <c r="L3676">
        <v>21.3</v>
      </c>
      <c r="M3676">
        <v>20.5</v>
      </c>
      <c r="N3676">
        <v>21.15</v>
      </c>
      <c r="O3676">
        <v>19400</v>
      </c>
      <c r="P3676">
        <v>3198650</v>
      </c>
      <c r="Q3676">
        <v>0.10918553918600082</v>
      </c>
      <c r="R3676">
        <v>352.3500000000007</v>
      </c>
      <c r="S3676">
        <v>0.14743657410144806</v>
      </c>
      <c r="T3676">
        <v>-4.4978713989257812</v>
      </c>
      <c r="U3676">
        <v>5.8548059463500977</v>
      </c>
      <c r="V3676">
        <v>8.3103298675268888E-4</v>
      </c>
      <c r="W3676">
        <v>0.11008989065885544</v>
      </c>
      <c r="X3676">
        <v>6.7209138870239258</v>
      </c>
      <c r="Y3676">
        <v>-5.1632463932037354E-2</v>
      </c>
      <c r="Z3676">
        <v>3.0929727472539525E-6</v>
      </c>
      <c r="AA3676">
        <v>8.6155714234337211E-4</v>
      </c>
      <c r="AB3676">
        <v>6.6187899392389227E-6</v>
      </c>
      <c r="AC3676">
        <v>17883.1171875</v>
      </c>
      <c r="AD3676">
        <v>260.79898071289062</v>
      </c>
      <c r="AE3676">
        <v>-5412.38623046875</v>
      </c>
      <c r="AF3676">
        <v>-0.76823580265045166</v>
      </c>
      <c r="AG3676">
        <v>-3.2779186964035034E-2</v>
      </c>
    </row>
    <row r="3677" spans="1:33" x14ac:dyDescent="0.25">
      <c r="A3677" t="s">
        <v>980</v>
      </c>
      <c r="B3677">
        <v>381.20000000000073</v>
      </c>
      <c r="C3677" t="s">
        <v>981</v>
      </c>
      <c r="D3677">
        <v>55919</v>
      </c>
      <c r="E3677" s="1">
        <v>44951</v>
      </c>
      <c r="F3677">
        <v>18550</v>
      </c>
      <c r="G3677" t="s">
        <v>53</v>
      </c>
      <c r="H3677">
        <v>88</v>
      </c>
      <c r="I3677" t="s">
        <v>982</v>
      </c>
      <c r="J3677" s="58">
        <v>44944.617361111108</v>
      </c>
      <c r="K3677">
        <v>351.5</v>
      </c>
      <c r="L3677">
        <v>360.25</v>
      </c>
      <c r="M3677">
        <v>351.5</v>
      </c>
      <c r="N3677">
        <v>360.25</v>
      </c>
      <c r="O3677">
        <v>50</v>
      </c>
      <c r="P3677">
        <v>20850</v>
      </c>
      <c r="Q3677">
        <v>0.10565511882305145</v>
      </c>
      <c r="R3677">
        <v>-20.950000000000728</v>
      </c>
      <c r="S3677">
        <v>-0.89886778593063354</v>
      </c>
      <c r="T3677">
        <v>-3.3407151699066162</v>
      </c>
      <c r="U3677">
        <v>4.4944109916687012</v>
      </c>
      <c r="V3677">
        <v>6.5935112070292234E-4</v>
      </c>
      <c r="W3677">
        <v>0.10937069356441498</v>
      </c>
      <c r="X3677">
        <v>10.980835914611816</v>
      </c>
      <c r="Y3677">
        <v>-8.1621021032333374E-2</v>
      </c>
      <c r="Z3677">
        <v>3.0966784834163263E-6</v>
      </c>
      <c r="AA3677">
        <v>4.0236068889498711E-3</v>
      </c>
      <c r="AB3677">
        <v>2.9907643693150021E-5</v>
      </c>
      <c r="AC3677">
        <v>35564.8828125</v>
      </c>
      <c r="AD3677">
        <v>425.08236694335937</v>
      </c>
      <c r="AE3677">
        <v>-5066.6708984375</v>
      </c>
      <c r="AF3677">
        <v>-0.74330431222915649</v>
      </c>
      <c r="AG3677">
        <v>0.26906448602676392</v>
      </c>
    </row>
    <row r="3678" spans="1:33" x14ac:dyDescent="0.25">
      <c r="A3678" t="s">
        <v>983</v>
      </c>
      <c r="B3678">
        <v>381.20000000000073</v>
      </c>
      <c r="C3678" t="s">
        <v>984</v>
      </c>
      <c r="D3678">
        <v>55918</v>
      </c>
      <c r="E3678" s="1">
        <v>44951</v>
      </c>
      <c r="F3678">
        <v>18550</v>
      </c>
      <c r="G3678" t="s">
        <v>54</v>
      </c>
      <c r="H3678">
        <v>89</v>
      </c>
      <c r="I3678" t="s">
        <v>985</v>
      </c>
      <c r="J3678" s="58">
        <v>44944.617361111108</v>
      </c>
      <c r="K3678">
        <v>13.75</v>
      </c>
      <c r="L3678">
        <v>13.9</v>
      </c>
      <c r="M3678">
        <v>13.45</v>
      </c>
      <c r="N3678">
        <v>13.85</v>
      </c>
      <c r="O3678">
        <v>16650</v>
      </c>
      <c r="P3678">
        <v>443200</v>
      </c>
      <c r="Q3678">
        <v>0.10704147070646286</v>
      </c>
      <c r="R3678">
        <v>395.05000000000075</v>
      </c>
      <c r="S3678">
        <v>0.10584593564271927</v>
      </c>
      <c r="T3678">
        <v>-3.4990224838256836</v>
      </c>
      <c r="U3678">
        <v>4.6459097862243652</v>
      </c>
      <c r="V3678">
        <v>6.7263108212500811E-4</v>
      </c>
      <c r="W3678">
        <v>0.10909561812877655</v>
      </c>
      <c r="X3678">
        <v>10.274673461914062</v>
      </c>
      <c r="Y3678">
        <v>-7.738272100687027E-2</v>
      </c>
      <c r="Z3678">
        <v>3.0525723104801727E-6</v>
      </c>
      <c r="AA3678">
        <v>3.6350216250866652E-3</v>
      </c>
      <c r="AB3678">
        <v>2.7376820071367547E-5</v>
      </c>
      <c r="AC3678">
        <v>32596.8671875</v>
      </c>
      <c r="AD3678">
        <v>401.030517578125</v>
      </c>
      <c r="AE3678">
        <v>-5201.99365234375</v>
      </c>
      <c r="AF3678">
        <v>-0.75314044952392578</v>
      </c>
      <c r="AG3678">
        <v>-3.0250143259763718E-2</v>
      </c>
    </row>
    <row r="3679" spans="1:33" x14ac:dyDescent="0.25">
      <c r="A3679" t="s">
        <v>980</v>
      </c>
      <c r="B3679">
        <v>431.20000000000073</v>
      </c>
      <c r="C3679" t="s">
        <v>986</v>
      </c>
      <c r="D3679">
        <v>55921</v>
      </c>
      <c r="E3679" s="1">
        <v>44951</v>
      </c>
      <c r="F3679">
        <v>18600</v>
      </c>
      <c r="G3679" t="s">
        <v>53</v>
      </c>
      <c r="H3679">
        <v>90</v>
      </c>
      <c r="I3679" t="s">
        <v>987</v>
      </c>
      <c r="J3679" s="58">
        <v>44944.617361111108</v>
      </c>
      <c r="K3679">
        <v>401.1</v>
      </c>
      <c r="L3679">
        <v>405.1</v>
      </c>
      <c r="M3679">
        <v>401.1</v>
      </c>
      <c r="N3679">
        <v>405.1</v>
      </c>
      <c r="O3679">
        <v>200</v>
      </c>
      <c r="P3679">
        <v>195150</v>
      </c>
      <c r="Q3679">
        <v>0.10661498457193375</v>
      </c>
      <c r="R3679">
        <v>-26.100000000000705</v>
      </c>
      <c r="S3679">
        <v>-0.92495763301849365</v>
      </c>
      <c r="T3679">
        <v>-2.6981136798858643</v>
      </c>
      <c r="U3679">
        <v>3.5974383354187012</v>
      </c>
      <c r="V3679">
        <v>5.2289600716903806E-4</v>
      </c>
      <c r="W3679">
        <v>0.10812394320964813</v>
      </c>
      <c r="X3679">
        <v>15.328005790710449</v>
      </c>
      <c r="Y3679">
        <v>-0.11496152728796005</v>
      </c>
      <c r="Z3679">
        <v>2.7500168471306097E-6</v>
      </c>
      <c r="AA3679">
        <v>5.3596766665577888E-3</v>
      </c>
      <c r="AB3679">
        <v>4.0198094211518764E-5</v>
      </c>
      <c r="AC3679">
        <v>56039.78515625</v>
      </c>
      <c r="AD3679">
        <v>621.1368408203125</v>
      </c>
      <c r="AE3679">
        <v>-5159.943359375</v>
      </c>
      <c r="AF3679">
        <v>-0.75000971555709839</v>
      </c>
      <c r="AG3679">
        <v>0.34281641244888306</v>
      </c>
    </row>
    <row r="3680" spans="1:33" x14ac:dyDescent="0.25">
      <c r="A3680" t="s">
        <v>983</v>
      </c>
      <c r="B3680">
        <v>431.20000000000073</v>
      </c>
      <c r="C3680" t="s">
        <v>988</v>
      </c>
      <c r="D3680">
        <v>55920</v>
      </c>
      <c r="E3680" s="1">
        <v>44951</v>
      </c>
      <c r="F3680">
        <v>18600</v>
      </c>
      <c r="G3680" t="s">
        <v>54</v>
      </c>
      <c r="H3680">
        <v>91</v>
      </c>
      <c r="I3680" t="s">
        <v>989</v>
      </c>
      <c r="J3680" s="58">
        <v>44944.617361111108</v>
      </c>
      <c r="K3680">
        <v>9.35</v>
      </c>
      <c r="L3680">
        <v>9.35</v>
      </c>
      <c r="M3680">
        <v>9</v>
      </c>
      <c r="N3680">
        <v>9.3000000000000007</v>
      </c>
      <c r="O3680">
        <v>15850</v>
      </c>
      <c r="P3680">
        <v>1721200</v>
      </c>
      <c r="Q3680">
        <v>0.10668288171291351</v>
      </c>
      <c r="R3680">
        <v>440.50000000000074</v>
      </c>
      <c r="S3680">
        <v>7.5704842805862427E-2</v>
      </c>
      <c r="T3680">
        <v>-2.7183945178985596</v>
      </c>
      <c r="U3680">
        <v>3.621485710144043</v>
      </c>
      <c r="V3680">
        <v>5.2609539125114679E-4</v>
      </c>
      <c r="W3680">
        <v>0.10827154666185379</v>
      </c>
      <c r="X3680">
        <v>15.167265892028809</v>
      </c>
      <c r="Y3680">
        <v>-0.11384999006986618</v>
      </c>
      <c r="Z3680">
        <v>2.7561177375901025E-6</v>
      </c>
      <c r="AA3680">
        <v>5.322678480297327E-3</v>
      </c>
      <c r="AB3680">
        <v>3.9953600207809359E-5</v>
      </c>
      <c r="AC3680">
        <v>55270.42578125</v>
      </c>
      <c r="AD3680">
        <v>614.398681640625</v>
      </c>
      <c r="AE3680">
        <v>-5167.11328125</v>
      </c>
      <c r="AF3680">
        <v>-0.75062960386276245</v>
      </c>
      <c r="AG3680">
        <v>-2.7849100530147552E-2</v>
      </c>
    </row>
    <row r="3681" spans="1:33" x14ac:dyDescent="0.25">
      <c r="B3681">
        <v>-18172.95</v>
      </c>
      <c r="H3681">
        <v>1</v>
      </c>
      <c r="I3681" t="s">
        <v>11</v>
      </c>
      <c r="J3681" s="58">
        <v>44944.616666666669</v>
      </c>
      <c r="K3681">
        <v>18206.3</v>
      </c>
      <c r="L3681">
        <v>18214.150000000001</v>
      </c>
      <c r="M3681">
        <v>18206.099999999999</v>
      </c>
      <c r="N3681">
        <v>18207.95</v>
      </c>
      <c r="O3681">
        <v>16300</v>
      </c>
      <c r="P3681">
        <v>11608650</v>
      </c>
      <c r="R3681">
        <v>35</v>
      </c>
    </row>
    <row r="3682" spans="1:33" x14ac:dyDescent="0.25">
      <c r="B3682">
        <v>-18172.95</v>
      </c>
      <c r="H3682">
        <v>2</v>
      </c>
      <c r="I3682" t="s">
        <v>12</v>
      </c>
      <c r="J3682" s="58">
        <v>44944.616666666669</v>
      </c>
      <c r="K3682">
        <v>18284.400000000001</v>
      </c>
      <c r="L3682">
        <v>18291</v>
      </c>
      <c r="M3682">
        <v>18280.900000000001</v>
      </c>
      <c r="N3682">
        <v>18282.05</v>
      </c>
      <c r="O3682">
        <v>5600</v>
      </c>
      <c r="P3682">
        <v>2092550</v>
      </c>
      <c r="R3682">
        <v>109.09999999999854</v>
      </c>
    </row>
    <row r="3683" spans="1:33" x14ac:dyDescent="0.25">
      <c r="B3683">
        <v>-18172.95</v>
      </c>
      <c r="H3683">
        <v>3</v>
      </c>
      <c r="I3683" t="s">
        <v>140</v>
      </c>
      <c r="J3683" s="58">
        <v>44944.616666666669</v>
      </c>
      <c r="K3683">
        <v>18349.8</v>
      </c>
      <c r="L3683">
        <v>18351.349999999999</v>
      </c>
      <c r="M3683">
        <v>18349.3</v>
      </c>
      <c r="N3683">
        <v>18350.8</v>
      </c>
      <c r="O3683">
        <v>400</v>
      </c>
      <c r="P3683">
        <v>328200</v>
      </c>
      <c r="R3683">
        <v>177.84999999999854</v>
      </c>
    </row>
    <row r="3684" spans="1:33" x14ac:dyDescent="0.25">
      <c r="B3684">
        <v>-18172.95</v>
      </c>
      <c r="H3684">
        <v>4</v>
      </c>
      <c r="I3684" t="s">
        <v>52</v>
      </c>
      <c r="J3684" s="58">
        <v>44944.616666666669</v>
      </c>
      <c r="K3684">
        <v>18170.8</v>
      </c>
      <c r="L3684">
        <v>18174.150000000001</v>
      </c>
      <c r="M3684">
        <v>18170.05</v>
      </c>
      <c r="N3684">
        <v>18172.95</v>
      </c>
    </row>
    <row r="3685" spans="1:33" x14ac:dyDescent="0.25">
      <c r="A3685" t="s">
        <v>810</v>
      </c>
      <c r="B3685">
        <v>-472.95000000000073</v>
      </c>
      <c r="C3685" t="s">
        <v>811</v>
      </c>
      <c r="D3685">
        <v>51712</v>
      </c>
      <c r="E3685" s="1">
        <v>44945</v>
      </c>
      <c r="F3685">
        <v>17700</v>
      </c>
      <c r="G3685" t="s">
        <v>53</v>
      </c>
      <c r="H3685">
        <v>8</v>
      </c>
      <c r="I3685" t="s">
        <v>812</v>
      </c>
      <c r="J3685" s="58">
        <v>44944.616666666669</v>
      </c>
      <c r="K3685">
        <v>2.7</v>
      </c>
      <c r="L3685">
        <v>2.8</v>
      </c>
      <c r="M3685">
        <v>2.7</v>
      </c>
      <c r="N3685">
        <v>2.75</v>
      </c>
      <c r="O3685">
        <v>156050</v>
      </c>
      <c r="P3685">
        <v>6311500</v>
      </c>
      <c r="Q3685">
        <v>0.25153470039367676</v>
      </c>
      <c r="R3685">
        <v>475.70000000000073</v>
      </c>
      <c r="S3685">
        <v>-2.8277307748794556E-2</v>
      </c>
      <c r="T3685">
        <v>-7.3591742515563965</v>
      </c>
      <c r="U3685">
        <v>0.64885729551315308</v>
      </c>
      <c r="V3685">
        <v>2.5711744092404842E-4</v>
      </c>
      <c r="W3685">
        <v>0.20022971928119659</v>
      </c>
      <c r="X3685">
        <v>-18.488615036010742</v>
      </c>
      <c r="Y3685">
        <v>2.0969316959381104</v>
      </c>
      <c r="Z3685">
        <v>-1.96002247321303E-6</v>
      </c>
      <c r="AA3685">
        <v>2.667122520506382E-3</v>
      </c>
      <c r="AB3685">
        <v>3.024982288479805E-4</v>
      </c>
      <c r="AC3685">
        <v>35310.6015625</v>
      </c>
      <c r="AD3685">
        <v>5114.4541015625</v>
      </c>
      <c r="AE3685">
        <v>-28621.83984375</v>
      </c>
      <c r="AF3685">
        <v>-11.341745376586914</v>
      </c>
      <c r="AG3685">
        <v>3.8424564991146326E-3</v>
      </c>
    </row>
    <row r="3686" spans="1:33" x14ac:dyDescent="0.25">
      <c r="A3686" t="s">
        <v>813</v>
      </c>
      <c r="B3686">
        <v>-472.95000000000073</v>
      </c>
      <c r="C3686" t="s">
        <v>814</v>
      </c>
      <c r="D3686">
        <v>51711</v>
      </c>
      <c r="E3686" s="1">
        <v>44945</v>
      </c>
      <c r="F3686">
        <v>17700</v>
      </c>
      <c r="G3686" t="s">
        <v>54</v>
      </c>
      <c r="H3686">
        <v>9</v>
      </c>
      <c r="I3686" t="s">
        <v>815</v>
      </c>
      <c r="J3686" s="58">
        <v>44944.616666666669</v>
      </c>
      <c r="K3686">
        <v>475.75</v>
      </c>
      <c r="L3686">
        <v>475.85</v>
      </c>
      <c r="M3686">
        <v>475.75</v>
      </c>
      <c r="N3686">
        <v>475.85</v>
      </c>
      <c r="O3686">
        <v>50</v>
      </c>
      <c r="P3686">
        <v>403450</v>
      </c>
      <c r="Q3686">
        <v>0.24687300622463226</v>
      </c>
      <c r="R3686">
        <v>2.8999999999992951</v>
      </c>
      <c r="S3686">
        <v>0.97406119108200073</v>
      </c>
      <c r="T3686">
        <v>-6.7129073143005371</v>
      </c>
      <c r="U3686">
        <v>0.60453939437866211</v>
      </c>
      <c r="V3686">
        <v>2.4345233396161348E-4</v>
      </c>
      <c r="W3686">
        <v>0.20153360068798065</v>
      </c>
      <c r="X3686">
        <v>-20.647415161132812</v>
      </c>
      <c r="Y3686">
        <v>2.2927236557006836</v>
      </c>
      <c r="Z3686">
        <v>-1.9250142031523865E-6</v>
      </c>
      <c r="AA3686">
        <v>2.7150758542120457E-3</v>
      </c>
      <c r="AB3686">
        <v>3.0148660880513489E-4</v>
      </c>
      <c r="AC3686">
        <v>40259.0546875</v>
      </c>
      <c r="AD3686">
        <v>5661.5244140625</v>
      </c>
      <c r="AE3686">
        <v>-27573.806640625</v>
      </c>
      <c r="AF3686">
        <v>-11.104167938232422</v>
      </c>
      <c r="AG3686">
        <v>-0.14510273933410645</v>
      </c>
    </row>
    <row r="3687" spans="1:33" x14ac:dyDescent="0.25">
      <c r="A3687" t="s">
        <v>784</v>
      </c>
      <c r="B3687">
        <v>-422.95000000000073</v>
      </c>
      <c r="C3687" t="s">
        <v>817</v>
      </c>
      <c r="D3687">
        <v>51714</v>
      </c>
      <c r="E3687" s="1">
        <v>44945</v>
      </c>
      <c r="F3687">
        <v>17750</v>
      </c>
      <c r="G3687" t="s">
        <v>53</v>
      </c>
      <c r="H3687">
        <v>10</v>
      </c>
      <c r="I3687" t="s">
        <v>818</v>
      </c>
      <c r="J3687" s="58">
        <v>44944.616666666669</v>
      </c>
      <c r="K3687">
        <v>3.05</v>
      </c>
      <c r="L3687">
        <v>3.1</v>
      </c>
      <c r="M3687">
        <v>3.05</v>
      </c>
      <c r="N3687">
        <v>3.1</v>
      </c>
      <c r="O3687">
        <v>63350</v>
      </c>
      <c r="P3687">
        <v>2793950</v>
      </c>
      <c r="Q3687">
        <v>0.23375853896141052</v>
      </c>
      <c r="R3687">
        <v>426.05000000000075</v>
      </c>
      <c r="S3687">
        <v>-3.3506792038679123E-2</v>
      </c>
      <c r="T3687">
        <v>-7.8706192970275879</v>
      </c>
      <c r="U3687">
        <v>0.74671018123626709</v>
      </c>
      <c r="V3687">
        <v>3.1840111478231847E-4</v>
      </c>
      <c r="W3687">
        <v>0.18693612515926361</v>
      </c>
      <c r="X3687">
        <v>-16.609872817993164</v>
      </c>
      <c r="Y3687">
        <v>1.7507457733154297</v>
      </c>
      <c r="Z3687">
        <v>-2.5082629235839704E-6</v>
      </c>
      <c r="AA3687">
        <v>3.1751738861203194E-3</v>
      </c>
      <c r="AB3687">
        <v>3.3467580215074122E-4</v>
      </c>
      <c r="AC3687">
        <v>30471.783203125</v>
      </c>
      <c r="AD3687">
        <v>4176.04638671875</v>
      </c>
      <c r="AE3687">
        <v>-24719.193359375</v>
      </c>
      <c r="AF3687">
        <v>-10.540392875671387</v>
      </c>
      <c r="AG3687">
        <v>4.2571988888084888E-3</v>
      </c>
    </row>
    <row r="3688" spans="1:33" x14ac:dyDescent="0.25">
      <c r="A3688" t="s">
        <v>786</v>
      </c>
      <c r="B3688">
        <v>-422.95000000000073</v>
      </c>
      <c r="C3688" t="s">
        <v>820</v>
      </c>
      <c r="D3688">
        <v>51713</v>
      </c>
      <c r="E3688" s="1">
        <v>44945</v>
      </c>
      <c r="F3688">
        <v>17750</v>
      </c>
      <c r="G3688" t="s">
        <v>54</v>
      </c>
      <c r="H3688">
        <v>11</v>
      </c>
      <c r="I3688" t="s">
        <v>821</v>
      </c>
      <c r="J3688" s="58">
        <v>44944.616666666669</v>
      </c>
      <c r="K3688">
        <v>426.65</v>
      </c>
      <c r="L3688">
        <v>430.95</v>
      </c>
      <c r="M3688">
        <v>424.9</v>
      </c>
      <c r="N3688">
        <v>426.35</v>
      </c>
      <c r="O3688">
        <v>600</v>
      </c>
      <c r="P3688">
        <v>227650</v>
      </c>
      <c r="Q3688">
        <v>0.23725385963916779</v>
      </c>
      <c r="R3688">
        <v>3.3999999999992951</v>
      </c>
      <c r="S3688">
        <v>0.96461808681488037</v>
      </c>
      <c r="T3688">
        <v>-8.3516368865966797</v>
      </c>
      <c r="U3688">
        <v>0.78113919496536255</v>
      </c>
      <c r="V3688">
        <v>3.2795529114082456E-4</v>
      </c>
      <c r="W3688">
        <v>0.18428391218185425</v>
      </c>
      <c r="X3688">
        <v>-15.435798645019531</v>
      </c>
      <c r="Y3688">
        <v>1.6503355503082275</v>
      </c>
      <c r="Z3688">
        <v>-2.5109577563853236E-6</v>
      </c>
      <c r="AA3688">
        <v>3.0985232442617416E-3</v>
      </c>
      <c r="AB3688">
        <v>3.3128206268884242E-4</v>
      </c>
      <c r="AC3688">
        <v>27946.9921875</v>
      </c>
      <c r="AD3688">
        <v>3909.7529296875</v>
      </c>
      <c r="AE3688">
        <v>-25465.77734375</v>
      </c>
      <c r="AF3688">
        <v>-10.691611289978027</v>
      </c>
      <c r="AG3688">
        <v>-0.11550048738718033</v>
      </c>
    </row>
    <row r="3689" spans="1:33" x14ac:dyDescent="0.25">
      <c r="A3689" t="s">
        <v>784</v>
      </c>
      <c r="B3689">
        <v>-372.95000000000073</v>
      </c>
      <c r="C3689" t="s">
        <v>823</v>
      </c>
      <c r="D3689">
        <v>51716</v>
      </c>
      <c r="E3689" s="1">
        <v>44945</v>
      </c>
      <c r="F3689">
        <v>17800</v>
      </c>
      <c r="G3689" t="s">
        <v>53</v>
      </c>
      <c r="H3689">
        <v>12</v>
      </c>
      <c r="I3689" t="s">
        <v>824</v>
      </c>
      <c r="J3689" s="58">
        <v>44944.616666666669</v>
      </c>
      <c r="K3689">
        <v>3.6</v>
      </c>
      <c r="L3689">
        <v>3.65</v>
      </c>
      <c r="M3689">
        <v>3.55</v>
      </c>
      <c r="N3689">
        <v>3.65</v>
      </c>
      <c r="O3689">
        <v>278250</v>
      </c>
      <c r="P3689">
        <v>9541000</v>
      </c>
      <c r="Q3689">
        <v>0.21715164184570313</v>
      </c>
      <c r="R3689">
        <v>376.6000000000007</v>
      </c>
      <c r="S3689">
        <v>-4.1206594556570053E-2</v>
      </c>
      <c r="T3689">
        <v>-8.6580324172973633</v>
      </c>
      <c r="U3689">
        <v>0.88421487808227539</v>
      </c>
      <c r="V3689">
        <v>4.0586508112028241E-4</v>
      </c>
      <c r="W3689">
        <v>0.1795143187046051</v>
      </c>
      <c r="X3689">
        <v>-14.320742607116699</v>
      </c>
      <c r="Y3689">
        <v>1.4022547006607056</v>
      </c>
      <c r="Z3689">
        <v>-3.2633040518703638E-6</v>
      </c>
      <c r="AA3689">
        <v>3.7303587887436152E-3</v>
      </c>
      <c r="AB3689">
        <v>3.652682644315064E-4</v>
      </c>
      <c r="AC3689">
        <v>24913.515625</v>
      </c>
      <c r="AD3689">
        <v>3253.754638671875</v>
      </c>
      <c r="AE3689">
        <v>-21332.291015625</v>
      </c>
      <c r="AF3689">
        <v>-9.791773796081543</v>
      </c>
      <c r="AG3689">
        <v>4.7593489289283752E-3</v>
      </c>
    </row>
    <row r="3690" spans="1:33" x14ac:dyDescent="0.25">
      <c r="A3690" t="s">
        <v>786</v>
      </c>
      <c r="B3690">
        <v>-372.95000000000073</v>
      </c>
      <c r="C3690" t="s">
        <v>826</v>
      </c>
      <c r="D3690">
        <v>51715</v>
      </c>
      <c r="E3690" s="1">
        <v>44945</v>
      </c>
      <c r="F3690">
        <v>17800</v>
      </c>
      <c r="G3690" t="s">
        <v>54</v>
      </c>
      <c r="H3690">
        <v>13</v>
      </c>
      <c r="I3690" t="s">
        <v>827</v>
      </c>
      <c r="J3690" s="58">
        <v>44944.616666666669</v>
      </c>
      <c r="K3690">
        <v>376</v>
      </c>
      <c r="L3690">
        <v>381.25</v>
      </c>
      <c r="M3690">
        <v>374.35</v>
      </c>
      <c r="N3690">
        <v>378.5</v>
      </c>
      <c r="O3690">
        <v>7600</v>
      </c>
      <c r="P3690">
        <v>584750</v>
      </c>
      <c r="Q3690">
        <v>0.2186591774225235</v>
      </c>
      <c r="R3690">
        <v>5.5499999999992724</v>
      </c>
      <c r="S3690">
        <v>0.95758461952209473</v>
      </c>
      <c r="T3690">
        <v>-8.9242696762084961</v>
      </c>
      <c r="U3690">
        <v>0.90516656637191772</v>
      </c>
      <c r="V3690">
        <v>4.1261280421167612E-4</v>
      </c>
      <c r="W3690">
        <v>0.17125104367733002</v>
      </c>
      <c r="X3690">
        <v>-13.783226013183594</v>
      </c>
      <c r="Y3690">
        <v>1.3589236736297607</v>
      </c>
      <c r="Z3690">
        <v>-3.2693285447749076E-6</v>
      </c>
      <c r="AA3690">
        <v>3.6779046058654785E-3</v>
      </c>
      <c r="AB3690">
        <v>3.6261408240534365E-4</v>
      </c>
      <c r="AC3690">
        <v>23791.716796875</v>
      </c>
      <c r="AD3690">
        <v>3141.087646484375</v>
      </c>
      <c r="AE3690">
        <v>-21628.677734375</v>
      </c>
      <c r="AF3690">
        <v>-9.8592567443847656</v>
      </c>
      <c r="AG3690">
        <v>-0.10730117559432983</v>
      </c>
    </row>
    <row r="3691" spans="1:33" x14ac:dyDescent="0.25">
      <c r="A3691" t="s">
        <v>788</v>
      </c>
      <c r="B3691">
        <v>-322.95000000000073</v>
      </c>
      <c r="C3691" t="s">
        <v>829</v>
      </c>
      <c r="D3691">
        <v>51718</v>
      </c>
      <c r="E3691" s="1">
        <v>44945</v>
      </c>
      <c r="F3691">
        <v>17850</v>
      </c>
      <c r="G3691" t="s">
        <v>53</v>
      </c>
      <c r="H3691">
        <v>14</v>
      </c>
      <c r="I3691" t="s">
        <v>830</v>
      </c>
      <c r="J3691" s="58">
        <v>44944.616666666669</v>
      </c>
      <c r="K3691">
        <v>4.1500000000000004</v>
      </c>
      <c r="L3691">
        <v>4.2</v>
      </c>
      <c r="M3691">
        <v>4.0999999999999996</v>
      </c>
      <c r="N3691">
        <v>4.2</v>
      </c>
      <c r="O3691">
        <v>149050</v>
      </c>
      <c r="P3691">
        <v>4504450</v>
      </c>
      <c r="Q3691">
        <v>0.19852760434150696</v>
      </c>
      <c r="R3691">
        <v>327.15000000000072</v>
      </c>
      <c r="S3691">
        <v>-5.0290700048208237E-2</v>
      </c>
      <c r="T3691">
        <v>-9.2901153564453125</v>
      </c>
      <c r="U3691">
        <v>1.0378639698028564</v>
      </c>
      <c r="V3691">
        <v>5.2103924099355936E-4</v>
      </c>
      <c r="W3691">
        <v>0.17020894587039948</v>
      </c>
      <c r="X3691">
        <v>-12.620122909545898</v>
      </c>
      <c r="Y3691">
        <v>1.1296510696411133</v>
      </c>
      <c r="Z3691">
        <v>-4.3310551518516149E-6</v>
      </c>
      <c r="AA3691">
        <v>4.404811654239893E-3</v>
      </c>
      <c r="AB3691">
        <v>3.9428300806321204E-4</v>
      </c>
      <c r="AC3691">
        <v>20757.3671875</v>
      </c>
      <c r="AD3691">
        <v>2551.758056640625</v>
      </c>
      <c r="AE3691">
        <v>-17829.974609375</v>
      </c>
      <c r="AF3691">
        <v>-8.9511890411376953</v>
      </c>
      <c r="AG3691">
        <v>5.4133553057909012E-3</v>
      </c>
    </row>
    <row r="3692" spans="1:33" x14ac:dyDescent="0.25">
      <c r="A3692" t="s">
        <v>790</v>
      </c>
      <c r="B3692">
        <v>-322.95000000000073</v>
      </c>
      <c r="C3692" t="s">
        <v>832</v>
      </c>
      <c r="D3692">
        <v>51717</v>
      </c>
      <c r="E3692" s="1">
        <v>44945</v>
      </c>
      <c r="F3692">
        <v>17850</v>
      </c>
      <c r="G3692" t="s">
        <v>54</v>
      </c>
      <c r="H3692">
        <v>15</v>
      </c>
      <c r="I3692" t="s">
        <v>833</v>
      </c>
      <c r="J3692" s="58">
        <v>44944.616666666669</v>
      </c>
      <c r="K3692">
        <v>327.14999999999998</v>
      </c>
      <c r="L3692">
        <v>328.65</v>
      </c>
      <c r="M3692">
        <v>327.14999999999998</v>
      </c>
      <c r="N3692">
        <v>328.65</v>
      </c>
      <c r="O3692">
        <v>1250</v>
      </c>
      <c r="P3692">
        <v>271950</v>
      </c>
      <c r="Q3692">
        <v>0.19645997881889343</v>
      </c>
      <c r="R3692">
        <v>5.6999999999992497</v>
      </c>
      <c r="S3692">
        <v>0.95134496688842773</v>
      </c>
      <c r="T3692">
        <v>-8.9529571533203125</v>
      </c>
      <c r="U3692">
        <v>1.0109152793884277</v>
      </c>
      <c r="V3692">
        <v>5.1276572048664093E-4</v>
      </c>
      <c r="W3692">
        <v>0.16208542883396149</v>
      </c>
      <c r="X3692">
        <v>-13.223309516906738</v>
      </c>
      <c r="Y3692">
        <v>1.1710944175720215</v>
      </c>
      <c r="Z3692">
        <v>-4.3481609282025602E-6</v>
      </c>
      <c r="AA3692">
        <v>4.5182905159890652E-3</v>
      </c>
      <c r="AB3692">
        <v>4.0015284321270883E-4</v>
      </c>
      <c r="AC3692">
        <v>21963.171875</v>
      </c>
      <c r="AD3692">
        <v>2657.326416015625</v>
      </c>
      <c r="AE3692">
        <v>-17460.130859375</v>
      </c>
      <c r="AF3692">
        <v>-8.856287956237793</v>
      </c>
      <c r="AG3692">
        <v>-0.10626041889190674</v>
      </c>
    </row>
    <row r="3693" spans="1:33" x14ac:dyDescent="0.25">
      <c r="A3693" t="s">
        <v>788</v>
      </c>
      <c r="B3693">
        <v>-272.95000000000073</v>
      </c>
      <c r="C3693" t="s">
        <v>834</v>
      </c>
      <c r="D3693">
        <v>51720</v>
      </c>
      <c r="E3693" s="1">
        <v>44945</v>
      </c>
      <c r="F3693">
        <v>17900</v>
      </c>
      <c r="G3693" t="s">
        <v>53</v>
      </c>
      <c r="H3693">
        <v>16</v>
      </c>
      <c r="I3693" t="s">
        <v>835</v>
      </c>
      <c r="J3693" s="58">
        <v>44944.616666666669</v>
      </c>
      <c r="K3693">
        <v>5.3</v>
      </c>
      <c r="L3693">
        <v>5.4</v>
      </c>
      <c r="M3693">
        <v>5.25</v>
      </c>
      <c r="N3693">
        <v>5.4</v>
      </c>
      <c r="O3693">
        <v>238000</v>
      </c>
      <c r="P3693">
        <v>10977150</v>
      </c>
      <c r="Q3693">
        <v>0.18284490704536438</v>
      </c>
      <c r="R3693">
        <v>278.3500000000007</v>
      </c>
      <c r="S3693">
        <v>-6.6402316093444824E-2</v>
      </c>
      <c r="T3693">
        <v>-10.645480155944824</v>
      </c>
      <c r="U3693">
        <v>1.291175365447998</v>
      </c>
      <c r="V3693">
        <v>7.0388650055974722E-4</v>
      </c>
      <c r="W3693">
        <v>0.16037473082542419</v>
      </c>
      <c r="X3693">
        <v>-10.081562995910645</v>
      </c>
      <c r="Y3693">
        <v>0.83120447397232056</v>
      </c>
      <c r="Z3693">
        <v>-5.815934400743572E-6</v>
      </c>
      <c r="AA3693">
        <v>4.7899559140205383E-3</v>
      </c>
      <c r="AB3693">
        <v>3.9492218638770282E-4</v>
      </c>
      <c r="AC3693">
        <v>15178.3759765625</v>
      </c>
      <c r="AD3693">
        <v>1809.0380859375</v>
      </c>
      <c r="AE3693">
        <v>-15123.859375</v>
      </c>
      <c r="AF3693">
        <v>-8.2447977066040039</v>
      </c>
      <c r="AG3693">
        <v>6.2376060523092747E-3</v>
      </c>
    </row>
    <row r="3694" spans="1:33" x14ac:dyDescent="0.25">
      <c r="A3694" t="s">
        <v>790</v>
      </c>
      <c r="B3694">
        <v>-272.95000000000073</v>
      </c>
      <c r="C3694" t="s">
        <v>836</v>
      </c>
      <c r="D3694">
        <v>51719</v>
      </c>
      <c r="E3694" s="1">
        <v>44945</v>
      </c>
      <c r="F3694">
        <v>17900</v>
      </c>
      <c r="G3694" t="s">
        <v>54</v>
      </c>
      <c r="H3694">
        <v>17</v>
      </c>
      <c r="I3694" t="s">
        <v>837</v>
      </c>
      <c r="J3694" s="58">
        <v>44944.616666666669</v>
      </c>
      <c r="K3694">
        <v>277.75</v>
      </c>
      <c r="L3694">
        <v>282.89999999999998</v>
      </c>
      <c r="M3694">
        <v>277</v>
      </c>
      <c r="N3694">
        <v>280</v>
      </c>
      <c r="O3694">
        <v>10600</v>
      </c>
      <c r="P3694">
        <v>2939700</v>
      </c>
      <c r="Q3694">
        <v>0.18558867275714874</v>
      </c>
      <c r="R3694">
        <v>7.0499999999992724</v>
      </c>
      <c r="S3694">
        <v>0.93081092834472656</v>
      </c>
      <c r="T3694">
        <v>-11.153854370117188</v>
      </c>
      <c r="U3694">
        <v>1.3328534364700317</v>
      </c>
      <c r="V3694">
        <v>7.1584328543394804E-4</v>
      </c>
      <c r="W3694">
        <v>0.15591445565223694</v>
      </c>
      <c r="X3694">
        <v>-9.4839878082275391</v>
      </c>
      <c r="Y3694">
        <v>0.79365825653076172</v>
      </c>
      <c r="Z3694">
        <v>-5.7458482842775993E-6</v>
      </c>
      <c r="AA3694">
        <v>4.5543070882558823E-3</v>
      </c>
      <c r="AB3694">
        <v>3.8112275069579482E-4</v>
      </c>
      <c r="AC3694">
        <v>14076.8017578125</v>
      </c>
      <c r="AD3694">
        <v>1718.1875</v>
      </c>
      <c r="AE3694">
        <v>-15581.4189453125</v>
      </c>
      <c r="AF3694">
        <v>-8.3684024810791016</v>
      </c>
      <c r="AG3694">
        <v>-8.3451956510543823E-2</v>
      </c>
    </row>
    <row r="3695" spans="1:33" x14ac:dyDescent="0.25">
      <c r="A3695" t="s">
        <v>713</v>
      </c>
      <c r="B3695">
        <v>-222.95000000000073</v>
      </c>
      <c r="C3695" t="s">
        <v>838</v>
      </c>
      <c r="D3695">
        <v>51722</v>
      </c>
      <c r="E3695" s="1">
        <v>44945</v>
      </c>
      <c r="F3695">
        <v>17950</v>
      </c>
      <c r="G3695" t="s">
        <v>53</v>
      </c>
      <c r="H3695">
        <v>18</v>
      </c>
      <c r="I3695" t="s">
        <v>839</v>
      </c>
      <c r="J3695" s="58">
        <v>44944.616666666669</v>
      </c>
      <c r="K3695">
        <v>7.35</v>
      </c>
      <c r="L3695">
        <v>7.4</v>
      </c>
      <c r="M3695">
        <v>7.1</v>
      </c>
      <c r="N3695">
        <v>7.3</v>
      </c>
      <c r="O3695">
        <v>142200</v>
      </c>
      <c r="P3695">
        <v>5224700</v>
      </c>
      <c r="Q3695">
        <v>0.16993255913257599</v>
      </c>
      <c r="R3695">
        <v>230.25000000000074</v>
      </c>
      <c r="S3695">
        <v>-9.3373596668243408E-2</v>
      </c>
      <c r="T3695">
        <v>-12.807978630065918</v>
      </c>
      <c r="U3695">
        <v>1.6715085506439209</v>
      </c>
      <c r="V3695">
        <v>9.8043447360396385E-4</v>
      </c>
      <c r="W3695">
        <v>0.15290671586990356</v>
      </c>
      <c r="X3695">
        <v>-7.3571596145629883</v>
      </c>
      <c r="Y3695">
        <v>0.56374430656433105</v>
      </c>
      <c r="Z3695">
        <v>-7.6588903539231978E-6</v>
      </c>
      <c r="AA3695">
        <v>4.2159762233495712E-3</v>
      </c>
      <c r="AB3695">
        <v>3.2305027707479894E-4</v>
      </c>
      <c r="AC3695">
        <v>9729.2060546875</v>
      </c>
      <c r="AD3695">
        <v>1176.2481689453125</v>
      </c>
      <c r="AE3695">
        <v>-13063.5751953125</v>
      </c>
      <c r="AF3695">
        <v>-7.6625266075134277</v>
      </c>
      <c r="AG3695">
        <v>7.29026785120368E-3</v>
      </c>
    </row>
    <row r="3696" spans="1:33" x14ac:dyDescent="0.25">
      <c r="A3696" t="s">
        <v>714</v>
      </c>
      <c r="B3696">
        <v>-222.95000000000073</v>
      </c>
      <c r="C3696" t="s">
        <v>840</v>
      </c>
      <c r="D3696">
        <v>51721</v>
      </c>
      <c r="E3696" s="1">
        <v>44945</v>
      </c>
      <c r="F3696">
        <v>17950</v>
      </c>
      <c r="G3696" t="s">
        <v>54</v>
      </c>
      <c r="H3696">
        <v>19</v>
      </c>
      <c r="I3696" t="s">
        <v>841</v>
      </c>
      <c r="J3696" s="58">
        <v>44944.616666666669</v>
      </c>
      <c r="K3696">
        <v>230.15</v>
      </c>
      <c r="L3696">
        <v>234.75</v>
      </c>
      <c r="M3696">
        <v>228.7</v>
      </c>
      <c r="N3696">
        <v>231.4</v>
      </c>
      <c r="O3696">
        <v>18800</v>
      </c>
      <c r="P3696">
        <v>419700</v>
      </c>
      <c r="Q3696">
        <v>0.1666351705789566</v>
      </c>
      <c r="R3696">
        <v>8.4499999999992781</v>
      </c>
      <c r="S3696">
        <v>0.91097241640090942</v>
      </c>
      <c r="T3696">
        <v>-12.123040199279785</v>
      </c>
      <c r="U3696">
        <v>1.6135157346725464</v>
      </c>
      <c r="V3696">
        <v>9.6508261049166322E-4</v>
      </c>
      <c r="W3696">
        <v>0.14640234410762787</v>
      </c>
      <c r="X3696">
        <v>-7.9308891296386719</v>
      </c>
      <c r="Y3696">
        <v>0.59588193893432617</v>
      </c>
      <c r="Z3696">
        <v>-7.8400926213362254E-6</v>
      </c>
      <c r="AA3696">
        <v>4.6414542011916637E-3</v>
      </c>
      <c r="AB3696">
        <v>3.4873248660005629E-4</v>
      </c>
      <c r="AC3696">
        <v>10698.810546875</v>
      </c>
      <c r="AD3696">
        <v>1250.0797119140625</v>
      </c>
      <c r="AE3696">
        <v>-12561.66015625</v>
      </c>
      <c r="AF3696">
        <v>-7.5134315490722656</v>
      </c>
      <c r="AG3696">
        <v>-7.5143896043300629E-2</v>
      </c>
    </row>
    <row r="3697" spans="1:33" x14ac:dyDescent="0.25">
      <c r="A3697" t="s">
        <v>713</v>
      </c>
      <c r="B3697">
        <v>-172.95000000000073</v>
      </c>
      <c r="C3697" t="s">
        <v>842</v>
      </c>
      <c r="D3697">
        <v>51727</v>
      </c>
      <c r="E3697" s="1">
        <v>44945</v>
      </c>
      <c r="F3697">
        <v>18000</v>
      </c>
      <c r="G3697" t="s">
        <v>53</v>
      </c>
      <c r="H3697">
        <v>20</v>
      </c>
      <c r="I3697" t="s">
        <v>843</v>
      </c>
      <c r="J3697" s="58">
        <v>44944.616666666669</v>
      </c>
      <c r="K3697">
        <v>11.1</v>
      </c>
      <c r="L3697">
        <v>11.15</v>
      </c>
      <c r="M3697">
        <v>10.6</v>
      </c>
      <c r="N3697">
        <v>10.9</v>
      </c>
      <c r="O3697">
        <v>464300</v>
      </c>
      <c r="P3697">
        <v>14367950</v>
      </c>
      <c r="Q3697">
        <v>0.1587405800819397</v>
      </c>
      <c r="R3697">
        <v>183.85000000000073</v>
      </c>
      <c r="S3697">
        <v>-0.13714934885501862</v>
      </c>
      <c r="T3697">
        <v>-15.735404014587402</v>
      </c>
      <c r="U3697">
        <v>2.1983256340026855</v>
      </c>
      <c r="V3697">
        <v>1.3804001500830054E-3</v>
      </c>
      <c r="W3697">
        <v>0.14603029191493988</v>
      </c>
      <c r="X3697">
        <v>-4.9540009498596191</v>
      </c>
      <c r="Y3697">
        <v>0.3546026349067688</v>
      </c>
      <c r="Z3697">
        <v>-9.5672185125295073E-6</v>
      </c>
      <c r="AA3697">
        <v>1.613599481061101E-3</v>
      </c>
      <c r="AB3697">
        <v>1.1549990449566394E-4</v>
      </c>
      <c r="AC3697">
        <v>5424.5263671875</v>
      </c>
      <c r="AD3697">
        <v>715.79278564453125</v>
      </c>
      <c r="AE3697">
        <v>-11399.1611328125</v>
      </c>
      <c r="AF3697">
        <v>-7.1579041481018066</v>
      </c>
      <c r="AG3697">
        <v>8.7159723043441772E-3</v>
      </c>
    </row>
    <row r="3698" spans="1:33" x14ac:dyDescent="0.25">
      <c r="A3698" t="s">
        <v>714</v>
      </c>
      <c r="B3698">
        <v>-172.95000000000073</v>
      </c>
      <c r="C3698" t="s">
        <v>844</v>
      </c>
      <c r="D3698">
        <v>51726</v>
      </c>
      <c r="E3698" s="1">
        <v>44945</v>
      </c>
      <c r="F3698">
        <v>18000</v>
      </c>
      <c r="G3698" t="s">
        <v>54</v>
      </c>
      <c r="H3698">
        <v>21</v>
      </c>
      <c r="I3698" t="s">
        <v>845</v>
      </c>
      <c r="J3698" s="58">
        <v>44944.616666666669</v>
      </c>
      <c r="K3698">
        <v>183.35</v>
      </c>
      <c r="L3698">
        <v>188.5</v>
      </c>
      <c r="M3698">
        <v>182.4</v>
      </c>
      <c r="N3698">
        <v>184.95</v>
      </c>
      <c r="O3698">
        <v>105000</v>
      </c>
      <c r="P3698">
        <v>3915100</v>
      </c>
      <c r="Q3698">
        <v>0.15759596228599548</v>
      </c>
      <c r="R3698">
        <v>11.999999999999261</v>
      </c>
      <c r="S3698">
        <v>0.86456817388534546</v>
      </c>
      <c r="T3698">
        <v>-15.487568855285645</v>
      </c>
      <c r="U3698">
        <v>2.1794865131378174</v>
      </c>
      <c r="V3698">
        <v>1.3784662587568164E-3</v>
      </c>
      <c r="W3698">
        <v>0.14289022982120514</v>
      </c>
      <c r="X3698">
        <v>-5.0699629783630371</v>
      </c>
      <c r="Y3698">
        <v>0.36027476191520691</v>
      </c>
      <c r="Z3698">
        <v>-9.6911317086778581E-6</v>
      </c>
      <c r="AA3698">
        <v>1.7738891765475273E-3</v>
      </c>
      <c r="AB3698">
        <v>1.2605369556695223E-4</v>
      </c>
      <c r="AC3698">
        <v>5591.501953125</v>
      </c>
      <c r="AD3698">
        <v>727.67694091796875</v>
      </c>
      <c r="AE3698">
        <v>-11235.36328125</v>
      </c>
      <c r="AF3698">
        <v>-7.1060633659362793</v>
      </c>
      <c r="AG3698">
        <v>-5.582335963845253E-2</v>
      </c>
    </row>
    <row r="3699" spans="1:33" x14ac:dyDescent="0.25">
      <c r="A3699" t="s">
        <v>715</v>
      </c>
      <c r="B3699">
        <v>-122.95000000000073</v>
      </c>
      <c r="C3699" t="s">
        <v>846</v>
      </c>
      <c r="D3699">
        <v>51731</v>
      </c>
      <c r="E3699" s="1">
        <v>44945</v>
      </c>
      <c r="F3699">
        <v>18050</v>
      </c>
      <c r="G3699" t="s">
        <v>53</v>
      </c>
      <c r="H3699">
        <v>22</v>
      </c>
      <c r="I3699" t="s">
        <v>847</v>
      </c>
      <c r="J3699" s="58">
        <v>44944.616666666669</v>
      </c>
      <c r="K3699">
        <v>16.899999999999999</v>
      </c>
      <c r="L3699">
        <v>17</v>
      </c>
      <c r="M3699">
        <v>16.05</v>
      </c>
      <c r="N3699">
        <v>16.600000000000001</v>
      </c>
      <c r="O3699">
        <v>382350</v>
      </c>
      <c r="P3699">
        <v>5187400</v>
      </c>
      <c r="Q3699">
        <v>0.1485142856836319</v>
      </c>
      <c r="R3699">
        <v>139.55000000000072</v>
      </c>
      <c r="S3699">
        <v>-0.20306713879108429</v>
      </c>
      <c r="T3699">
        <v>-18.950912475585938</v>
      </c>
      <c r="U3699">
        <v>2.8298635482788086</v>
      </c>
      <c r="V3699">
        <v>1.8992616096511483E-3</v>
      </c>
      <c r="W3699">
        <v>0.13834501802921295</v>
      </c>
      <c r="X3699">
        <v>-3.1199264526367187</v>
      </c>
      <c r="Y3699">
        <v>0.20893393456935883</v>
      </c>
      <c r="Z3699">
        <v>-1.0710784408729523E-5</v>
      </c>
      <c r="AA3699">
        <v>-4.0502371266484261E-3</v>
      </c>
      <c r="AB3699">
        <v>-2.7123460313305259E-4</v>
      </c>
      <c r="AC3699">
        <v>2595.98974609375</v>
      </c>
      <c r="AD3699">
        <v>428.27435302734375</v>
      </c>
      <c r="AE3699">
        <v>-9978.0419921875</v>
      </c>
      <c r="AF3699">
        <v>-6.6967582702636719</v>
      </c>
      <c r="AG3699">
        <v>1.0715428739786148E-2</v>
      </c>
    </row>
    <row r="3700" spans="1:33" x14ac:dyDescent="0.25">
      <c r="A3700" t="s">
        <v>716</v>
      </c>
      <c r="B3700">
        <v>-122.95000000000073</v>
      </c>
      <c r="C3700" t="s">
        <v>848</v>
      </c>
      <c r="D3700">
        <v>51730</v>
      </c>
      <c r="E3700" s="1">
        <v>44945</v>
      </c>
      <c r="F3700">
        <v>18050</v>
      </c>
      <c r="G3700" t="s">
        <v>54</v>
      </c>
      <c r="H3700">
        <v>23</v>
      </c>
      <c r="I3700" t="s">
        <v>849</v>
      </c>
      <c r="J3700" s="58">
        <v>44944.616666666669</v>
      </c>
      <c r="K3700">
        <v>139.30000000000001</v>
      </c>
      <c r="L3700">
        <v>143.6</v>
      </c>
      <c r="M3700">
        <v>138.5</v>
      </c>
      <c r="N3700">
        <v>140.4</v>
      </c>
      <c r="O3700">
        <v>69000</v>
      </c>
      <c r="P3700">
        <v>1326750</v>
      </c>
      <c r="Q3700">
        <v>0.14833486080169678</v>
      </c>
      <c r="R3700">
        <v>17.449999999999278</v>
      </c>
      <c r="S3700">
        <v>0.79673850536346436</v>
      </c>
      <c r="T3700">
        <v>-18.938568115234375</v>
      </c>
      <c r="U3700">
        <v>2.8314406871795654</v>
      </c>
      <c r="V3700">
        <v>1.9026714144274592E-3</v>
      </c>
      <c r="W3700">
        <v>0.13527515530586243</v>
      </c>
      <c r="X3700">
        <v>-3.1193444728851318</v>
      </c>
      <c r="Y3700">
        <v>0.2086426168680191</v>
      </c>
      <c r="Z3700">
        <v>-1.0734207535278983E-5</v>
      </c>
      <c r="AA3700">
        <v>-4.0768878534436226E-3</v>
      </c>
      <c r="AB3700">
        <v>-2.7268953272141516E-4</v>
      </c>
      <c r="AC3700">
        <v>2593.3212890625</v>
      </c>
      <c r="AD3700">
        <v>427.73712158203125</v>
      </c>
      <c r="AE3700">
        <v>-9953.6728515625</v>
      </c>
      <c r="AF3700">
        <v>-6.6886682510375977</v>
      </c>
      <c r="AG3700">
        <v>-4.2069625109434128E-2</v>
      </c>
    </row>
    <row r="3701" spans="1:33" x14ac:dyDescent="0.25">
      <c r="A3701" t="s">
        <v>715</v>
      </c>
      <c r="B3701">
        <v>-72.950000000000728</v>
      </c>
      <c r="C3701" t="s">
        <v>850</v>
      </c>
      <c r="D3701">
        <v>51733</v>
      </c>
      <c r="E3701" s="1">
        <v>44945</v>
      </c>
      <c r="F3701">
        <v>18100</v>
      </c>
      <c r="G3701" t="s">
        <v>53</v>
      </c>
      <c r="H3701">
        <v>24</v>
      </c>
      <c r="I3701" t="s">
        <v>851</v>
      </c>
      <c r="J3701" s="58">
        <v>44944.616666666669</v>
      </c>
      <c r="K3701">
        <v>26.65</v>
      </c>
      <c r="L3701">
        <v>26.85</v>
      </c>
      <c r="M3701">
        <v>25.25</v>
      </c>
      <c r="N3701">
        <v>26.3</v>
      </c>
      <c r="O3701">
        <v>458700</v>
      </c>
      <c r="P3701">
        <v>11735450</v>
      </c>
      <c r="Q3701">
        <v>0.13939809799194336</v>
      </c>
      <c r="R3701">
        <v>99.250000000000725</v>
      </c>
      <c r="S3701">
        <v>-0.3000948429107666</v>
      </c>
      <c r="T3701">
        <v>-21.893449783325195</v>
      </c>
      <c r="U3701">
        <v>3.4830865859985352</v>
      </c>
      <c r="V3701">
        <v>2.4905428290367126E-3</v>
      </c>
      <c r="W3701">
        <v>0.13378776609897614</v>
      </c>
      <c r="X3701">
        <v>-1.6956230401992798</v>
      </c>
      <c r="Y3701">
        <v>0.10658086836338043</v>
      </c>
      <c r="Z3701">
        <v>-9.4861034085624851E-6</v>
      </c>
      <c r="AA3701">
        <v>-1.3030274771153927E-2</v>
      </c>
      <c r="AB3701">
        <v>-8.190370281226933E-4</v>
      </c>
      <c r="AC3701">
        <v>890.17047119140625</v>
      </c>
      <c r="AD3701">
        <v>262.66339111328125</v>
      </c>
      <c r="AE3701">
        <v>-8790.6337890625</v>
      </c>
      <c r="AF3701">
        <v>-6.2856464385986328</v>
      </c>
      <c r="AG3701">
        <v>1.3707060366868973E-2</v>
      </c>
    </row>
    <row r="3702" spans="1:33" x14ac:dyDescent="0.25">
      <c r="A3702" t="s">
        <v>716</v>
      </c>
      <c r="B3702">
        <v>-72.950000000000728</v>
      </c>
      <c r="C3702" t="s">
        <v>852</v>
      </c>
      <c r="D3702">
        <v>51732</v>
      </c>
      <c r="E3702" s="1">
        <v>44945</v>
      </c>
      <c r="F3702">
        <v>18100</v>
      </c>
      <c r="G3702" t="s">
        <v>54</v>
      </c>
      <c r="H3702">
        <v>25</v>
      </c>
      <c r="I3702" t="s">
        <v>853</v>
      </c>
      <c r="J3702" s="58">
        <v>44944.616666666669</v>
      </c>
      <c r="K3702">
        <v>98.8</v>
      </c>
      <c r="L3702">
        <v>102.7</v>
      </c>
      <c r="M3702">
        <v>98.2</v>
      </c>
      <c r="N3702">
        <v>100</v>
      </c>
      <c r="O3702">
        <v>302700</v>
      </c>
      <c r="P3702">
        <v>4952300</v>
      </c>
      <c r="Q3702">
        <v>0.13948507606983185</v>
      </c>
      <c r="R3702">
        <v>27.049999999999272</v>
      </c>
      <c r="S3702">
        <v>0.70004314184188843</v>
      </c>
      <c r="T3702">
        <v>-21.902803421020508</v>
      </c>
      <c r="U3702">
        <v>3.4823606014251709</v>
      </c>
      <c r="V3702">
        <v>2.4884731974452734E-3</v>
      </c>
      <c r="W3702">
        <v>0.13206891715526581</v>
      </c>
      <c r="X3702">
        <v>-1.6962050199508667</v>
      </c>
      <c r="Y3702">
        <v>0.10668523609638214</v>
      </c>
      <c r="Z3702">
        <v>-9.4794659162289463E-6</v>
      </c>
      <c r="AA3702">
        <v>-1.3004004023969173E-2</v>
      </c>
      <c r="AB3702">
        <v>-8.1790535477921367E-4</v>
      </c>
      <c r="AC3702">
        <v>891.1497802734375</v>
      </c>
      <c r="AD3702">
        <v>262.805908203125</v>
      </c>
      <c r="AE3702">
        <v>-8801.703125</v>
      </c>
      <c r="AF3702">
        <v>-6.289642333984375</v>
      </c>
      <c r="AG3702">
        <v>-3.1961347907781601E-2</v>
      </c>
    </row>
    <row r="3703" spans="1:33" x14ac:dyDescent="0.25">
      <c r="A3703" t="s">
        <v>459</v>
      </c>
      <c r="B3703">
        <v>-22.950000000000728</v>
      </c>
      <c r="C3703" t="s">
        <v>854</v>
      </c>
      <c r="D3703">
        <v>51736</v>
      </c>
      <c r="E3703" s="1">
        <v>44945</v>
      </c>
      <c r="F3703">
        <v>18150</v>
      </c>
      <c r="G3703" t="s">
        <v>53</v>
      </c>
      <c r="H3703">
        <v>26</v>
      </c>
      <c r="I3703" t="s">
        <v>855</v>
      </c>
      <c r="J3703" s="58">
        <v>44944.616666666669</v>
      </c>
      <c r="K3703">
        <v>42.7</v>
      </c>
      <c r="L3703">
        <v>43</v>
      </c>
      <c r="M3703">
        <v>40.5</v>
      </c>
      <c r="N3703">
        <v>42.05</v>
      </c>
      <c r="O3703">
        <v>522600</v>
      </c>
      <c r="P3703">
        <v>5767350</v>
      </c>
      <c r="Q3703">
        <v>0.1336408406496048</v>
      </c>
      <c r="R3703">
        <v>65.000000000000725</v>
      </c>
      <c r="S3703">
        <v>-0.43162095546722412</v>
      </c>
      <c r="T3703">
        <v>-23.725103378295898</v>
      </c>
      <c r="U3703">
        <v>3.937084436416626</v>
      </c>
      <c r="V3703">
        <v>2.9364379588514566E-3</v>
      </c>
      <c r="W3703">
        <v>0.13106265664100647</v>
      </c>
      <c r="X3703">
        <v>-0.499561607837677</v>
      </c>
      <c r="Y3703">
        <v>3.0103877186775208E-2</v>
      </c>
      <c r="Z3703">
        <v>-3.9401834328600671E-6</v>
      </c>
      <c r="AA3703">
        <v>-2.1348567679524422E-2</v>
      </c>
      <c r="AB3703">
        <v>-1.2864773161709309E-3</v>
      </c>
      <c r="AC3703">
        <v>86.189170837402344</v>
      </c>
      <c r="AD3703">
        <v>188.06878662109375</v>
      </c>
      <c r="AE3703">
        <v>-8079.55224609375</v>
      </c>
      <c r="AF3703">
        <v>-6.0260591506958008</v>
      </c>
      <c r="AG3703">
        <v>1.8192583695054054E-2</v>
      </c>
    </row>
    <row r="3704" spans="1:33" x14ac:dyDescent="0.25">
      <c r="A3704" t="s">
        <v>460</v>
      </c>
      <c r="B3704">
        <v>-22.950000000000728</v>
      </c>
      <c r="C3704" t="s">
        <v>856</v>
      </c>
      <c r="D3704">
        <v>51735</v>
      </c>
      <c r="E3704" s="1">
        <v>44945</v>
      </c>
      <c r="F3704">
        <v>18150</v>
      </c>
      <c r="G3704" t="s">
        <v>54</v>
      </c>
      <c r="H3704">
        <v>27</v>
      </c>
      <c r="I3704" t="s">
        <v>857</v>
      </c>
      <c r="J3704" s="58">
        <v>44944.616666666669</v>
      </c>
      <c r="K3704">
        <v>65</v>
      </c>
      <c r="L3704">
        <v>67.849999999999994</v>
      </c>
      <c r="M3704">
        <v>64.150000000000006</v>
      </c>
      <c r="N3704">
        <v>65.900000000000006</v>
      </c>
      <c r="O3704">
        <v>372500</v>
      </c>
      <c r="P3704">
        <v>4417750</v>
      </c>
      <c r="Q3704">
        <v>0.13304024934768677</v>
      </c>
      <c r="R3704">
        <v>42.949999999999278</v>
      </c>
      <c r="S3704">
        <v>0.5680815577507019</v>
      </c>
      <c r="T3704">
        <v>-23.621240615844727</v>
      </c>
      <c r="U3704">
        <v>3.9375619888305664</v>
      </c>
      <c r="V3704">
        <v>2.9501037206500769E-3</v>
      </c>
      <c r="W3704">
        <v>0.12938511371612549</v>
      </c>
      <c r="X3704">
        <v>-0.49954918026924133</v>
      </c>
      <c r="Y3704">
        <v>2.9967708513140678E-2</v>
      </c>
      <c r="Z3704">
        <v>-3.9589381231053267E-6</v>
      </c>
      <c r="AA3704">
        <v>-2.1550264209508896E-2</v>
      </c>
      <c r="AB3704">
        <v>-1.2927897041663527E-3</v>
      </c>
      <c r="AC3704">
        <v>85.807586669921875</v>
      </c>
      <c r="AD3704">
        <v>187.99632263183594</v>
      </c>
      <c r="AE3704">
        <v>-8006.9189453125</v>
      </c>
      <c r="AF3704">
        <v>-5.9989509582519531</v>
      </c>
      <c r="AG3704">
        <v>-2.4049606174230576E-2</v>
      </c>
    </row>
    <row r="3705" spans="1:33" x14ac:dyDescent="0.25">
      <c r="A3705" t="s">
        <v>459</v>
      </c>
      <c r="B3705">
        <v>27.049999999999272</v>
      </c>
      <c r="C3705" t="s">
        <v>858</v>
      </c>
      <c r="D3705">
        <v>51744</v>
      </c>
      <c r="E3705" s="1">
        <v>44945</v>
      </c>
      <c r="F3705">
        <v>18200</v>
      </c>
      <c r="G3705" t="s">
        <v>53</v>
      </c>
      <c r="H3705">
        <v>28</v>
      </c>
      <c r="I3705" t="s">
        <v>859</v>
      </c>
      <c r="J3705" s="58">
        <v>44944.616666666669</v>
      </c>
      <c r="K3705">
        <v>66.55</v>
      </c>
      <c r="L3705">
        <v>66.7</v>
      </c>
      <c r="M3705">
        <v>63.4</v>
      </c>
      <c r="N3705">
        <v>65.650000000000006</v>
      </c>
      <c r="O3705">
        <v>424150</v>
      </c>
      <c r="P3705">
        <v>4488100</v>
      </c>
      <c r="Q3705">
        <v>0.12921787798404694</v>
      </c>
      <c r="R3705">
        <v>38.600000000000733</v>
      </c>
      <c r="S3705">
        <v>-0.5832822322845459</v>
      </c>
      <c r="T3705">
        <v>-22.77332878112793</v>
      </c>
      <c r="U3705">
        <v>3.9084672927856445</v>
      </c>
      <c r="V3705">
        <v>3.0149794183671474E-3</v>
      </c>
      <c r="W3705">
        <v>0.12720349431037903</v>
      </c>
      <c r="X3705">
        <v>0.68626135587692261</v>
      </c>
      <c r="Y3705">
        <v>-3.9986148476600647E-2</v>
      </c>
      <c r="Z3705">
        <v>4.732960405817721E-6</v>
      </c>
      <c r="AA3705">
        <v>-2.226569689810276E-2</v>
      </c>
      <c r="AB3705">
        <v>-1.2973474804311991E-3</v>
      </c>
      <c r="AC3705">
        <v>144.55174255371094</v>
      </c>
      <c r="AD3705">
        <v>192.63143920898437</v>
      </c>
      <c r="AE3705">
        <v>-7553.39404296875</v>
      </c>
      <c r="AF3705">
        <v>-5.8266644477844238</v>
      </c>
      <c r="AG3705">
        <v>2.5612516328692436E-2</v>
      </c>
    </row>
    <row r="3706" spans="1:33" x14ac:dyDescent="0.25">
      <c r="A3706" t="s">
        <v>460</v>
      </c>
      <c r="B3706">
        <v>27.049999999999272</v>
      </c>
      <c r="C3706" t="s">
        <v>860</v>
      </c>
      <c r="D3706">
        <v>51739</v>
      </c>
      <c r="E3706" s="1">
        <v>44945</v>
      </c>
      <c r="F3706">
        <v>18200</v>
      </c>
      <c r="G3706" t="s">
        <v>54</v>
      </c>
      <c r="H3706">
        <v>29</v>
      </c>
      <c r="I3706" t="s">
        <v>861</v>
      </c>
      <c r="J3706" s="58">
        <v>44944.616666666669</v>
      </c>
      <c r="K3706">
        <v>38.950000000000003</v>
      </c>
      <c r="L3706">
        <v>41.1</v>
      </c>
      <c r="M3706">
        <v>38.450000000000003</v>
      </c>
      <c r="N3706">
        <v>39.700000000000003</v>
      </c>
      <c r="O3706">
        <v>737900</v>
      </c>
      <c r="P3706">
        <v>9548050</v>
      </c>
      <c r="Q3706">
        <v>0.12928156554698944</v>
      </c>
      <c r="R3706">
        <v>66.749999999999275</v>
      </c>
      <c r="S3706">
        <v>0.41766375303268433</v>
      </c>
      <c r="T3706">
        <v>-22.796499252319336</v>
      </c>
      <c r="U3706">
        <v>3.9105088710784912</v>
      </c>
      <c r="V3706">
        <v>3.0149752274155617E-3</v>
      </c>
      <c r="W3706">
        <v>0.12622316181659698</v>
      </c>
      <c r="X3706">
        <v>0.6779446005821228</v>
      </c>
      <c r="Y3706">
        <v>-3.9521105587482452E-2</v>
      </c>
      <c r="Z3706">
        <v>4.6740378820686601E-6</v>
      </c>
      <c r="AA3706">
        <v>-2.2278720512986183E-2</v>
      </c>
      <c r="AB3706">
        <v>-1.2987486552447081E-3</v>
      </c>
      <c r="AC3706">
        <v>141.1563720703125</v>
      </c>
      <c r="AD3706">
        <v>192.34757995605469</v>
      </c>
      <c r="AE3706">
        <v>-7561.09033203125</v>
      </c>
      <c r="AF3706">
        <v>-5.8295478820800781</v>
      </c>
      <c r="AG3706">
        <v>-1.832139678299427E-2</v>
      </c>
    </row>
    <row r="3707" spans="1:33" x14ac:dyDescent="0.25">
      <c r="A3707" t="s">
        <v>717</v>
      </c>
      <c r="B3707">
        <v>77.049999999999272</v>
      </c>
      <c r="C3707" t="s">
        <v>862</v>
      </c>
      <c r="D3707">
        <v>51748</v>
      </c>
      <c r="E3707" s="1">
        <v>44945</v>
      </c>
      <c r="F3707">
        <v>18250</v>
      </c>
      <c r="G3707" t="s">
        <v>53</v>
      </c>
      <c r="H3707">
        <v>30</v>
      </c>
      <c r="I3707" t="s">
        <v>863</v>
      </c>
      <c r="J3707" s="58">
        <v>44944.616666666669</v>
      </c>
      <c r="K3707">
        <v>98.55</v>
      </c>
      <c r="L3707">
        <v>98.7</v>
      </c>
      <c r="M3707">
        <v>94.5</v>
      </c>
      <c r="N3707">
        <v>97.5</v>
      </c>
      <c r="O3707">
        <v>83300</v>
      </c>
      <c r="P3707">
        <v>714400</v>
      </c>
      <c r="Q3707">
        <v>0.12678760290145874</v>
      </c>
      <c r="R3707">
        <v>20.450000000000728</v>
      </c>
      <c r="S3707">
        <v>-0.72809147834777832</v>
      </c>
      <c r="T3707">
        <v>-19.000411987304687</v>
      </c>
      <c r="U3707">
        <v>3.3234455585479736</v>
      </c>
      <c r="V3707">
        <v>2.6128380559384823E-3</v>
      </c>
      <c r="W3707">
        <v>0.12375584989786148</v>
      </c>
      <c r="X3707">
        <v>2.3230071067810059</v>
      </c>
      <c r="Y3707">
        <v>-0.13280822336673737</v>
      </c>
      <c r="Z3707">
        <v>1.23461850307649E-5</v>
      </c>
      <c r="AA3707">
        <v>-1.2926299124956131E-2</v>
      </c>
      <c r="AB3707">
        <v>-7.3900714050978422E-4</v>
      </c>
      <c r="AC3707">
        <v>1412.4573974609375</v>
      </c>
      <c r="AD3707">
        <v>297.38629150390625</v>
      </c>
      <c r="AE3707">
        <v>-7271.94384765625</v>
      </c>
      <c r="AF3707">
        <v>-5.7170825004577637</v>
      </c>
      <c r="AG3707">
        <v>3.8319773972034454E-2</v>
      </c>
    </row>
    <row r="3708" spans="1:33" x14ac:dyDescent="0.25">
      <c r="A3708" t="s">
        <v>718</v>
      </c>
      <c r="B3708">
        <v>77.049999999999272</v>
      </c>
      <c r="C3708" t="s">
        <v>864</v>
      </c>
      <c r="D3708">
        <v>51745</v>
      </c>
      <c r="E3708" s="1">
        <v>44945</v>
      </c>
      <c r="F3708">
        <v>18250</v>
      </c>
      <c r="G3708" t="s">
        <v>54</v>
      </c>
      <c r="H3708">
        <v>31</v>
      </c>
      <c r="I3708" t="s">
        <v>865</v>
      </c>
      <c r="J3708" s="58">
        <v>44944.616666666669</v>
      </c>
      <c r="K3708">
        <v>20.65</v>
      </c>
      <c r="L3708">
        <v>22.1</v>
      </c>
      <c r="M3708">
        <v>20.3</v>
      </c>
      <c r="N3708">
        <v>21.15</v>
      </c>
      <c r="O3708">
        <v>449800</v>
      </c>
      <c r="P3708">
        <v>5164000</v>
      </c>
      <c r="Q3708">
        <v>0.12583000957965851</v>
      </c>
      <c r="R3708">
        <v>98.199999999999278</v>
      </c>
      <c r="S3708">
        <v>0.27101761102676392</v>
      </c>
      <c r="T3708">
        <v>-18.826303482055664</v>
      </c>
      <c r="U3708">
        <v>3.3180725574493408</v>
      </c>
      <c r="V3708">
        <v>2.6283771730959415E-3</v>
      </c>
      <c r="W3708">
        <v>0.12254706770181656</v>
      </c>
      <c r="X3708">
        <v>2.35457444190979</v>
      </c>
      <c r="Y3708">
        <v>-0.13359543681144714</v>
      </c>
      <c r="Z3708">
        <v>1.2571055776788853E-5</v>
      </c>
      <c r="AA3708">
        <v>-1.3034109957516193E-2</v>
      </c>
      <c r="AB3708">
        <v>-7.3953811079263687E-4</v>
      </c>
      <c r="AC3708">
        <v>1438.0130615234375</v>
      </c>
      <c r="AD3708">
        <v>298.58267211914062</v>
      </c>
      <c r="AE3708">
        <v>-7162.7099609375</v>
      </c>
      <c r="AF3708">
        <v>-5.6738672256469727</v>
      </c>
      <c r="AG3708">
        <v>-1.4395688660442829E-2</v>
      </c>
    </row>
    <row r="3709" spans="1:33" x14ac:dyDescent="0.25">
      <c r="A3709" t="s">
        <v>717</v>
      </c>
      <c r="B3709">
        <v>127.04999999999927</v>
      </c>
      <c r="C3709" t="s">
        <v>866</v>
      </c>
      <c r="D3709">
        <v>51752</v>
      </c>
      <c r="E3709" s="1">
        <v>44945</v>
      </c>
      <c r="F3709">
        <v>18300</v>
      </c>
      <c r="G3709" t="s">
        <v>53</v>
      </c>
      <c r="H3709">
        <v>32</v>
      </c>
      <c r="I3709" t="s">
        <v>867</v>
      </c>
      <c r="J3709" s="58">
        <v>44944.616666666669</v>
      </c>
      <c r="K3709">
        <v>137.55000000000001</v>
      </c>
      <c r="L3709">
        <v>138</v>
      </c>
      <c r="M3709">
        <v>133</v>
      </c>
      <c r="N3709">
        <v>136</v>
      </c>
      <c r="O3709">
        <v>89350</v>
      </c>
      <c r="P3709">
        <v>1331300</v>
      </c>
      <c r="Q3709">
        <v>0.12537160515785217</v>
      </c>
      <c r="R3709">
        <v>8.9500000000007276</v>
      </c>
      <c r="S3709">
        <v>-0.84354102611541748</v>
      </c>
      <c r="T3709">
        <v>-13.576286315917969</v>
      </c>
      <c r="U3709">
        <v>2.4015381336212158</v>
      </c>
      <c r="V3709">
        <v>1.9093294395133853E-3</v>
      </c>
      <c r="W3709">
        <v>0.12194064259529114</v>
      </c>
      <c r="X3709">
        <v>5.3795013427734375</v>
      </c>
      <c r="Y3709">
        <v>-0.30411195755004883</v>
      </c>
      <c r="Z3709">
        <v>1.5238240848702844E-5</v>
      </c>
      <c r="AA3709">
        <v>3.8519315421581268E-4</v>
      </c>
      <c r="AB3709">
        <v>2.177559508709237E-5</v>
      </c>
      <c r="AC3709">
        <v>5437.36865234375</v>
      </c>
      <c r="AD3709">
        <v>607.18377685546875</v>
      </c>
      <c r="AE3709">
        <v>-7110.49951171875</v>
      </c>
      <c r="AF3709">
        <v>-5.653162956237793</v>
      </c>
      <c r="AG3709">
        <v>6.2133416533470154E-2</v>
      </c>
    </row>
    <row r="3710" spans="1:33" x14ac:dyDescent="0.25">
      <c r="A3710" t="s">
        <v>718</v>
      </c>
      <c r="B3710">
        <v>127.04999999999927</v>
      </c>
      <c r="C3710" t="s">
        <v>868</v>
      </c>
      <c r="D3710">
        <v>51749</v>
      </c>
      <c r="E3710" s="1">
        <v>44945</v>
      </c>
      <c r="F3710">
        <v>18300</v>
      </c>
      <c r="G3710" t="s">
        <v>54</v>
      </c>
      <c r="H3710">
        <v>33</v>
      </c>
      <c r="I3710" t="s">
        <v>869</v>
      </c>
      <c r="J3710" s="58">
        <v>44944.616666666669</v>
      </c>
      <c r="K3710">
        <v>9.85</v>
      </c>
      <c r="L3710">
        <v>10.5</v>
      </c>
      <c r="M3710">
        <v>9.6999999999999993</v>
      </c>
      <c r="N3710">
        <v>10.15</v>
      </c>
      <c r="O3710">
        <v>362350</v>
      </c>
      <c r="P3710">
        <v>9480750</v>
      </c>
      <c r="Q3710">
        <v>0.12418146431446075</v>
      </c>
      <c r="R3710">
        <v>137.19999999999928</v>
      </c>
      <c r="S3710">
        <v>0.15394355356693268</v>
      </c>
      <c r="T3710">
        <v>-13.304305076599121</v>
      </c>
      <c r="U3710">
        <v>2.3759536743164062</v>
      </c>
      <c r="V3710">
        <v>1.9071361748501658E-3</v>
      </c>
      <c r="W3710">
        <v>0.12069392949342728</v>
      </c>
      <c r="X3710">
        <v>5.5461087226867676</v>
      </c>
      <c r="Y3710">
        <v>-0.31055793166160583</v>
      </c>
      <c r="Z3710">
        <v>1.552951471239794E-5</v>
      </c>
      <c r="AA3710">
        <v>7.1715586818754673E-4</v>
      </c>
      <c r="AB3710">
        <v>4.0157603507395834E-5</v>
      </c>
      <c r="AC3710">
        <v>5664.29443359375</v>
      </c>
      <c r="AD3710">
        <v>620.2012939453125</v>
      </c>
      <c r="AE3710">
        <v>-6976.064453125</v>
      </c>
      <c r="AF3710">
        <v>-5.5995645523071289</v>
      </c>
      <c r="AG3710">
        <v>-1.157095842063427E-2</v>
      </c>
    </row>
    <row r="3711" spans="1:33" x14ac:dyDescent="0.25">
      <c r="A3711" t="s">
        <v>719</v>
      </c>
      <c r="B3711">
        <v>177.04999999999927</v>
      </c>
      <c r="C3711" t="s">
        <v>870</v>
      </c>
      <c r="D3711">
        <v>51755</v>
      </c>
      <c r="E3711" s="1">
        <v>44945</v>
      </c>
      <c r="F3711">
        <v>18350</v>
      </c>
      <c r="G3711" t="s">
        <v>53</v>
      </c>
      <c r="H3711">
        <v>34</v>
      </c>
      <c r="I3711" t="s">
        <v>871</v>
      </c>
      <c r="J3711" s="58">
        <v>44944.616666666669</v>
      </c>
      <c r="K3711">
        <v>181.6</v>
      </c>
      <c r="L3711">
        <v>182.7</v>
      </c>
      <c r="M3711">
        <v>176.8</v>
      </c>
      <c r="N3711">
        <v>179.7</v>
      </c>
      <c r="O3711">
        <v>9900</v>
      </c>
      <c r="P3711">
        <v>141050</v>
      </c>
      <c r="Q3711">
        <v>0.1249692514538765</v>
      </c>
      <c r="R3711">
        <v>2.6500000000007162</v>
      </c>
      <c r="S3711">
        <v>-0.92039239406585693</v>
      </c>
      <c r="T3711">
        <v>-8.3598852157592773</v>
      </c>
      <c r="U3711">
        <v>1.4835553169250488</v>
      </c>
      <c r="V3711">
        <v>1.1832799063995481E-3</v>
      </c>
      <c r="W3711">
        <v>0.12021879106760025</v>
      </c>
      <c r="X3711">
        <v>12.163389205932617</v>
      </c>
      <c r="Y3711">
        <v>-0.68541115522384644</v>
      </c>
      <c r="Z3711">
        <v>1.3242271961644292E-5</v>
      </c>
      <c r="AA3711">
        <v>9.3867629766464233E-3</v>
      </c>
      <c r="AB3711">
        <v>5.2894727559760213E-4</v>
      </c>
      <c r="AC3711">
        <v>17150.474609375</v>
      </c>
      <c r="AD3711">
        <v>1451.749267578125</v>
      </c>
      <c r="AE3711">
        <v>-7065.01123046875</v>
      </c>
      <c r="AF3711">
        <v>-5.6350345611572266</v>
      </c>
      <c r="AG3711">
        <v>0.1100962907075882</v>
      </c>
    </row>
    <row r="3712" spans="1:33" x14ac:dyDescent="0.25">
      <c r="A3712" t="s">
        <v>720</v>
      </c>
      <c r="B3712">
        <v>177.04999999999927</v>
      </c>
      <c r="C3712" t="s">
        <v>872</v>
      </c>
      <c r="D3712">
        <v>51754</v>
      </c>
      <c r="E3712" s="1">
        <v>44945</v>
      </c>
      <c r="F3712">
        <v>18350</v>
      </c>
      <c r="G3712" t="s">
        <v>54</v>
      </c>
      <c r="H3712">
        <v>35</v>
      </c>
      <c r="I3712" t="s">
        <v>873</v>
      </c>
      <c r="J3712" s="58">
        <v>44944.616666666669</v>
      </c>
      <c r="K3712">
        <v>4.3499999999999996</v>
      </c>
      <c r="L3712">
        <v>4.5999999999999996</v>
      </c>
      <c r="M3712">
        <v>4.25</v>
      </c>
      <c r="N3712">
        <v>4.4000000000000004</v>
      </c>
      <c r="O3712">
        <v>202050</v>
      </c>
      <c r="P3712">
        <v>6671200</v>
      </c>
      <c r="Q3712">
        <v>0.12400300800800323</v>
      </c>
      <c r="R3712">
        <v>181.44999999999928</v>
      </c>
      <c r="S3712">
        <v>7.7870704233646393E-2</v>
      </c>
      <c r="T3712">
        <v>-8.1576757431030273</v>
      </c>
      <c r="U3712">
        <v>1.4589570760726929</v>
      </c>
      <c r="V3712">
        <v>1.1727360542863607E-3</v>
      </c>
      <c r="W3712">
        <v>0.12101396173238754</v>
      </c>
      <c r="X3712">
        <v>12.568524360656738</v>
      </c>
      <c r="Y3712">
        <v>-0.7027619481086731</v>
      </c>
      <c r="Z3712">
        <v>1.3338742064661346E-5</v>
      </c>
      <c r="AA3712">
        <v>9.6918456256389618E-3</v>
      </c>
      <c r="AB3712">
        <v>5.4191407980397344E-4</v>
      </c>
      <c r="AC3712">
        <v>17870.51953125</v>
      </c>
      <c r="AD3712">
        <v>1492.711181640625</v>
      </c>
      <c r="AE3712">
        <v>-6956.10546875</v>
      </c>
      <c r="AF3712">
        <v>-5.5914435386657715</v>
      </c>
      <c r="AG3712">
        <v>-9.5456968992948532E-3</v>
      </c>
    </row>
    <row r="3713" spans="1:33" x14ac:dyDescent="0.25">
      <c r="A3713" t="s">
        <v>719</v>
      </c>
      <c r="B3713">
        <v>227.04999999999927</v>
      </c>
      <c r="C3713" t="s">
        <v>874</v>
      </c>
      <c r="D3713">
        <v>51757</v>
      </c>
      <c r="E3713" s="1">
        <v>44945</v>
      </c>
      <c r="F3713">
        <v>18400</v>
      </c>
      <c r="G3713" t="s">
        <v>53</v>
      </c>
      <c r="H3713">
        <v>36</v>
      </c>
      <c r="I3713" t="s">
        <v>875</v>
      </c>
      <c r="J3713" s="58">
        <v>44944.616666666669</v>
      </c>
      <c r="K3713">
        <v>230</v>
      </c>
      <c r="L3713">
        <v>231.1</v>
      </c>
      <c r="M3713">
        <v>224.45</v>
      </c>
      <c r="N3713">
        <v>228</v>
      </c>
      <c r="O3713">
        <v>9350</v>
      </c>
      <c r="P3713">
        <v>393050</v>
      </c>
      <c r="Q3713">
        <v>0.12660618126392365</v>
      </c>
      <c r="R3713">
        <v>0.9500000000007276</v>
      </c>
      <c r="S3713">
        <v>-0.96244001388549805</v>
      </c>
      <c r="T3713">
        <v>-4.6811847686767578</v>
      </c>
      <c r="U3713">
        <v>0.82001310586929321</v>
      </c>
      <c r="V3713">
        <v>6.4556777942925692E-4</v>
      </c>
      <c r="W3713">
        <v>0.12712700664997101</v>
      </c>
      <c r="X3713">
        <v>27.435337066650391</v>
      </c>
      <c r="Y3713">
        <v>-1.5661931037902832</v>
      </c>
      <c r="Z3713">
        <v>9.0244975581299514E-6</v>
      </c>
      <c r="AA3713">
        <v>1.1115163564682007E-2</v>
      </c>
      <c r="AB3713">
        <v>6.3452805625274777E-4</v>
      </c>
      <c r="AC3713">
        <v>48907.6328125</v>
      </c>
      <c r="AD3713">
        <v>3669.993896484375</v>
      </c>
      <c r="AE3713">
        <v>-7251.267578125</v>
      </c>
      <c r="AF3713">
        <v>-5.7086706161499023</v>
      </c>
      <c r="AG3713">
        <v>0.20559751987457275</v>
      </c>
    </row>
    <row r="3714" spans="1:33" x14ac:dyDescent="0.25">
      <c r="A3714" t="s">
        <v>720</v>
      </c>
      <c r="B3714">
        <v>227.04999999999927</v>
      </c>
      <c r="C3714" t="s">
        <v>876</v>
      </c>
      <c r="D3714">
        <v>51756</v>
      </c>
      <c r="E3714" s="1">
        <v>44945</v>
      </c>
      <c r="F3714">
        <v>18400</v>
      </c>
      <c r="G3714" t="s">
        <v>54</v>
      </c>
      <c r="H3714">
        <v>37</v>
      </c>
      <c r="I3714" t="s">
        <v>877</v>
      </c>
      <c r="J3714" s="58">
        <v>44944.616666666669</v>
      </c>
      <c r="K3714">
        <v>2.2000000000000002</v>
      </c>
      <c r="L3714">
        <v>2.35</v>
      </c>
      <c r="M3714">
        <v>2.2000000000000002</v>
      </c>
      <c r="N3714">
        <v>2.25</v>
      </c>
      <c r="O3714">
        <v>215050</v>
      </c>
      <c r="P3714">
        <v>7048900</v>
      </c>
      <c r="Q3714">
        <v>0.13117228448390961</v>
      </c>
      <c r="R3714">
        <v>229.29999999999927</v>
      </c>
      <c r="S3714">
        <v>4.3007627129554749E-2</v>
      </c>
      <c r="T3714">
        <v>-5.4141788482666016</v>
      </c>
      <c r="U3714">
        <v>0.91536468267440796</v>
      </c>
      <c r="V3714">
        <v>6.9556798553094268E-4</v>
      </c>
      <c r="W3714">
        <v>0.12740558385848999</v>
      </c>
      <c r="X3714">
        <v>22.889463424682617</v>
      </c>
      <c r="Y3714">
        <v>-1.3538608551025391</v>
      </c>
      <c r="Z3714">
        <v>9.0506300693959929E-6</v>
      </c>
      <c r="AA3714">
        <v>1.0392365977168083E-2</v>
      </c>
      <c r="AB3714">
        <v>6.146853556856513E-4</v>
      </c>
      <c r="AC3714">
        <v>39360.64453125</v>
      </c>
      <c r="AD3714">
        <v>3114.66015625</v>
      </c>
      <c r="AE3714">
        <v>-7783.82421875</v>
      </c>
      <c r="AF3714">
        <v>-5.9147777557373047</v>
      </c>
      <c r="AG3714">
        <v>-7.9435184597969055E-3</v>
      </c>
    </row>
    <row r="3715" spans="1:33" x14ac:dyDescent="0.25">
      <c r="A3715" t="s">
        <v>737</v>
      </c>
      <c r="B3715">
        <v>277.04999999999927</v>
      </c>
      <c r="C3715" t="s">
        <v>878</v>
      </c>
      <c r="D3715">
        <v>51760</v>
      </c>
      <c r="E3715" s="1">
        <v>44945</v>
      </c>
      <c r="F3715">
        <v>18450</v>
      </c>
      <c r="G3715" t="s">
        <v>53</v>
      </c>
      <c r="H3715">
        <v>38</v>
      </c>
      <c r="I3715" t="s">
        <v>879</v>
      </c>
      <c r="J3715" s="58">
        <v>44944.616666666669</v>
      </c>
      <c r="K3715">
        <v>277.14999999999998</v>
      </c>
      <c r="L3715">
        <v>279.45</v>
      </c>
      <c r="M3715">
        <v>276.25</v>
      </c>
      <c r="N3715">
        <v>276.25</v>
      </c>
      <c r="O3715">
        <v>250</v>
      </c>
      <c r="P3715">
        <v>28400</v>
      </c>
      <c r="Q3715">
        <v>0.13292635977268219</v>
      </c>
      <c r="R3715">
        <v>-0.7999999999992724</v>
      </c>
      <c r="S3715">
        <v>-0.98046296834945679</v>
      </c>
      <c r="T3715">
        <v>-2.849247932434082</v>
      </c>
      <c r="U3715">
        <v>0.47549155354499817</v>
      </c>
      <c r="V3715">
        <v>3.5644651507027447E-4</v>
      </c>
      <c r="W3715">
        <v>0.13297489285469055</v>
      </c>
      <c r="X3715">
        <v>52.234706878662109</v>
      </c>
      <c r="Y3715">
        <v>-3.1300160884857178</v>
      </c>
      <c r="Z3715">
        <v>5.5036944104358554E-6</v>
      </c>
      <c r="AA3715">
        <v>8.776029571890831E-3</v>
      </c>
      <c r="AB3715">
        <v>5.2587862592190504E-4</v>
      </c>
      <c r="AC3715">
        <v>107972.359375</v>
      </c>
      <c r="AD3715">
        <v>7984.1630859375</v>
      </c>
      <c r="AE3715">
        <v>-7993.4794921875</v>
      </c>
      <c r="AF3715">
        <v>-5.9922151565551758</v>
      </c>
      <c r="AG3715">
        <v>0.34411290287971497</v>
      </c>
    </row>
    <row r="3716" spans="1:33" x14ac:dyDescent="0.25">
      <c r="A3716" t="s">
        <v>738</v>
      </c>
      <c r="B3716">
        <v>277.04999999999927</v>
      </c>
      <c r="C3716" t="s">
        <v>880</v>
      </c>
      <c r="D3716">
        <v>51759</v>
      </c>
      <c r="E3716" s="1">
        <v>44945</v>
      </c>
      <c r="F3716">
        <v>18450</v>
      </c>
      <c r="G3716" t="s">
        <v>54</v>
      </c>
      <c r="H3716">
        <v>39</v>
      </c>
      <c r="I3716" t="s">
        <v>881</v>
      </c>
      <c r="J3716" s="58">
        <v>44944.616666666669</v>
      </c>
      <c r="K3716">
        <v>1.35</v>
      </c>
      <c r="L3716">
        <v>1.35</v>
      </c>
      <c r="M3716">
        <v>1.3</v>
      </c>
      <c r="N3716">
        <v>1.35</v>
      </c>
      <c r="O3716">
        <v>39350</v>
      </c>
      <c r="P3716">
        <v>2615450</v>
      </c>
      <c r="Q3716">
        <v>0.14054173231124878</v>
      </c>
      <c r="R3716">
        <v>278.3999999999993</v>
      </c>
      <c r="S3716">
        <v>2.5396374985575676E-2</v>
      </c>
      <c r="T3716">
        <v>-3.7590224742889404</v>
      </c>
      <c r="U3716">
        <v>0.59316825866699219</v>
      </c>
      <c r="V3716">
        <v>4.2069039773195982E-4</v>
      </c>
      <c r="W3716">
        <v>0.13545219600200653</v>
      </c>
      <c r="X3716">
        <v>37.498470306396484</v>
      </c>
      <c r="Y3716">
        <v>-2.3763508796691895</v>
      </c>
      <c r="Z3716">
        <v>5.8140549299423583E-6</v>
      </c>
      <c r="AA3716">
        <v>8.4718484431505203E-3</v>
      </c>
      <c r="AB3716">
        <v>5.3687754552811384E-4</v>
      </c>
      <c r="AC3716">
        <v>73362</v>
      </c>
      <c r="AD3716">
        <v>5862.8837890625</v>
      </c>
      <c r="AE3716">
        <v>-8935.365234375</v>
      </c>
      <c r="AF3716">
        <v>-6.3371944427490234</v>
      </c>
      <c r="AG3716">
        <v>-6.7561115138232708E-3</v>
      </c>
    </row>
    <row r="3717" spans="1:33" x14ac:dyDescent="0.25">
      <c r="A3717" t="s">
        <v>737</v>
      </c>
      <c r="B3717">
        <v>327.04999999999927</v>
      </c>
      <c r="C3717" t="s">
        <v>882</v>
      </c>
      <c r="D3717">
        <v>51762</v>
      </c>
      <c r="E3717" s="1">
        <v>44945</v>
      </c>
      <c r="F3717">
        <v>18500</v>
      </c>
      <c r="G3717" t="s">
        <v>53</v>
      </c>
      <c r="H3717">
        <v>40</v>
      </c>
      <c r="I3717" t="s">
        <v>883</v>
      </c>
      <c r="J3717" s="58">
        <v>44944.616666666669</v>
      </c>
      <c r="K3717">
        <v>328.2</v>
      </c>
      <c r="L3717">
        <v>329.05</v>
      </c>
      <c r="M3717">
        <v>324.14999999999998</v>
      </c>
      <c r="N3717">
        <v>324.14999999999998</v>
      </c>
      <c r="O3717">
        <v>5450</v>
      </c>
      <c r="P3717">
        <v>96850</v>
      </c>
      <c r="Q3717">
        <v>0.15047763288021088</v>
      </c>
      <c r="R3717">
        <v>-2.8999999999992951</v>
      </c>
      <c r="S3717">
        <v>-0.98415613174438477</v>
      </c>
      <c r="T3717">
        <v>-2.6975724697113037</v>
      </c>
      <c r="U3717">
        <v>0.39758220314979553</v>
      </c>
      <c r="V3717">
        <v>2.6333925779908895E-4</v>
      </c>
      <c r="W3717">
        <v>0.14731097221374512</v>
      </c>
      <c r="X3717">
        <v>57.466545104980469</v>
      </c>
      <c r="Y3717">
        <v>-3.8990724086761475</v>
      </c>
      <c r="Z3717">
        <v>3.7389067983895075E-6</v>
      </c>
      <c r="AA3717">
        <v>6.3580651767551899E-3</v>
      </c>
      <c r="AB3717">
        <v>4.3139109038747847E-4</v>
      </c>
      <c r="AC3717">
        <v>123661.7734375</v>
      </c>
      <c r="AD3717">
        <v>10201.33203125</v>
      </c>
      <c r="AE3717">
        <v>-10243.716796875</v>
      </c>
      <c r="AF3717">
        <v>-6.7849431037902832</v>
      </c>
      <c r="AG3717">
        <v>0.36483028531074524</v>
      </c>
    </row>
    <row r="3718" spans="1:33" x14ac:dyDescent="0.25">
      <c r="A3718" t="s">
        <v>738</v>
      </c>
      <c r="B3718">
        <v>327.04999999999927</v>
      </c>
      <c r="C3718" t="s">
        <v>884</v>
      </c>
      <c r="D3718">
        <v>51761</v>
      </c>
      <c r="E3718" s="1">
        <v>44945</v>
      </c>
      <c r="F3718">
        <v>18500</v>
      </c>
      <c r="G3718" t="s">
        <v>54</v>
      </c>
      <c r="H3718">
        <v>41</v>
      </c>
      <c r="I3718" t="s">
        <v>885</v>
      </c>
      <c r="J3718" s="58">
        <v>44944.616666666669</v>
      </c>
      <c r="K3718">
        <v>1.1000000000000001</v>
      </c>
      <c r="L3718">
        <v>1.1000000000000001</v>
      </c>
      <c r="M3718">
        <v>1.05</v>
      </c>
      <c r="N3718">
        <v>1.1000000000000001</v>
      </c>
      <c r="O3718">
        <v>27100</v>
      </c>
      <c r="P3718">
        <v>7431950</v>
      </c>
      <c r="Q3718">
        <v>0.15637202560901642</v>
      </c>
      <c r="R3718">
        <v>328.1499999999993</v>
      </c>
      <c r="S3718">
        <v>1.9273629412055016E-2</v>
      </c>
      <c r="T3718">
        <v>-3.3137571811676025</v>
      </c>
      <c r="U3718">
        <v>0.46996915340423584</v>
      </c>
      <c r="V3718">
        <v>2.9957341030240059E-4</v>
      </c>
      <c r="W3718">
        <v>0.14880910515785217</v>
      </c>
      <c r="X3718">
        <v>45.066986083984375</v>
      </c>
      <c r="Y3718">
        <v>-3.1776778697967529</v>
      </c>
      <c r="Z3718">
        <v>3.9408114389516413E-6</v>
      </c>
      <c r="AA3718">
        <v>6.3192597590386868E-3</v>
      </c>
      <c r="AB3718">
        <v>4.455716407392174E-4</v>
      </c>
      <c r="AC3718">
        <v>93394.203125</v>
      </c>
      <c r="AD3718">
        <v>8117.2041015625</v>
      </c>
      <c r="AE3718">
        <v>-11061.5869140625</v>
      </c>
      <c r="AF3718">
        <v>-7.0510101318359375</v>
      </c>
      <c r="AG3718">
        <v>-5.8162463828921318E-3</v>
      </c>
    </row>
    <row r="3719" spans="1:33" x14ac:dyDescent="0.25">
      <c r="A3719" t="s">
        <v>739</v>
      </c>
      <c r="B3719">
        <v>377.04999999999927</v>
      </c>
      <c r="C3719" t="s">
        <v>886</v>
      </c>
      <c r="D3719">
        <v>51764</v>
      </c>
      <c r="E3719" s="1">
        <v>44945</v>
      </c>
      <c r="F3719">
        <v>18550</v>
      </c>
      <c r="G3719" t="s">
        <v>53</v>
      </c>
      <c r="H3719">
        <v>42</v>
      </c>
      <c r="I3719" t="s">
        <v>887</v>
      </c>
      <c r="J3719" s="58">
        <v>44944.616666666669</v>
      </c>
      <c r="K3719">
        <v>377.65</v>
      </c>
      <c r="L3719">
        <v>378.55</v>
      </c>
      <c r="M3719">
        <v>377.65</v>
      </c>
      <c r="N3719">
        <v>377.9</v>
      </c>
      <c r="O3719">
        <v>200</v>
      </c>
      <c r="P3719">
        <v>13700</v>
      </c>
      <c r="Q3719">
        <v>0.13282506167888641</v>
      </c>
      <c r="R3719">
        <v>0.85000000000070486</v>
      </c>
      <c r="S3719">
        <v>-0.99747145175933838</v>
      </c>
      <c r="T3719">
        <v>-0.46976551413536072</v>
      </c>
      <c r="U3719">
        <v>7.8636288642883301E-2</v>
      </c>
      <c r="V3719">
        <v>5.8861176512436941E-5</v>
      </c>
      <c r="W3719">
        <v>0.15364637970924377</v>
      </c>
      <c r="X3719">
        <v>429.52639770507812</v>
      </c>
      <c r="Y3719">
        <v>-25.659486770629883</v>
      </c>
      <c r="Z3719">
        <v>1.2354818181847804E-6</v>
      </c>
      <c r="AA3719">
        <v>3.0486267060041428E-3</v>
      </c>
      <c r="AB3719">
        <v>1.8212199211120605E-4</v>
      </c>
      <c r="AC3719">
        <v>1207614.875</v>
      </c>
      <c r="AD3719">
        <v>81297.390625</v>
      </c>
      <c r="AE3719">
        <v>-7980.90625</v>
      </c>
      <c r="AF3719">
        <v>-5.9739022254943848</v>
      </c>
      <c r="AG3719">
        <v>2.1233389377593994</v>
      </c>
    </row>
    <row r="3720" spans="1:33" x14ac:dyDescent="0.25">
      <c r="A3720" t="s">
        <v>740</v>
      </c>
      <c r="B3720">
        <v>377.04999999999927</v>
      </c>
      <c r="C3720" t="s">
        <v>888</v>
      </c>
      <c r="D3720">
        <v>51763</v>
      </c>
      <c r="E3720" s="1">
        <v>44945</v>
      </c>
      <c r="F3720">
        <v>18550</v>
      </c>
      <c r="G3720" t="s">
        <v>54</v>
      </c>
      <c r="H3720">
        <v>43</v>
      </c>
      <c r="I3720" t="s">
        <v>889</v>
      </c>
      <c r="J3720" s="58">
        <v>44944.616666666669</v>
      </c>
      <c r="K3720">
        <v>0.9</v>
      </c>
      <c r="L3720">
        <v>0.95</v>
      </c>
      <c r="M3720">
        <v>0.9</v>
      </c>
      <c r="N3720">
        <v>0.9</v>
      </c>
      <c r="O3720">
        <v>28800</v>
      </c>
      <c r="P3720">
        <v>1373600</v>
      </c>
      <c r="Q3720">
        <v>0.17257124185562134</v>
      </c>
      <c r="R3720">
        <v>377.94999999999925</v>
      </c>
      <c r="S3720">
        <v>1.5488567762076855E-2</v>
      </c>
      <c r="T3720">
        <v>-3.0340118408203125</v>
      </c>
      <c r="U3720">
        <v>0.38991224765777588</v>
      </c>
      <c r="V3720">
        <v>2.2520536731462926E-4</v>
      </c>
      <c r="W3720">
        <v>0.16049976646900177</v>
      </c>
      <c r="X3720">
        <v>51.336845397949219</v>
      </c>
      <c r="Y3720">
        <v>-3.9946577548980713</v>
      </c>
      <c r="Z3720">
        <v>2.7983710424450692E-6</v>
      </c>
      <c r="AA3720">
        <v>4.795546643435955E-3</v>
      </c>
      <c r="AB3720">
        <v>3.7315435474738479E-4</v>
      </c>
      <c r="AC3720">
        <v>110933.5546875</v>
      </c>
      <c r="AD3720">
        <v>10478.5615234375</v>
      </c>
      <c r="AE3720">
        <v>-13472.2001953125</v>
      </c>
      <c r="AF3720">
        <v>-7.7812685966491699</v>
      </c>
      <c r="AG3720">
        <v>-5.1049795001745224E-3</v>
      </c>
    </row>
    <row r="3721" spans="1:33" x14ac:dyDescent="0.25">
      <c r="A3721" t="s">
        <v>739</v>
      </c>
      <c r="B3721">
        <v>427.04999999999927</v>
      </c>
      <c r="C3721" t="s">
        <v>890</v>
      </c>
      <c r="D3721">
        <v>51766</v>
      </c>
      <c r="E3721" s="1">
        <v>44945</v>
      </c>
      <c r="F3721">
        <v>18600</v>
      </c>
      <c r="G3721" t="s">
        <v>53</v>
      </c>
      <c r="H3721">
        <v>44</v>
      </c>
      <c r="I3721" t="s">
        <v>891</v>
      </c>
      <c r="J3721" s="58">
        <v>44944.616666666669</v>
      </c>
      <c r="K3721">
        <v>422.75</v>
      </c>
      <c r="L3721">
        <v>428.05</v>
      </c>
      <c r="M3721">
        <v>422.75</v>
      </c>
      <c r="N3721">
        <v>425</v>
      </c>
      <c r="O3721">
        <v>1050</v>
      </c>
      <c r="P3721">
        <v>29550</v>
      </c>
      <c r="Q3721">
        <v>0.1764441579580307</v>
      </c>
      <c r="R3721">
        <v>-2.0499999999992724</v>
      </c>
      <c r="S3721">
        <v>-0.99148380756378174</v>
      </c>
      <c r="T3721">
        <v>-1.8451459407806396</v>
      </c>
      <c r="U3721">
        <v>0.23197813332080841</v>
      </c>
      <c r="V3721">
        <v>1.3101228978484869E-4</v>
      </c>
      <c r="W3721">
        <v>0.16888140141963959</v>
      </c>
      <c r="X3721">
        <v>93.318634033203125</v>
      </c>
      <c r="Y3721">
        <v>-7.4225316047668457</v>
      </c>
      <c r="Z3721">
        <v>1.7613220961720799E-6</v>
      </c>
      <c r="AA3721">
        <v>3.5018769558519125E-3</v>
      </c>
      <c r="AB3721">
        <v>2.7853806386701763E-4</v>
      </c>
      <c r="AC3721">
        <v>223051</v>
      </c>
      <c r="AD3721">
        <v>20845.080078125</v>
      </c>
      <c r="AE3721">
        <v>-14083.7626953125</v>
      </c>
      <c r="AF3721">
        <v>-7.9539651870727539</v>
      </c>
      <c r="AG3721">
        <v>0.53734707832336426</v>
      </c>
    </row>
    <row r="3722" spans="1:33" x14ac:dyDescent="0.25">
      <c r="A3722" t="s">
        <v>740</v>
      </c>
      <c r="B3722">
        <v>427.04999999999927</v>
      </c>
      <c r="C3722" t="s">
        <v>892</v>
      </c>
      <c r="D3722">
        <v>51765</v>
      </c>
      <c r="E3722" s="1">
        <v>44945</v>
      </c>
      <c r="F3722">
        <v>18600</v>
      </c>
      <c r="G3722" t="s">
        <v>54</v>
      </c>
      <c r="H3722">
        <v>45</v>
      </c>
      <c r="I3722" t="s">
        <v>893</v>
      </c>
      <c r="J3722" s="58">
        <v>44944.616666666669</v>
      </c>
      <c r="K3722">
        <v>0.85</v>
      </c>
      <c r="L3722">
        <v>0.85</v>
      </c>
      <c r="M3722">
        <v>0.8</v>
      </c>
      <c r="N3722">
        <v>0.85</v>
      </c>
      <c r="O3722">
        <v>7150</v>
      </c>
      <c r="P3722">
        <v>3001450</v>
      </c>
      <c r="Q3722">
        <v>0.18891778588294983</v>
      </c>
      <c r="R3722">
        <v>427.8999999999993</v>
      </c>
      <c r="S3722">
        <v>1.2928944081068039E-2</v>
      </c>
      <c r="T3722">
        <v>-2.8426988124847412</v>
      </c>
      <c r="U3722">
        <v>0.33371523022651672</v>
      </c>
      <c r="V3722">
        <v>1.7606922483537346E-4</v>
      </c>
      <c r="W3722">
        <v>0.17400026321411133</v>
      </c>
      <c r="X3722">
        <v>56.609222412109375</v>
      </c>
      <c r="Y3722">
        <v>-4.8221645355224609</v>
      </c>
      <c r="Z3722">
        <v>2.0637064608308719E-6</v>
      </c>
      <c r="AA3722">
        <v>3.7174231838434935E-3</v>
      </c>
      <c r="AB3722">
        <v>3.1666262657381594E-4</v>
      </c>
      <c r="AC3722">
        <v>126350.921875</v>
      </c>
      <c r="AD3722">
        <v>12920.47265625</v>
      </c>
      <c r="AE3722">
        <v>-16145.3466796875</v>
      </c>
      <c r="AF3722">
        <v>-8.5183372497558594</v>
      </c>
      <c r="AG3722">
        <v>-4.5481231063604355E-3</v>
      </c>
    </row>
    <row r="3723" spans="1:33" x14ac:dyDescent="0.25">
      <c r="A3723" t="s">
        <v>894</v>
      </c>
      <c r="B3723">
        <v>-472.95000000000073</v>
      </c>
      <c r="C3723" t="s">
        <v>895</v>
      </c>
      <c r="D3723">
        <v>55868</v>
      </c>
      <c r="E3723" s="1">
        <v>44951</v>
      </c>
      <c r="F3723">
        <v>17700</v>
      </c>
      <c r="G3723" t="s">
        <v>53</v>
      </c>
      <c r="H3723">
        <v>54</v>
      </c>
      <c r="I3723" t="s">
        <v>896</v>
      </c>
      <c r="J3723" s="58">
        <v>44944.616666666669</v>
      </c>
      <c r="K3723">
        <v>19.600000000000001</v>
      </c>
      <c r="L3723">
        <v>19.7</v>
      </c>
      <c r="M3723">
        <v>19.149999999999999</v>
      </c>
      <c r="N3723">
        <v>19.600000000000001</v>
      </c>
      <c r="O3723">
        <v>15400</v>
      </c>
      <c r="P3723">
        <v>2234500</v>
      </c>
      <c r="Q3723">
        <v>0.16045068204402924</v>
      </c>
      <c r="R3723">
        <v>492.55000000000075</v>
      </c>
      <c r="S3723">
        <v>-0.10091745108366013</v>
      </c>
      <c r="T3723">
        <v>-5.0664911270141602</v>
      </c>
      <c r="U3723">
        <v>4.4895057678222656</v>
      </c>
      <c r="V3723">
        <v>4.3330519110895693E-4</v>
      </c>
      <c r="W3723">
        <v>0.1553594172000885</v>
      </c>
      <c r="X3723">
        <v>-7.0403051376342773</v>
      </c>
      <c r="Y3723">
        <v>7.945115864276886E-2</v>
      </c>
      <c r="Z3723">
        <v>-1.3801961813442176E-6</v>
      </c>
      <c r="AA3723">
        <v>1.6215915093198419E-3</v>
      </c>
      <c r="AB3723">
        <v>1.8299962903256528E-5</v>
      </c>
      <c r="AC3723">
        <v>22834.412109375</v>
      </c>
      <c r="AD3723">
        <v>418.70025634765625</v>
      </c>
      <c r="AE3723">
        <v>-11692.662109375</v>
      </c>
      <c r="AF3723">
        <v>-1.1285187005996704</v>
      </c>
      <c r="AG3723">
        <v>1.9918607547879219E-2</v>
      </c>
    </row>
    <row r="3724" spans="1:33" x14ac:dyDescent="0.25">
      <c r="A3724" t="s">
        <v>897</v>
      </c>
      <c r="B3724">
        <v>-472.95000000000073</v>
      </c>
      <c r="C3724" t="s">
        <v>898</v>
      </c>
      <c r="D3724">
        <v>55867</v>
      </c>
      <c r="E3724" s="1">
        <v>44951</v>
      </c>
      <c r="F3724">
        <v>17700</v>
      </c>
      <c r="G3724" t="s">
        <v>54</v>
      </c>
      <c r="H3724">
        <v>55</v>
      </c>
      <c r="I3724" t="s">
        <v>899</v>
      </c>
      <c r="J3724" s="58">
        <v>44944.616666666669</v>
      </c>
      <c r="K3724">
        <v>525</v>
      </c>
      <c r="L3724">
        <v>525</v>
      </c>
      <c r="M3724">
        <v>525</v>
      </c>
      <c r="N3724">
        <v>525</v>
      </c>
      <c r="O3724">
        <v>0</v>
      </c>
      <c r="P3724">
        <v>206000</v>
      </c>
      <c r="Q3724">
        <v>0.1551283597946167</v>
      </c>
      <c r="R3724">
        <v>52.049999999999272</v>
      </c>
      <c r="S3724">
        <v>0.90593922138214111</v>
      </c>
      <c r="T3724">
        <v>-4.6502118110656738</v>
      </c>
      <c r="U3724">
        <v>4.2648348808288574</v>
      </c>
      <c r="V3724">
        <v>4.255126987118274E-4</v>
      </c>
      <c r="W3724">
        <v>0.14942443370819092</v>
      </c>
      <c r="X3724">
        <v>-7.9154915809631348</v>
      </c>
      <c r="Y3724">
        <v>8.6307473480701447E-2</v>
      </c>
      <c r="Z3724">
        <v>-1.4436683386520599E-6</v>
      </c>
      <c r="AA3724">
        <v>1.9304044544696808E-3</v>
      </c>
      <c r="AB3724">
        <v>2.1048386770416982E-5</v>
      </c>
      <c r="AC3724">
        <v>26481.013671875</v>
      </c>
      <c r="AD3724">
        <v>458.20986938476562</v>
      </c>
      <c r="AE3724">
        <v>-10928.4912109375</v>
      </c>
      <c r="AF3724">
        <v>-1.090361475944519</v>
      </c>
      <c r="AG3724">
        <v>-0.19481676816940308</v>
      </c>
    </row>
    <row r="3725" spans="1:33" x14ac:dyDescent="0.25">
      <c r="A3725" t="s">
        <v>900</v>
      </c>
      <c r="B3725">
        <v>-422.95000000000073</v>
      </c>
      <c r="C3725" t="s">
        <v>901</v>
      </c>
      <c r="D3725">
        <v>55881</v>
      </c>
      <c r="E3725" s="1">
        <v>44951</v>
      </c>
      <c r="F3725">
        <v>17750</v>
      </c>
      <c r="G3725" t="s">
        <v>53</v>
      </c>
      <c r="H3725">
        <v>56</v>
      </c>
      <c r="I3725" t="s">
        <v>902</v>
      </c>
      <c r="J3725" s="58">
        <v>44944.616666666669</v>
      </c>
      <c r="K3725">
        <v>22.65</v>
      </c>
      <c r="L3725">
        <v>22.9</v>
      </c>
      <c r="M3725">
        <v>22.35</v>
      </c>
      <c r="N3725">
        <v>22.9</v>
      </c>
      <c r="O3725">
        <v>9200</v>
      </c>
      <c r="P3725">
        <v>459250</v>
      </c>
      <c r="Q3725">
        <v>0.1547229140996933</v>
      </c>
      <c r="R3725">
        <v>445.8500000000007</v>
      </c>
      <c r="S3725">
        <v>-0.11735375970602036</v>
      </c>
      <c r="T3725">
        <v>-5.4449305534362793</v>
      </c>
      <c r="U3725">
        <v>5.0034823417663574</v>
      </c>
      <c r="V3725">
        <v>5.0086929695680737E-4</v>
      </c>
      <c r="W3725">
        <v>0.15066608786582947</v>
      </c>
      <c r="X3725">
        <v>-6.0947928428649902</v>
      </c>
      <c r="Y3725">
        <v>6.6325262188911438E-2</v>
      </c>
      <c r="Z3725">
        <v>-1.5414416338899173E-6</v>
      </c>
      <c r="AA3725">
        <v>1.2509980006143451E-3</v>
      </c>
      <c r="AB3725">
        <v>1.3613714145321865E-5</v>
      </c>
      <c r="AC3725">
        <v>18403.009765625</v>
      </c>
      <c r="AD3725">
        <v>344.71307373046875</v>
      </c>
      <c r="AE3725">
        <v>-10870.9609375</v>
      </c>
      <c r="AF3725">
        <v>-1.0882282257080078</v>
      </c>
      <c r="AG3725">
        <v>2.1552847698330879E-2</v>
      </c>
    </row>
    <row r="3726" spans="1:33" x14ac:dyDescent="0.25">
      <c r="A3726" t="s">
        <v>903</v>
      </c>
      <c r="B3726">
        <v>-422.95000000000073</v>
      </c>
      <c r="C3726" t="s">
        <v>904</v>
      </c>
      <c r="D3726">
        <v>55869</v>
      </c>
      <c r="E3726" s="1">
        <v>44951</v>
      </c>
      <c r="F3726">
        <v>17750</v>
      </c>
      <c r="G3726" t="s">
        <v>54</v>
      </c>
      <c r="H3726">
        <v>57</v>
      </c>
      <c r="I3726" t="s">
        <v>905</v>
      </c>
      <c r="J3726" s="58">
        <v>44944.616666666669</v>
      </c>
      <c r="K3726">
        <v>484.1</v>
      </c>
      <c r="L3726">
        <v>484.1</v>
      </c>
      <c r="M3726">
        <v>484.1</v>
      </c>
      <c r="N3726">
        <v>484.1</v>
      </c>
      <c r="O3726">
        <v>0</v>
      </c>
      <c r="P3726">
        <v>25500</v>
      </c>
      <c r="Q3726">
        <v>0.14878843724727631</v>
      </c>
      <c r="R3726">
        <v>61.149999999999295</v>
      </c>
      <c r="S3726">
        <v>0.89530056715011597</v>
      </c>
      <c r="T3726">
        <v>-4.8251023292541504</v>
      </c>
      <c r="U3726">
        <v>4.61480712890625</v>
      </c>
      <c r="V3726">
        <v>4.795486165676266E-4</v>
      </c>
      <c r="W3726">
        <v>0.14460037648677826</v>
      </c>
      <c r="X3726">
        <v>-7.2768845558166504</v>
      </c>
      <c r="Y3726">
        <v>7.6084896922111511E-2</v>
      </c>
      <c r="Z3726">
        <v>-1.6170976095963852E-6</v>
      </c>
      <c r="AA3726">
        <v>1.7710581887513399E-3</v>
      </c>
      <c r="AB3726">
        <v>1.8517646822147071E-5</v>
      </c>
      <c r="AC3726">
        <v>23229.576171875</v>
      </c>
      <c r="AD3726">
        <v>399.62942504882812</v>
      </c>
      <c r="AE3726">
        <v>-10061.7578125</v>
      </c>
      <c r="AF3726">
        <v>-1.0455696582794189</v>
      </c>
      <c r="AG3726">
        <v>-0.18555060029029846</v>
      </c>
    </row>
    <row r="3727" spans="1:33" x14ac:dyDescent="0.25">
      <c r="A3727" t="s">
        <v>900</v>
      </c>
      <c r="B3727">
        <v>-372.95000000000073</v>
      </c>
      <c r="C3727" t="s">
        <v>906</v>
      </c>
      <c r="D3727">
        <v>55887</v>
      </c>
      <c r="E3727" s="1">
        <v>44951</v>
      </c>
      <c r="F3727">
        <v>17800</v>
      </c>
      <c r="G3727" t="s">
        <v>53</v>
      </c>
      <c r="H3727">
        <v>58</v>
      </c>
      <c r="I3727" t="s">
        <v>907</v>
      </c>
      <c r="J3727" s="58">
        <v>44944.616666666669</v>
      </c>
      <c r="K3727">
        <v>27.35</v>
      </c>
      <c r="L3727">
        <v>27.6</v>
      </c>
      <c r="M3727">
        <v>26.85</v>
      </c>
      <c r="N3727">
        <v>27.35</v>
      </c>
      <c r="O3727">
        <v>13700</v>
      </c>
      <c r="P3727">
        <v>3185100</v>
      </c>
      <c r="Q3727">
        <v>0.15109327435493469</v>
      </c>
      <c r="R3727">
        <v>400.30000000000075</v>
      </c>
      <c r="S3727">
        <v>-0.13941493630409241</v>
      </c>
      <c r="T3727">
        <v>-5.9930806159973145</v>
      </c>
      <c r="U3727">
        <v>5.6394925117492676</v>
      </c>
      <c r="V3727">
        <v>5.7809764984995127E-4</v>
      </c>
      <c r="W3727">
        <v>0.14778575301170349</v>
      </c>
      <c r="X3727">
        <v>-5.0396604537963867</v>
      </c>
      <c r="Y3727">
        <v>5.3556401282548904E-2</v>
      </c>
      <c r="Z3727">
        <v>-1.6624295540168532E-6</v>
      </c>
      <c r="AA3727">
        <v>5.7371915318071842E-4</v>
      </c>
      <c r="AB3727">
        <v>6.0969050537096336E-6</v>
      </c>
      <c r="AC3727">
        <v>13867.7890625</v>
      </c>
      <c r="AD3727">
        <v>275.52874755859375</v>
      </c>
      <c r="AE3727">
        <v>-10366.900390625</v>
      </c>
      <c r="AF3727">
        <v>-1.0626986026763916</v>
      </c>
      <c r="AG3727">
        <v>2.3262647911906242E-2</v>
      </c>
    </row>
    <row r="3728" spans="1:33" x14ac:dyDescent="0.25">
      <c r="A3728" t="s">
        <v>903</v>
      </c>
      <c r="B3728">
        <v>-372.95000000000073</v>
      </c>
      <c r="C3728" t="s">
        <v>908</v>
      </c>
      <c r="D3728">
        <v>55882</v>
      </c>
      <c r="E3728" s="1">
        <v>44951</v>
      </c>
      <c r="F3728">
        <v>17800</v>
      </c>
      <c r="G3728" t="s">
        <v>54</v>
      </c>
      <c r="H3728">
        <v>59</v>
      </c>
      <c r="I3728" t="s">
        <v>909</v>
      </c>
      <c r="J3728" s="58">
        <v>44944.616666666669</v>
      </c>
      <c r="K3728">
        <v>433.3</v>
      </c>
      <c r="L3728">
        <v>437.65</v>
      </c>
      <c r="M3728">
        <v>432.4</v>
      </c>
      <c r="N3728">
        <v>434.65</v>
      </c>
      <c r="O3728">
        <v>650</v>
      </c>
      <c r="P3728">
        <v>402050</v>
      </c>
      <c r="Q3728">
        <v>0.14740584790706635</v>
      </c>
      <c r="R3728">
        <v>61.69999999999925</v>
      </c>
      <c r="S3728">
        <v>0.86639750003814697</v>
      </c>
      <c r="T3728">
        <v>-5.6789779663085938</v>
      </c>
      <c r="U3728">
        <v>5.4775919914245605</v>
      </c>
      <c r="V3728">
        <v>5.7554867817088962E-4</v>
      </c>
      <c r="W3728">
        <v>0.14308737218379974</v>
      </c>
      <c r="X3728">
        <v>-5.4540653228759766</v>
      </c>
      <c r="Y3728">
        <v>5.6545857340097427E-2</v>
      </c>
      <c r="Z3728">
        <v>-1.7365425719617633E-6</v>
      </c>
      <c r="AA3728">
        <v>8.1297807628288865E-4</v>
      </c>
      <c r="AB3728">
        <v>8.4286748460726812E-6</v>
      </c>
      <c r="AC3728">
        <v>15376.3330078125</v>
      </c>
      <c r="AD3728">
        <v>291.3603515625</v>
      </c>
      <c r="AE3728">
        <v>-9867.0673828125</v>
      </c>
      <c r="AF3728">
        <v>-1.0367653369903564</v>
      </c>
      <c r="AG3728">
        <v>-0.15256223082542419</v>
      </c>
    </row>
    <row r="3729" spans="1:33" x14ac:dyDescent="0.25">
      <c r="A3729" t="s">
        <v>910</v>
      </c>
      <c r="B3729">
        <v>-322.95000000000073</v>
      </c>
      <c r="C3729" t="s">
        <v>911</v>
      </c>
      <c r="D3729">
        <v>55889</v>
      </c>
      <c r="E3729" s="1">
        <v>44951</v>
      </c>
      <c r="F3729">
        <v>17850</v>
      </c>
      <c r="G3729" t="s">
        <v>53</v>
      </c>
      <c r="H3729">
        <v>60</v>
      </c>
      <c r="I3729" t="s">
        <v>912</v>
      </c>
      <c r="J3729" s="58">
        <v>44944.616666666669</v>
      </c>
      <c r="K3729">
        <v>32.85</v>
      </c>
      <c r="L3729">
        <v>33.049999999999997</v>
      </c>
      <c r="M3729">
        <v>32.1</v>
      </c>
      <c r="N3729">
        <v>33</v>
      </c>
      <c r="O3729">
        <v>8750</v>
      </c>
      <c r="P3729">
        <v>434350</v>
      </c>
      <c r="Q3729">
        <v>0.14717671275138855</v>
      </c>
      <c r="R3729">
        <v>355.95000000000073</v>
      </c>
      <c r="S3729">
        <v>-0.16486860811710358</v>
      </c>
      <c r="T3729">
        <v>-6.5257964134216309</v>
      </c>
      <c r="U3729">
        <v>6.3042759895324707</v>
      </c>
      <c r="V3729">
        <v>6.6343235084787011E-4</v>
      </c>
      <c r="W3729">
        <v>0.14384973049163818</v>
      </c>
      <c r="X3729">
        <v>-4.158541202545166</v>
      </c>
      <c r="Y3729">
        <v>4.3046649545431137E-2</v>
      </c>
      <c r="Z3729">
        <v>-1.7654721204962698E-6</v>
      </c>
      <c r="AA3729">
        <v>-3.1594419851899147E-4</v>
      </c>
      <c r="AB3729">
        <v>-3.2704590466892114E-6</v>
      </c>
      <c r="AC3729">
        <v>10298.7958984375</v>
      </c>
      <c r="AD3729">
        <v>221.24873352050781</v>
      </c>
      <c r="AE3729">
        <v>-9836.416015625</v>
      </c>
      <c r="AF3729">
        <v>-1.0351381301879883</v>
      </c>
      <c r="AG3729">
        <v>2.5264134630560875E-2</v>
      </c>
    </row>
    <row r="3730" spans="1:33" x14ac:dyDescent="0.25">
      <c r="A3730" t="s">
        <v>913</v>
      </c>
      <c r="B3730">
        <v>-322.95000000000073</v>
      </c>
      <c r="C3730" t="s">
        <v>914</v>
      </c>
      <c r="D3730">
        <v>55888</v>
      </c>
      <c r="E3730" s="1">
        <v>44951</v>
      </c>
      <c r="F3730">
        <v>17850</v>
      </c>
      <c r="G3730" t="s">
        <v>54</v>
      </c>
      <c r="H3730">
        <v>61</v>
      </c>
      <c r="I3730" t="s">
        <v>915</v>
      </c>
      <c r="J3730" s="58">
        <v>44944.616666666669</v>
      </c>
      <c r="K3730">
        <v>387.2</v>
      </c>
      <c r="L3730">
        <v>391.05</v>
      </c>
      <c r="M3730">
        <v>386.65</v>
      </c>
      <c r="N3730">
        <v>388.3</v>
      </c>
      <c r="O3730">
        <v>5650</v>
      </c>
      <c r="P3730">
        <v>78100</v>
      </c>
      <c r="Q3730">
        <v>0.14291495084762573</v>
      </c>
      <c r="R3730">
        <v>65.349999999999284</v>
      </c>
      <c r="S3730">
        <v>0.84209507703781128</v>
      </c>
      <c r="T3730">
        <v>-6.1609745025634766</v>
      </c>
      <c r="U3730">
        <v>6.1292991638183594</v>
      </c>
      <c r="V3730">
        <v>6.6425587283447385E-4</v>
      </c>
      <c r="W3730">
        <v>0.14169250428676605</v>
      </c>
      <c r="X3730">
        <v>-4.5389461517333984</v>
      </c>
      <c r="Y3730">
        <v>4.5624028891324997E-2</v>
      </c>
      <c r="Z3730">
        <v>-1.8713544704951346E-6</v>
      </c>
      <c r="AA3730">
        <v>-6.4075735281221569E-5</v>
      </c>
      <c r="AB3730">
        <v>-6.4406873434563749E-7</v>
      </c>
      <c r="AC3730">
        <v>11569.1279296875</v>
      </c>
      <c r="AD3730">
        <v>234.20387268066406</v>
      </c>
      <c r="AE3730">
        <v>-9275.001953125</v>
      </c>
      <c r="AF3730">
        <v>-1.0051678419113159</v>
      </c>
      <c r="AG3730">
        <v>-0.13668212294578552</v>
      </c>
    </row>
    <row r="3731" spans="1:33" x14ac:dyDescent="0.25">
      <c r="A3731" t="s">
        <v>910</v>
      </c>
      <c r="B3731">
        <v>-272.95000000000073</v>
      </c>
      <c r="C3731" t="s">
        <v>916</v>
      </c>
      <c r="D3731">
        <v>55891</v>
      </c>
      <c r="E3731" s="1">
        <v>44951</v>
      </c>
      <c r="F3731">
        <v>17900</v>
      </c>
      <c r="G3731" t="s">
        <v>53</v>
      </c>
      <c r="H3731">
        <v>62</v>
      </c>
      <c r="I3731" t="s">
        <v>917</v>
      </c>
      <c r="J3731" s="58">
        <v>44944.616666666669</v>
      </c>
      <c r="K3731">
        <v>39.799999999999997</v>
      </c>
      <c r="L3731">
        <v>39.9</v>
      </c>
      <c r="M3731">
        <v>39</v>
      </c>
      <c r="N3731">
        <v>39.75</v>
      </c>
      <c r="O3731">
        <v>18100</v>
      </c>
      <c r="P3731">
        <v>4072000</v>
      </c>
      <c r="Q3731">
        <v>0.1436440497636795</v>
      </c>
      <c r="R3731">
        <v>312.70000000000073</v>
      </c>
      <c r="S3731">
        <v>-0.19528292119503021</v>
      </c>
      <c r="T3731">
        <v>-7.0841193199157715</v>
      </c>
      <c r="U3731">
        <v>7.0117678642272949</v>
      </c>
      <c r="V3731">
        <v>7.5605243910104036E-4</v>
      </c>
      <c r="W3731">
        <v>0.14090277254581451</v>
      </c>
      <c r="X3731">
        <v>-3.3668622970581055</v>
      </c>
      <c r="Y3731">
        <v>3.4016035497188568E-2</v>
      </c>
      <c r="Z3731">
        <v>-1.8200378235633252E-6</v>
      </c>
      <c r="AA3731">
        <v>-1.4739144826307893E-3</v>
      </c>
      <c r="AB3731">
        <v>-1.4891232240188401E-5</v>
      </c>
      <c r="AC3731">
        <v>7345.240234375</v>
      </c>
      <c r="AD3731">
        <v>177.28483581542969</v>
      </c>
      <c r="AE3731">
        <v>-9369.8779296875</v>
      </c>
      <c r="AF3731">
        <v>-1.0103185176849365</v>
      </c>
      <c r="AG3731">
        <v>2.7566295117139816E-2</v>
      </c>
    </row>
    <row r="3732" spans="1:33" x14ac:dyDescent="0.25">
      <c r="A3732" t="s">
        <v>913</v>
      </c>
      <c r="B3732">
        <v>-272.95000000000073</v>
      </c>
      <c r="C3732" t="s">
        <v>918</v>
      </c>
      <c r="D3732">
        <v>55890</v>
      </c>
      <c r="E3732" s="1">
        <v>44951</v>
      </c>
      <c r="F3732">
        <v>17900</v>
      </c>
      <c r="G3732" t="s">
        <v>54</v>
      </c>
      <c r="H3732">
        <v>63</v>
      </c>
      <c r="I3732" t="s">
        <v>919</v>
      </c>
      <c r="J3732" s="58">
        <v>44944.616666666669</v>
      </c>
      <c r="K3732">
        <v>343.75</v>
      </c>
      <c r="L3732">
        <v>348.55</v>
      </c>
      <c r="M3732">
        <v>343.75</v>
      </c>
      <c r="N3732">
        <v>345.9</v>
      </c>
      <c r="O3732">
        <v>3050</v>
      </c>
      <c r="P3732">
        <v>2698250</v>
      </c>
      <c r="Q3732">
        <v>0.14020168781280518</v>
      </c>
      <c r="R3732">
        <v>72.94999999999925</v>
      </c>
      <c r="S3732">
        <v>0.81098765134811401</v>
      </c>
      <c r="T3732">
        <v>-6.7777318954467773</v>
      </c>
      <c r="U3732">
        <v>6.8737101554870605</v>
      </c>
      <c r="V3732">
        <v>7.5923919212073088E-4</v>
      </c>
      <c r="W3732">
        <v>0.13641330599784851</v>
      </c>
      <c r="X3732">
        <v>-3.6174275875091553</v>
      </c>
      <c r="Y3732">
        <v>3.5669170320034027E-2</v>
      </c>
      <c r="Z3732">
        <v>-1.9203164356440539E-6</v>
      </c>
      <c r="AA3732">
        <v>-1.3004030333831906E-3</v>
      </c>
      <c r="AB3732">
        <v>-1.2822453754779417E-5</v>
      </c>
      <c r="AC3732">
        <v>8103.494140625</v>
      </c>
      <c r="AD3732">
        <v>185.05801391601562</v>
      </c>
      <c r="AE3732">
        <v>-8927.0048828125</v>
      </c>
      <c r="AF3732">
        <v>-0.98603689670562744</v>
      </c>
      <c r="AG3732">
        <v>-0.11965472251176834</v>
      </c>
    </row>
    <row r="3733" spans="1:33" x14ac:dyDescent="0.25">
      <c r="A3733" t="s">
        <v>920</v>
      </c>
      <c r="B3733">
        <v>-222.95000000000073</v>
      </c>
      <c r="C3733" t="s">
        <v>921</v>
      </c>
      <c r="D3733">
        <v>55893</v>
      </c>
      <c r="E3733" s="1">
        <v>44951</v>
      </c>
      <c r="F3733">
        <v>17950</v>
      </c>
      <c r="G3733" t="s">
        <v>53</v>
      </c>
      <c r="H3733">
        <v>64</v>
      </c>
      <c r="I3733" t="s">
        <v>922</v>
      </c>
      <c r="J3733" s="58">
        <v>44944.616666666669</v>
      </c>
      <c r="K3733">
        <v>47.8</v>
      </c>
      <c r="L3733">
        <v>48</v>
      </c>
      <c r="M3733">
        <v>47</v>
      </c>
      <c r="N3733">
        <v>48</v>
      </c>
      <c r="O3733">
        <v>11250</v>
      </c>
      <c r="P3733">
        <v>572700</v>
      </c>
      <c r="Q3733">
        <v>0.13942535221576691</v>
      </c>
      <c r="R3733">
        <v>270.95000000000073</v>
      </c>
      <c r="S3733">
        <v>-0.22934119403362274</v>
      </c>
      <c r="T3733">
        <v>-7.553870677947998</v>
      </c>
      <c r="U3733">
        <v>7.7034206390380859</v>
      </c>
      <c r="V3733">
        <v>8.5569726070389152E-4</v>
      </c>
      <c r="W3733">
        <v>0.13760916888713837</v>
      </c>
      <c r="X3733">
        <v>-2.7169268131256104</v>
      </c>
      <c r="Y3733">
        <v>2.6641817763447762E-2</v>
      </c>
      <c r="Z3733">
        <v>-1.8367644543104689E-6</v>
      </c>
      <c r="AA3733">
        <v>-2.8557600453495979E-3</v>
      </c>
      <c r="AB3733">
        <v>-2.8003199986414984E-5</v>
      </c>
      <c r="AC3733">
        <v>5115.8486328125</v>
      </c>
      <c r="AD3733">
        <v>143.98681640625</v>
      </c>
      <c r="AE3733">
        <v>-8827.7373046875</v>
      </c>
      <c r="AF3733">
        <v>-0.98058652877807617</v>
      </c>
      <c r="AG3733">
        <v>3.036075085401535E-2</v>
      </c>
    </row>
    <row r="3734" spans="1:33" x14ac:dyDescent="0.25">
      <c r="A3734" t="s">
        <v>923</v>
      </c>
      <c r="B3734">
        <v>-222.95000000000073</v>
      </c>
      <c r="C3734" t="s">
        <v>924</v>
      </c>
      <c r="D3734">
        <v>55892</v>
      </c>
      <c r="E3734" s="1">
        <v>44951</v>
      </c>
      <c r="F3734">
        <v>17950</v>
      </c>
      <c r="G3734" t="s">
        <v>54</v>
      </c>
      <c r="H3734">
        <v>65</v>
      </c>
      <c r="I3734" t="s">
        <v>925</v>
      </c>
      <c r="J3734" s="58">
        <v>44944.616666666669</v>
      </c>
      <c r="K3734">
        <v>303.60000000000002</v>
      </c>
      <c r="L3734">
        <v>303.60000000000002</v>
      </c>
      <c r="M3734">
        <v>302.45</v>
      </c>
      <c r="N3734">
        <v>302.45</v>
      </c>
      <c r="O3734">
        <v>300</v>
      </c>
      <c r="P3734">
        <v>168650</v>
      </c>
      <c r="Q3734">
        <v>0.13645686209201813</v>
      </c>
      <c r="R3734">
        <v>79.499999999999261</v>
      </c>
      <c r="S3734">
        <v>0.77513813972473145</v>
      </c>
      <c r="T3734">
        <v>-7.309967041015625</v>
      </c>
      <c r="U3734">
        <v>7.6193976402282715</v>
      </c>
      <c r="V3734">
        <v>8.6451135575771332E-4</v>
      </c>
      <c r="W3734">
        <v>0.13348297774791718</v>
      </c>
      <c r="X3734">
        <v>-2.8664722442626953</v>
      </c>
      <c r="Y3734">
        <v>2.7500621974468231E-2</v>
      </c>
      <c r="Z3734">
        <v>-1.9317756141390419E-6</v>
      </c>
      <c r="AA3734">
        <v>-2.806902164593339E-3</v>
      </c>
      <c r="AB3734">
        <v>-2.6929114028462209E-5</v>
      </c>
      <c r="AC3734">
        <v>5506.49755859375</v>
      </c>
      <c r="AD3734">
        <v>147.6822509765625</v>
      </c>
      <c r="AE3734">
        <v>-8455.60546875</v>
      </c>
      <c r="AF3734">
        <v>-0.9593890905380249</v>
      </c>
      <c r="AG3734">
        <v>-0.10603853315114975</v>
      </c>
    </row>
    <row r="3735" spans="1:33" x14ac:dyDescent="0.25">
      <c r="A3735" t="s">
        <v>920</v>
      </c>
      <c r="B3735">
        <v>-172.95000000000073</v>
      </c>
      <c r="C3735" t="s">
        <v>926</v>
      </c>
      <c r="D3735">
        <v>55895</v>
      </c>
      <c r="E3735" s="1">
        <v>44951</v>
      </c>
      <c r="F3735">
        <v>18000</v>
      </c>
      <c r="G3735" t="s">
        <v>53</v>
      </c>
      <c r="H3735">
        <v>66</v>
      </c>
      <c r="I3735" t="s">
        <v>927</v>
      </c>
      <c r="J3735" s="58">
        <v>44944.616666666669</v>
      </c>
      <c r="K3735">
        <v>57.75</v>
      </c>
      <c r="L3735">
        <v>58</v>
      </c>
      <c r="M3735">
        <v>56.65</v>
      </c>
      <c r="N3735">
        <v>57.7</v>
      </c>
      <c r="O3735">
        <v>31050</v>
      </c>
      <c r="P3735">
        <v>5783100</v>
      </c>
      <c r="Q3735">
        <v>0.13636043667793274</v>
      </c>
      <c r="R3735">
        <v>230.65000000000072</v>
      </c>
      <c r="S3735">
        <v>-0.27071338891983032</v>
      </c>
      <c r="T3735">
        <v>-8.0683736801147461</v>
      </c>
      <c r="U3735">
        <v>8.4126348495483398</v>
      </c>
      <c r="V3735">
        <v>9.5554359722882509E-4</v>
      </c>
      <c r="W3735">
        <v>0.13413742184638977</v>
      </c>
      <c r="X3735">
        <v>-2.0856623649597168</v>
      </c>
      <c r="Y3735">
        <v>2.0003130659461021E-2</v>
      </c>
      <c r="Z3735">
        <v>-1.7365622397846892E-6</v>
      </c>
      <c r="AA3735">
        <v>-4.4758138246834278E-3</v>
      </c>
      <c r="AB3735">
        <v>-4.2926549213007092E-5</v>
      </c>
      <c r="AC3735">
        <v>3236.21826171875</v>
      </c>
      <c r="AD3735">
        <v>116.94847106933594</v>
      </c>
      <c r="AE3735">
        <v>-8443.7529296875</v>
      </c>
      <c r="AF3735">
        <v>-0.95907813310623169</v>
      </c>
      <c r="AG3735">
        <v>3.3552408218383789E-2</v>
      </c>
    </row>
    <row r="3736" spans="1:33" x14ac:dyDescent="0.25">
      <c r="A3736" t="s">
        <v>923</v>
      </c>
      <c r="B3736">
        <v>-172.95000000000073</v>
      </c>
      <c r="C3736" t="s">
        <v>928</v>
      </c>
      <c r="D3736">
        <v>55894</v>
      </c>
      <c r="E3736" s="1">
        <v>44951</v>
      </c>
      <c r="F3736">
        <v>18000</v>
      </c>
      <c r="G3736" t="s">
        <v>54</v>
      </c>
      <c r="H3736">
        <v>67</v>
      </c>
      <c r="I3736" t="s">
        <v>929</v>
      </c>
      <c r="J3736" s="58">
        <v>44944.616666666669</v>
      </c>
      <c r="K3736">
        <v>263.45</v>
      </c>
      <c r="L3736">
        <v>267.85000000000002</v>
      </c>
      <c r="M3736">
        <v>263.45</v>
      </c>
      <c r="N3736">
        <v>265.45</v>
      </c>
      <c r="O3736">
        <v>6550</v>
      </c>
      <c r="P3736">
        <v>2598600</v>
      </c>
      <c r="Q3736">
        <v>0.13508036732673645</v>
      </c>
      <c r="R3736">
        <v>92.499999999999261</v>
      </c>
      <c r="S3736">
        <v>0.73051458597183228</v>
      </c>
      <c r="T3736">
        <v>-7.9741849899291992</v>
      </c>
      <c r="U3736">
        <v>8.3932294845581055</v>
      </c>
      <c r="V3736">
        <v>9.6244103042408824E-4</v>
      </c>
      <c r="W3736">
        <v>0.13178591430187225</v>
      </c>
      <c r="X3736">
        <v>-2.1241018772125244</v>
      </c>
      <c r="Y3736">
        <v>2.0180528983473778E-2</v>
      </c>
      <c r="Z3736">
        <v>-1.7756453871697886E-6</v>
      </c>
      <c r="AA3736">
        <v>-4.5181550085544586E-3</v>
      </c>
      <c r="AB3736">
        <v>-4.2925792513415217E-5</v>
      </c>
      <c r="AC3736">
        <v>3315.787353515625</v>
      </c>
      <c r="AD3736">
        <v>117.60550689697266</v>
      </c>
      <c r="AE3736">
        <v>-8285.375</v>
      </c>
      <c r="AF3736">
        <v>-0.95007354021072388</v>
      </c>
      <c r="AG3736">
        <v>-9.1609932482242584E-2</v>
      </c>
    </row>
    <row r="3737" spans="1:33" x14ac:dyDescent="0.25">
      <c r="A3737" t="s">
        <v>930</v>
      </c>
      <c r="B3737">
        <v>-122.95000000000073</v>
      </c>
      <c r="C3737" t="s">
        <v>931</v>
      </c>
      <c r="D3737">
        <v>55897</v>
      </c>
      <c r="E3737" s="1">
        <v>44951</v>
      </c>
      <c r="F3737">
        <v>18050</v>
      </c>
      <c r="G3737" t="s">
        <v>53</v>
      </c>
      <c r="H3737">
        <v>68</v>
      </c>
      <c r="I3737" t="s">
        <v>932</v>
      </c>
      <c r="J3737" s="58">
        <v>44944.616666666669</v>
      </c>
      <c r="K3737">
        <v>68.900000000000006</v>
      </c>
      <c r="L3737">
        <v>69.5</v>
      </c>
      <c r="M3737">
        <v>67.849999999999994</v>
      </c>
      <c r="N3737">
        <v>69.400000000000006</v>
      </c>
      <c r="O3737">
        <v>2800</v>
      </c>
      <c r="P3737">
        <v>596650</v>
      </c>
      <c r="Q3737">
        <v>0.13221518695354462</v>
      </c>
      <c r="R3737">
        <v>192.35000000000073</v>
      </c>
      <c r="S3737">
        <v>-0.3160148561000824</v>
      </c>
      <c r="T3737">
        <v>-8.4052305221557617</v>
      </c>
      <c r="U3737">
        <v>9.0389680862426758</v>
      </c>
      <c r="V3737">
        <v>1.0588347213342786E-3</v>
      </c>
      <c r="W3737">
        <v>0.13090500235557556</v>
      </c>
      <c r="X3737">
        <v>-1.5580402612686157</v>
      </c>
      <c r="Y3737">
        <v>1.4488032087683678E-2</v>
      </c>
      <c r="Z3737">
        <v>-1.5674065707571572E-6</v>
      </c>
      <c r="AA3737">
        <v>-6.2427055090665817E-3</v>
      </c>
      <c r="AB3737">
        <v>-5.8050183724844828E-5</v>
      </c>
      <c r="AC3737">
        <v>1895.8447265625</v>
      </c>
      <c r="AD3737">
        <v>97.586875915527344</v>
      </c>
      <c r="AE3737">
        <v>-7938.18896484375</v>
      </c>
      <c r="AF3737">
        <v>-0.92988824844360352</v>
      </c>
      <c r="AG3737">
        <v>3.7597406655550003E-2</v>
      </c>
    </row>
    <row r="3738" spans="1:33" x14ac:dyDescent="0.25">
      <c r="A3738" t="s">
        <v>933</v>
      </c>
      <c r="B3738">
        <v>-122.95000000000073</v>
      </c>
      <c r="C3738" t="s">
        <v>934</v>
      </c>
      <c r="D3738">
        <v>55896</v>
      </c>
      <c r="E3738" s="1">
        <v>44951</v>
      </c>
      <c r="F3738">
        <v>18050</v>
      </c>
      <c r="G3738" t="s">
        <v>54</v>
      </c>
      <c r="H3738">
        <v>69</v>
      </c>
      <c r="I3738" t="s">
        <v>935</v>
      </c>
      <c r="J3738" s="58">
        <v>44944.616666666669</v>
      </c>
      <c r="K3738">
        <v>225.3</v>
      </c>
      <c r="L3738">
        <v>227.95</v>
      </c>
      <c r="M3738">
        <v>225.3</v>
      </c>
      <c r="N3738">
        <v>226.65</v>
      </c>
      <c r="O3738">
        <v>350</v>
      </c>
      <c r="P3738">
        <v>256100</v>
      </c>
      <c r="Q3738">
        <v>0.1317184716463089</v>
      </c>
      <c r="R3738">
        <v>103.69999999999928</v>
      </c>
      <c r="S3738">
        <v>0.6846042275428772</v>
      </c>
      <c r="T3738">
        <v>-8.3667449951171875</v>
      </c>
      <c r="U3738">
        <v>9.0313310623168945</v>
      </c>
      <c r="V3738">
        <v>1.0619510430842638E-3</v>
      </c>
      <c r="W3738">
        <v>0.12849134206771851</v>
      </c>
      <c r="X3738">
        <v>-1.5713778734207153</v>
      </c>
      <c r="Y3738">
        <v>1.4557452872395515E-2</v>
      </c>
      <c r="Z3738">
        <v>-1.5832674762350507E-6</v>
      </c>
      <c r="AA3738">
        <v>-6.2712114304304123E-3</v>
      </c>
      <c r="AB3738">
        <v>-5.8097335568163544E-5</v>
      </c>
      <c r="AC3738">
        <v>1919.0067138671875</v>
      </c>
      <c r="AD3738">
        <v>97.803192138671875</v>
      </c>
      <c r="AE3738">
        <v>-7878.65380859375</v>
      </c>
      <c r="AF3738">
        <v>-0.92641329765319824</v>
      </c>
      <c r="AG3738">
        <v>-8.1824444234371185E-2</v>
      </c>
    </row>
    <row r="3739" spans="1:33" x14ac:dyDescent="0.25">
      <c r="A3739" t="s">
        <v>930</v>
      </c>
      <c r="B3739">
        <v>-72.950000000000728</v>
      </c>
      <c r="C3739" t="s">
        <v>936</v>
      </c>
      <c r="D3739">
        <v>55899</v>
      </c>
      <c r="E3739" s="1">
        <v>44951</v>
      </c>
      <c r="F3739">
        <v>18100</v>
      </c>
      <c r="G3739" t="s">
        <v>53</v>
      </c>
      <c r="H3739">
        <v>70</v>
      </c>
      <c r="I3739" t="s">
        <v>937</v>
      </c>
      <c r="J3739" s="58">
        <v>44944.616666666669</v>
      </c>
      <c r="K3739">
        <v>83.95</v>
      </c>
      <c r="L3739">
        <v>84.15</v>
      </c>
      <c r="M3739">
        <v>82.15</v>
      </c>
      <c r="N3739">
        <v>83.7</v>
      </c>
      <c r="O3739">
        <v>19850</v>
      </c>
      <c r="P3739">
        <v>2691600</v>
      </c>
      <c r="Q3739">
        <v>0.12924221158027649</v>
      </c>
      <c r="R3739">
        <v>156.65000000000072</v>
      </c>
      <c r="S3739">
        <v>-0.36839336156845093</v>
      </c>
      <c r="T3739">
        <v>-8.7085895538330078</v>
      </c>
      <c r="U3739">
        <v>9.5801591873168945</v>
      </c>
      <c r="V3739">
        <v>1.1481016408652067E-3</v>
      </c>
      <c r="W3739">
        <v>0.12771296501159668</v>
      </c>
      <c r="X3739">
        <v>-1.0388822555541992</v>
      </c>
      <c r="Y3739">
        <v>9.4436835497617722E-3</v>
      </c>
      <c r="Z3739">
        <v>-1.2381323131194222E-6</v>
      </c>
      <c r="AA3739">
        <v>-7.9336278140544891E-3</v>
      </c>
      <c r="AB3739">
        <v>-7.2118535172194242E-5</v>
      </c>
      <c r="AC3739">
        <v>887.24554443359375</v>
      </c>
      <c r="AD3739">
        <v>83.506034851074219</v>
      </c>
      <c r="AE3739">
        <v>-7585.2080078125</v>
      </c>
      <c r="AF3739">
        <v>-0.9090234637260437</v>
      </c>
      <c r="AG3739">
        <v>4.2302299290895462E-2</v>
      </c>
    </row>
    <row r="3740" spans="1:33" x14ac:dyDescent="0.25">
      <c r="A3740" t="s">
        <v>933</v>
      </c>
      <c r="B3740">
        <v>-72.950000000000728</v>
      </c>
      <c r="C3740" t="s">
        <v>938</v>
      </c>
      <c r="D3740">
        <v>55898</v>
      </c>
      <c r="E3740" s="1">
        <v>44951</v>
      </c>
      <c r="F3740">
        <v>18100</v>
      </c>
      <c r="G3740" t="s">
        <v>54</v>
      </c>
      <c r="H3740">
        <v>71</v>
      </c>
      <c r="I3740" t="s">
        <v>939</v>
      </c>
      <c r="J3740" s="58">
        <v>44944.616666666669</v>
      </c>
      <c r="K3740">
        <v>190.1</v>
      </c>
      <c r="L3740">
        <v>194.1</v>
      </c>
      <c r="M3740">
        <v>189.75</v>
      </c>
      <c r="N3740">
        <v>191.7</v>
      </c>
      <c r="O3740">
        <v>10450</v>
      </c>
      <c r="P3740">
        <v>2417350</v>
      </c>
      <c r="Q3740">
        <v>0.1290954053401947</v>
      </c>
      <c r="R3740">
        <v>118.74999999999926</v>
      </c>
      <c r="S3740">
        <v>0.63099473714828491</v>
      </c>
      <c r="T3740">
        <v>-8.7030467987060547</v>
      </c>
      <c r="U3740">
        <v>9.5851106643676758</v>
      </c>
      <c r="V3740">
        <v>1.1500641703605652E-3</v>
      </c>
      <c r="W3740">
        <v>0.12634021043777466</v>
      </c>
      <c r="X3740">
        <v>-1.0342620611190796</v>
      </c>
      <c r="Y3740">
        <v>9.3908477574586868E-3</v>
      </c>
      <c r="Z3740">
        <v>-1.2359333823042107E-6</v>
      </c>
      <c r="AA3740">
        <v>-7.9655991867184639E-3</v>
      </c>
      <c r="AB3740">
        <v>-7.2325703513342887E-5</v>
      </c>
      <c r="AC3740">
        <v>879.01171875</v>
      </c>
      <c r="AD3740">
        <v>83.37762451171875</v>
      </c>
      <c r="AE3740">
        <v>-7567.4443359375</v>
      </c>
      <c r="AF3740">
        <v>-0.90797567367553711</v>
      </c>
      <c r="AG3740">
        <v>-7.2502739727497101E-2</v>
      </c>
    </row>
    <row r="3741" spans="1:33" x14ac:dyDescent="0.25">
      <c r="A3741" t="s">
        <v>940</v>
      </c>
      <c r="B3741">
        <v>-22.950000000000728</v>
      </c>
      <c r="C3741" t="s">
        <v>941</v>
      </c>
      <c r="D3741">
        <v>55901</v>
      </c>
      <c r="E3741" s="1">
        <v>44951</v>
      </c>
      <c r="F3741">
        <v>18150</v>
      </c>
      <c r="G3741" t="s">
        <v>53</v>
      </c>
      <c r="H3741">
        <v>72</v>
      </c>
      <c r="I3741" t="s">
        <v>942</v>
      </c>
      <c r="J3741" s="58">
        <v>44944.616666666669</v>
      </c>
      <c r="K3741">
        <v>100.95</v>
      </c>
      <c r="L3741">
        <v>101.5</v>
      </c>
      <c r="M3741">
        <v>99.25</v>
      </c>
      <c r="N3741">
        <v>101.15</v>
      </c>
      <c r="O3741">
        <v>9250</v>
      </c>
      <c r="P3741">
        <v>452750</v>
      </c>
      <c r="Q3741">
        <v>0.12634800374507904</v>
      </c>
      <c r="R3741">
        <v>124.10000000000073</v>
      </c>
      <c r="S3741">
        <v>-0.42584916949272156</v>
      </c>
      <c r="T3741">
        <v>-8.8521385192871094</v>
      </c>
      <c r="U3741">
        <v>9.961390495300293</v>
      </c>
      <c r="V3741">
        <v>1.2211041757836938E-3</v>
      </c>
      <c r="W3741">
        <v>0.12548081576824188</v>
      </c>
      <c r="X3741">
        <v>-0.54404711723327637</v>
      </c>
      <c r="Y3741">
        <v>4.8346463590860367E-3</v>
      </c>
      <c r="Z3741">
        <v>-7.781413273733051E-7</v>
      </c>
      <c r="AA3741">
        <v>-9.3586808070540428E-3</v>
      </c>
      <c r="AB3741">
        <v>-8.3165439718868583E-5</v>
      </c>
      <c r="AC3741">
        <v>258.443603515625</v>
      </c>
      <c r="AD3741">
        <v>74.850227355957031</v>
      </c>
      <c r="AE3741">
        <v>-7249.29052734375</v>
      </c>
      <c r="AF3741">
        <v>-0.88864487409591675</v>
      </c>
      <c r="AG3741">
        <v>4.8106923699378967E-2</v>
      </c>
    </row>
    <row r="3742" spans="1:33" x14ac:dyDescent="0.25">
      <c r="A3742" t="s">
        <v>943</v>
      </c>
      <c r="B3742">
        <v>-22.950000000000728</v>
      </c>
      <c r="C3742" t="s">
        <v>944</v>
      </c>
      <c r="D3742">
        <v>55900</v>
      </c>
      <c r="E3742" s="1">
        <v>44951</v>
      </c>
      <c r="F3742">
        <v>18150</v>
      </c>
      <c r="G3742" t="s">
        <v>54</v>
      </c>
      <c r="H3742">
        <v>73</v>
      </c>
      <c r="I3742" t="s">
        <v>945</v>
      </c>
      <c r="J3742" s="58">
        <v>44944.616666666669</v>
      </c>
      <c r="K3742">
        <v>157.1</v>
      </c>
      <c r="L3742">
        <v>160.1</v>
      </c>
      <c r="M3742">
        <v>156.94999999999999</v>
      </c>
      <c r="N3742">
        <v>157.94999999999999</v>
      </c>
      <c r="O3742">
        <v>6400</v>
      </c>
      <c r="P3742">
        <v>401550</v>
      </c>
      <c r="Q3742">
        <v>0.1257956475019455</v>
      </c>
      <c r="R3742">
        <v>134.99999999999926</v>
      </c>
      <c r="S3742">
        <v>0.57444220781326294</v>
      </c>
      <c r="T3742">
        <v>-8.8121986389160156</v>
      </c>
      <c r="U3742">
        <v>9.9600191116333008</v>
      </c>
      <c r="V3742">
        <v>1.2262932723388076E-3</v>
      </c>
      <c r="W3742">
        <v>0.12369788438081741</v>
      </c>
      <c r="X3742">
        <v>-0.54916024208068848</v>
      </c>
      <c r="Y3742">
        <v>4.8587345518171787E-3</v>
      </c>
      <c r="Z3742">
        <v>-7.8743448739260202E-7</v>
      </c>
      <c r="AA3742">
        <v>-9.4369919970631599E-3</v>
      </c>
      <c r="AB3742">
        <v>-8.3494458522181958E-5</v>
      </c>
      <c r="AC3742">
        <v>261.91024780273437</v>
      </c>
      <c r="AD3742">
        <v>74.880836486816406</v>
      </c>
      <c r="AE3742">
        <v>-7186.04443359375</v>
      </c>
      <c r="AF3742">
        <v>-0.88475716114044189</v>
      </c>
      <c r="AG3742">
        <v>-6.5187163650989532E-2</v>
      </c>
    </row>
    <row r="3743" spans="1:33" x14ac:dyDescent="0.25">
      <c r="A3743" t="s">
        <v>940</v>
      </c>
      <c r="B3743">
        <v>27.049999999999272</v>
      </c>
      <c r="C3743" t="s">
        <v>946</v>
      </c>
      <c r="D3743">
        <v>55903</v>
      </c>
      <c r="E3743" s="1">
        <v>44951</v>
      </c>
      <c r="F3743">
        <v>18200</v>
      </c>
      <c r="G3743" t="s">
        <v>53</v>
      </c>
      <c r="H3743">
        <v>74</v>
      </c>
      <c r="I3743" t="s">
        <v>947</v>
      </c>
      <c r="J3743" s="58">
        <v>44944.616666666669</v>
      </c>
      <c r="K3743">
        <v>121.15</v>
      </c>
      <c r="L3743">
        <v>121.3</v>
      </c>
      <c r="M3743">
        <v>118.6</v>
      </c>
      <c r="N3743">
        <v>120.3</v>
      </c>
      <c r="O3743">
        <v>24900</v>
      </c>
      <c r="P3743">
        <v>1992400</v>
      </c>
      <c r="Q3743">
        <v>0.12291106581687927</v>
      </c>
      <c r="R3743">
        <v>93.250000000000725</v>
      </c>
      <c r="S3743">
        <v>-0.48750922083854675</v>
      </c>
      <c r="T3743">
        <v>-8.7589492797851562</v>
      </c>
      <c r="U3743">
        <v>10.131923675537109</v>
      </c>
      <c r="V3743">
        <v>1.2767661828547716E-3</v>
      </c>
      <c r="W3743">
        <v>0.12227404862642288</v>
      </c>
      <c r="X3743">
        <v>-4.5988202095031738E-2</v>
      </c>
      <c r="Y3743">
        <v>3.975635627284646E-4</v>
      </c>
      <c r="Z3743">
        <v>-1.9814413576568768E-7</v>
      </c>
      <c r="AA3743">
        <v>-1.0383117944002151E-2</v>
      </c>
      <c r="AB3743">
        <v>-8.9761051640380174E-5</v>
      </c>
      <c r="AC3743">
        <v>3.6592464447021484</v>
      </c>
      <c r="AD3743">
        <v>71.364051818847656</v>
      </c>
      <c r="AE3743">
        <v>-6860.26123046875</v>
      </c>
      <c r="AF3743">
        <v>-0.8644903302192688</v>
      </c>
      <c r="AG3743">
        <v>5.5658411234617233E-2</v>
      </c>
    </row>
    <row r="3744" spans="1:33" x14ac:dyDescent="0.25">
      <c r="A3744" t="s">
        <v>943</v>
      </c>
      <c r="B3744">
        <v>27.049999999999272</v>
      </c>
      <c r="C3744" t="s">
        <v>948</v>
      </c>
      <c r="D3744">
        <v>55902</v>
      </c>
      <c r="E3744" s="1">
        <v>44951</v>
      </c>
      <c r="F3744">
        <v>18200</v>
      </c>
      <c r="G3744" t="s">
        <v>54</v>
      </c>
      <c r="H3744">
        <v>75</v>
      </c>
      <c r="I3744" t="s">
        <v>949</v>
      </c>
      <c r="J3744" s="58">
        <v>44944.616666666669</v>
      </c>
      <c r="K3744">
        <v>127.35</v>
      </c>
      <c r="L3744">
        <v>130</v>
      </c>
      <c r="M3744">
        <v>126.9</v>
      </c>
      <c r="N3744">
        <v>128.5</v>
      </c>
      <c r="O3744">
        <v>37800</v>
      </c>
      <c r="P3744">
        <v>3165350</v>
      </c>
      <c r="Q3744">
        <v>0.12195312231779099</v>
      </c>
      <c r="R3744">
        <v>155.54999999999927</v>
      </c>
      <c r="S3744">
        <v>0.51446527242660522</v>
      </c>
      <c r="T3744">
        <v>-8.6899232864379883</v>
      </c>
      <c r="U3744">
        <v>10.131089210510254</v>
      </c>
      <c r="V3744">
        <v>1.2864705640822649E-3</v>
      </c>
      <c r="W3744">
        <v>0.12091543525457382</v>
      </c>
      <c r="X3744">
        <v>-6.3005216419696808E-2</v>
      </c>
      <c r="Y3744">
        <v>5.4042605916038156E-4</v>
      </c>
      <c r="Z3744">
        <v>-2.2120401865777239E-7</v>
      </c>
      <c r="AA3744">
        <v>-1.0541530326008797E-2</v>
      </c>
      <c r="AB3744">
        <v>-9.041978046298027E-5</v>
      </c>
      <c r="AC3744">
        <v>5.8065757751464844</v>
      </c>
      <c r="AD3744">
        <v>71.399848937988281</v>
      </c>
      <c r="AE3744">
        <v>-6754.85595703125</v>
      </c>
      <c r="AF3744">
        <v>-0.85774815082550049</v>
      </c>
      <c r="AG3744">
        <v>-5.9202510863542557E-2</v>
      </c>
    </row>
    <row r="3745" spans="1:33" x14ac:dyDescent="0.25">
      <c r="A3745" t="s">
        <v>950</v>
      </c>
      <c r="B3745">
        <v>77.049999999999272</v>
      </c>
      <c r="C3745" t="s">
        <v>951</v>
      </c>
      <c r="D3745">
        <v>55905</v>
      </c>
      <c r="E3745" s="1">
        <v>44951</v>
      </c>
      <c r="F3745">
        <v>18250</v>
      </c>
      <c r="G3745" t="s">
        <v>53</v>
      </c>
      <c r="H3745">
        <v>76</v>
      </c>
      <c r="I3745" t="s">
        <v>952</v>
      </c>
      <c r="J3745" s="58">
        <v>44944.616666666669</v>
      </c>
      <c r="K3745">
        <v>144.6</v>
      </c>
      <c r="L3745">
        <v>144.94999999999999</v>
      </c>
      <c r="M3745">
        <v>142.69999999999999</v>
      </c>
      <c r="N3745">
        <v>142.69999999999999</v>
      </c>
      <c r="O3745">
        <v>1850</v>
      </c>
      <c r="P3745">
        <v>148550</v>
      </c>
      <c r="Q3745">
        <v>0.12148137390613556</v>
      </c>
      <c r="R3745">
        <v>65.650000000000716</v>
      </c>
      <c r="S3745">
        <v>-0.54992735385894775</v>
      </c>
      <c r="T3745">
        <v>-8.5939311981201172</v>
      </c>
      <c r="U3745">
        <v>10.058433532714844</v>
      </c>
      <c r="V3745">
        <v>1.282160053960979E-3</v>
      </c>
      <c r="W3745">
        <v>0.12023480981588364</v>
      </c>
      <c r="X3745">
        <v>0.47143968939781189</v>
      </c>
      <c r="Y3745">
        <v>-4.0279836393892765E-3</v>
      </c>
      <c r="Z3745">
        <v>4.5073176124788006E-7</v>
      </c>
      <c r="AA3745">
        <v>-1.0365747846662998E-2</v>
      </c>
      <c r="AB3745">
        <v>-8.856500789988786E-5</v>
      </c>
      <c r="AC3745">
        <v>150.3253173828125</v>
      </c>
      <c r="AD3745">
        <v>73.149810791015625</v>
      </c>
      <c r="AE3745">
        <v>-6702.6982421875</v>
      </c>
      <c r="AF3745">
        <v>-0.85440057516098022</v>
      </c>
      <c r="AG3745">
        <v>6.3990190625190735E-2</v>
      </c>
    </row>
    <row r="3746" spans="1:33" x14ac:dyDescent="0.25">
      <c r="A3746" t="s">
        <v>953</v>
      </c>
      <c r="B3746">
        <v>77.049999999999272</v>
      </c>
      <c r="C3746" t="s">
        <v>954</v>
      </c>
      <c r="D3746">
        <v>55904</v>
      </c>
      <c r="E3746" s="1">
        <v>44951</v>
      </c>
      <c r="F3746">
        <v>18250</v>
      </c>
      <c r="G3746" t="s">
        <v>54</v>
      </c>
      <c r="H3746">
        <v>77</v>
      </c>
      <c r="I3746" t="s">
        <v>955</v>
      </c>
      <c r="J3746" s="58">
        <v>44944.616666666669</v>
      </c>
      <c r="K3746">
        <v>100.85</v>
      </c>
      <c r="L3746">
        <v>103</v>
      </c>
      <c r="M3746">
        <v>100.5</v>
      </c>
      <c r="N3746">
        <v>101.35</v>
      </c>
      <c r="O3746">
        <v>4400</v>
      </c>
      <c r="P3746">
        <v>529050</v>
      </c>
      <c r="Q3746">
        <v>0.11951551586389542</v>
      </c>
      <c r="R3746">
        <v>178.39999999999927</v>
      </c>
      <c r="S3746">
        <v>0.44719228148460388</v>
      </c>
      <c r="T3746">
        <v>-8.4462690353393555</v>
      </c>
      <c r="U3746">
        <v>10.048097610473633</v>
      </c>
      <c r="V3746">
        <v>1.3021398335695267E-3</v>
      </c>
      <c r="W3746">
        <v>0.1186106950044632</v>
      </c>
      <c r="X3746">
        <v>0.50323790311813354</v>
      </c>
      <c r="Y3746">
        <v>-4.2301369830965996E-3</v>
      </c>
      <c r="Z3746">
        <v>4.9771972499002004E-7</v>
      </c>
      <c r="AA3746">
        <v>-1.0679003782570362E-2</v>
      </c>
      <c r="AB3746">
        <v>-8.976598473964259E-5</v>
      </c>
      <c r="AC3746">
        <v>169.76016235351562</v>
      </c>
      <c r="AD3746">
        <v>73.354476928710938</v>
      </c>
      <c r="AE3746">
        <v>-6486.453125</v>
      </c>
      <c r="AF3746">
        <v>-0.8405839204788208</v>
      </c>
      <c r="AG3746">
        <v>-5.2945539355278015E-2</v>
      </c>
    </row>
    <row r="3747" spans="1:33" x14ac:dyDescent="0.25">
      <c r="A3747" t="s">
        <v>950</v>
      </c>
      <c r="B3747">
        <v>127.04999999999927</v>
      </c>
      <c r="C3747" t="s">
        <v>956</v>
      </c>
      <c r="D3747">
        <v>55907</v>
      </c>
      <c r="E3747" s="1">
        <v>44951</v>
      </c>
      <c r="F3747">
        <v>18300</v>
      </c>
      <c r="G3747" t="s">
        <v>53</v>
      </c>
      <c r="H3747">
        <v>78</v>
      </c>
      <c r="I3747" t="s">
        <v>957</v>
      </c>
      <c r="J3747" s="58">
        <v>44944.616666666669</v>
      </c>
      <c r="K3747">
        <v>171.3</v>
      </c>
      <c r="L3747">
        <v>171.75</v>
      </c>
      <c r="M3747">
        <v>169</v>
      </c>
      <c r="N3747">
        <v>171.5</v>
      </c>
      <c r="O3747">
        <v>14150</v>
      </c>
      <c r="P3747">
        <v>834400</v>
      </c>
      <c r="Q3747">
        <v>0.11775833368301392</v>
      </c>
      <c r="R3747">
        <v>44.450000000000728</v>
      </c>
      <c r="S3747">
        <v>-0.61853331327438354</v>
      </c>
      <c r="T3747">
        <v>-8.022303581237793</v>
      </c>
      <c r="U3747">
        <v>9.6862649917602539</v>
      </c>
      <c r="V3747">
        <v>1.2739708181470633E-3</v>
      </c>
      <c r="W3747">
        <v>0.11763238906860352</v>
      </c>
      <c r="X3747">
        <v>1.1276935338973999</v>
      </c>
      <c r="Y3747">
        <v>-9.3397200107574463E-3</v>
      </c>
      <c r="Z3747">
        <v>1.2142536434112117E-6</v>
      </c>
      <c r="AA3747">
        <v>-9.7806081175804138E-3</v>
      </c>
      <c r="AB3747">
        <v>-8.100440027192235E-5</v>
      </c>
      <c r="AC3747">
        <v>864.31005859375</v>
      </c>
      <c r="AD3747">
        <v>81.772300720214844</v>
      </c>
      <c r="AE3747">
        <v>-6297.08642578125</v>
      </c>
      <c r="AF3747">
        <v>-0.82821434736251831</v>
      </c>
      <c r="AG3747">
        <v>7.7101700007915497E-2</v>
      </c>
    </row>
    <row r="3748" spans="1:33" x14ac:dyDescent="0.25">
      <c r="A3748" t="s">
        <v>953</v>
      </c>
      <c r="B3748">
        <v>127.04999999999927</v>
      </c>
      <c r="C3748" t="s">
        <v>958</v>
      </c>
      <c r="D3748">
        <v>55906</v>
      </c>
      <c r="E3748" s="1">
        <v>44951</v>
      </c>
      <c r="F3748">
        <v>18300</v>
      </c>
      <c r="G3748" t="s">
        <v>54</v>
      </c>
      <c r="H3748">
        <v>79</v>
      </c>
      <c r="I3748" t="s">
        <v>959</v>
      </c>
      <c r="J3748" s="58">
        <v>44944.616666666669</v>
      </c>
      <c r="K3748">
        <v>77.55</v>
      </c>
      <c r="L3748">
        <v>79.599999999999994</v>
      </c>
      <c r="M3748">
        <v>77.400000000000006</v>
      </c>
      <c r="N3748">
        <v>78.5</v>
      </c>
      <c r="O3748">
        <v>17200</v>
      </c>
      <c r="P3748">
        <v>2385250</v>
      </c>
      <c r="Q3748">
        <v>0.11706621199846268</v>
      </c>
      <c r="R3748">
        <v>205.54999999999927</v>
      </c>
      <c r="S3748">
        <v>0.37998026609420776</v>
      </c>
      <c r="T3748">
        <v>-7.9655594825744629</v>
      </c>
      <c r="U3748">
        <v>9.6743459701538086</v>
      </c>
      <c r="V3748">
        <v>1.2800456024706364E-3</v>
      </c>
      <c r="W3748">
        <v>0.11620922386646271</v>
      </c>
      <c r="X3748">
        <v>1.1492911577224731</v>
      </c>
      <c r="Y3748">
        <v>-9.4629107043147087E-3</v>
      </c>
      <c r="Z3748">
        <v>1.244521513399377E-6</v>
      </c>
      <c r="AA3748">
        <v>-9.8590664565563202E-3</v>
      </c>
      <c r="AB3748">
        <v>-8.1176520325243473E-5</v>
      </c>
      <c r="AC3748">
        <v>892.21600341796875</v>
      </c>
      <c r="AD3748">
        <v>82.047195434570313</v>
      </c>
      <c r="AE3748">
        <v>-6222.87158203125</v>
      </c>
      <c r="AF3748">
        <v>-0.82336926460266113</v>
      </c>
      <c r="AG3748">
        <v>-4.770289734005928E-2</v>
      </c>
    </row>
    <row r="3749" spans="1:33" x14ac:dyDescent="0.25">
      <c r="A3749" t="s">
        <v>960</v>
      </c>
      <c r="B3749">
        <v>177.04999999999927</v>
      </c>
      <c r="C3749" t="s">
        <v>961</v>
      </c>
      <c r="D3749">
        <v>55911</v>
      </c>
      <c r="E3749" s="1">
        <v>44951</v>
      </c>
      <c r="F3749">
        <v>18350</v>
      </c>
      <c r="G3749" t="s">
        <v>53</v>
      </c>
      <c r="H3749">
        <v>80</v>
      </c>
      <c r="I3749" t="s">
        <v>962</v>
      </c>
      <c r="J3749" s="58">
        <v>44944.616666666669</v>
      </c>
      <c r="K3749">
        <v>198.3</v>
      </c>
      <c r="L3749">
        <v>201.7</v>
      </c>
      <c r="M3749">
        <v>198.3</v>
      </c>
      <c r="N3749">
        <v>201.7</v>
      </c>
      <c r="O3749">
        <v>150</v>
      </c>
      <c r="P3749">
        <v>87650</v>
      </c>
      <c r="Q3749">
        <v>0.11493325978517532</v>
      </c>
      <c r="R3749">
        <v>24.650000000000716</v>
      </c>
      <c r="S3749">
        <v>-0.68355095386505127</v>
      </c>
      <c r="T3749">
        <v>-7.310844898223877</v>
      </c>
      <c r="U3749">
        <v>9.04473876953125</v>
      </c>
      <c r="V3749">
        <v>1.2186908861622214E-3</v>
      </c>
      <c r="W3749">
        <v>0.11555976420640945</v>
      </c>
      <c r="X3749">
        <v>1.9207160472869873</v>
      </c>
      <c r="Y3749">
        <v>-1.5525110997259617E-2</v>
      </c>
      <c r="Z3749">
        <v>1.9261749457655242E-6</v>
      </c>
      <c r="AA3749">
        <v>-8.1030307337641716E-3</v>
      </c>
      <c r="AB3749">
        <v>-6.5496642491780221E-5</v>
      </c>
      <c r="AC3749">
        <v>2331.325439453125</v>
      </c>
      <c r="AD3749">
        <v>98.755073547363281</v>
      </c>
      <c r="AE3749">
        <v>-5998.93310546875</v>
      </c>
      <c r="AF3749">
        <v>-0.80829811096191406</v>
      </c>
      <c r="AG3749">
        <v>9.3498215079307556E-2</v>
      </c>
    </row>
    <row r="3750" spans="1:33" x14ac:dyDescent="0.25">
      <c r="A3750" t="s">
        <v>963</v>
      </c>
      <c r="B3750">
        <v>177.04999999999927</v>
      </c>
      <c r="C3750" t="s">
        <v>964</v>
      </c>
      <c r="D3750">
        <v>55910</v>
      </c>
      <c r="E3750" s="1">
        <v>44951</v>
      </c>
      <c r="F3750">
        <v>18350</v>
      </c>
      <c r="G3750" t="s">
        <v>54</v>
      </c>
      <c r="H3750">
        <v>81</v>
      </c>
      <c r="I3750" t="s">
        <v>965</v>
      </c>
      <c r="J3750" s="58">
        <v>44944.616666666669</v>
      </c>
      <c r="K3750">
        <v>58.55</v>
      </c>
      <c r="L3750">
        <v>59.9</v>
      </c>
      <c r="M3750">
        <v>58.05</v>
      </c>
      <c r="N3750">
        <v>58.85</v>
      </c>
      <c r="O3750">
        <v>7500</v>
      </c>
      <c r="P3750">
        <v>606300</v>
      </c>
      <c r="Q3750">
        <v>0.11375949531793594</v>
      </c>
      <c r="R3750">
        <v>235.89999999999927</v>
      </c>
      <c r="S3750">
        <v>0.31585931777954102</v>
      </c>
      <c r="T3750">
        <v>-7.2311878204345703</v>
      </c>
      <c r="U3750">
        <v>9.0376338958740234</v>
      </c>
      <c r="V3750">
        <v>1.2302802642807364E-3</v>
      </c>
      <c r="W3750">
        <v>0.11417880654335022</v>
      </c>
      <c r="X3750">
        <v>1.947946310043335</v>
      </c>
      <c r="Y3750">
        <v>-1.5585900284349918E-2</v>
      </c>
      <c r="Z3750">
        <v>1.9722958768397802E-6</v>
      </c>
      <c r="AA3750">
        <v>-8.2479016855359077E-3</v>
      </c>
      <c r="AB3750">
        <v>-6.5993081079795957E-5</v>
      </c>
      <c r="AC3750">
        <v>2372.5986328125</v>
      </c>
      <c r="AD3750">
        <v>98.966255187988281</v>
      </c>
      <c r="AE3750">
        <v>-5877.67529296875</v>
      </c>
      <c r="AF3750">
        <v>-0.80011963844299316</v>
      </c>
      <c r="AG3750">
        <v>-4.3680142611265182E-2</v>
      </c>
    </row>
    <row r="3751" spans="1:33" x14ac:dyDescent="0.25">
      <c r="A3751" t="s">
        <v>960</v>
      </c>
      <c r="B3751">
        <v>227.04999999999927</v>
      </c>
      <c r="C3751" t="s">
        <v>966</v>
      </c>
      <c r="D3751">
        <v>55913</v>
      </c>
      <c r="E3751" s="1">
        <v>44951</v>
      </c>
      <c r="F3751">
        <v>18400</v>
      </c>
      <c r="G3751" t="s">
        <v>53</v>
      </c>
      <c r="H3751">
        <v>82</v>
      </c>
      <c r="I3751" t="s">
        <v>967</v>
      </c>
      <c r="J3751" s="58">
        <v>44944.616666666669</v>
      </c>
      <c r="K3751">
        <v>235.6</v>
      </c>
      <c r="L3751">
        <v>236.2</v>
      </c>
      <c r="M3751">
        <v>232.4</v>
      </c>
      <c r="N3751">
        <v>236.2</v>
      </c>
      <c r="O3751">
        <v>800</v>
      </c>
      <c r="P3751">
        <v>376400</v>
      </c>
      <c r="Q3751">
        <v>0.11312059313058853</v>
      </c>
      <c r="R3751">
        <v>9.1500000000007162</v>
      </c>
      <c r="S3751">
        <v>-0.74527037143707275</v>
      </c>
      <c r="T3751">
        <v>-6.4880146980285645</v>
      </c>
      <c r="U3751">
        <v>8.1548023223876953</v>
      </c>
      <c r="V3751">
        <v>1.1165285250172019E-3</v>
      </c>
      <c r="W3751">
        <v>0.11365730315446854</v>
      </c>
      <c r="X3751">
        <v>2.9612162113189697</v>
      </c>
      <c r="Y3751">
        <v>-2.3559631779789925E-2</v>
      </c>
      <c r="Z3751">
        <v>2.5011556772369659E-6</v>
      </c>
      <c r="AA3751">
        <v>-5.4721459746360779E-3</v>
      </c>
      <c r="AB3751">
        <v>-4.3536751036299393E-5</v>
      </c>
      <c r="AC3751">
        <v>4963.6865234375</v>
      </c>
      <c r="AD3751">
        <v>128.1182861328125</v>
      </c>
      <c r="AE3751">
        <v>-5810.88134765625</v>
      </c>
      <c r="AF3751">
        <v>-0.79560661315917969</v>
      </c>
      <c r="AG3751">
        <v>0.11486878246068954</v>
      </c>
    </row>
    <row r="3752" spans="1:33" x14ac:dyDescent="0.25">
      <c r="A3752" t="s">
        <v>963</v>
      </c>
      <c r="B3752">
        <v>227.04999999999927</v>
      </c>
      <c r="C3752" t="s">
        <v>968</v>
      </c>
      <c r="D3752">
        <v>55912</v>
      </c>
      <c r="E3752" s="1">
        <v>44951</v>
      </c>
      <c r="F3752">
        <v>18400</v>
      </c>
      <c r="G3752" t="s">
        <v>54</v>
      </c>
      <c r="H3752">
        <v>83</v>
      </c>
      <c r="I3752" t="s">
        <v>969</v>
      </c>
      <c r="J3752" s="58">
        <v>44944.616666666669</v>
      </c>
      <c r="K3752">
        <v>42.65</v>
      </c>
      <c r="L3752">
        <v>43.95</v>
      </c>
      <c r="M3752">
        <v>42.4</v>
      </c>
      <c r="N3752">
        <v>43.05</v>
      </c>
      <c r="O3752">
        <v>14100</v>
      </c>
      <c r="P3752">
        <v>1976650</v>
      </c>
      <c r="Q3752">
        <v>0.11238556355237961</v>
      </c>
      <c r="R3752">
        <v>270.09999999999928</v>
      </c>
      <c r="S3752">
        <v>0.25331053137779236</v>
      </c>
      <c r="T3752">
        <v>-6.4270954132080078</v>
      </c>
      <c r="U3752">
        <v>8.1308040618896484</v>
      </c>
      <c r="V3752">
        <v>1.1205596383661032E-3</v>
      </c>
      <c r="W3752">
        <v>0.11216004937887192</v>
      </c>
      <c r="X3752">
        <v>3.0084753036499023</v>
      </c>
      <c r="Y3752">
        <v>-2.3780865594744682E-2</v>
      </c>
      <c r="Z3752">
        <v>2.5444242055527866E-6</v>
      </c>
      <c r="AA3752">
        <v>-5.4693552665412426E-3</v>
      </c>
      <c r="AB3752">
        <v>-4.323319808463566E-5</v>
      </c>
      <c r="AC3752">
        <v>5076.673828125</v>
      </c>
      <c r="AD3752">
        <v>129.01765441894531</v>
      </c>
      <c r="AE3752">
        <v>-5735.61181640625</v>
      </c>
      <c r="AF3752">
        <v>-0.7904624342918396</v>
      </c>
      <c r="AG3752">
        <v>-3.9412908256053925E-2</v>
      </c>
    </row>
    <row r="3753" spans="1:33" x14ac:dyDescent="0.25">
      <c r="A3753" t="s">
        <v>970</v>
      </c>
      <c r="B3753">
        <v>277.04999999999927</v>
      </c>
      <c r="C3753" t="s">
        <v>971</v>
      </c>
      <c r="D3753">
        <v>55915</v>
      </c>
      <c r="E3753" s="1">
        <v>44951</v>
      </c>
      <c r="F3753">
        <v>18450</v>
      </c>
      <c r="G3753" t="s">
        <v>53</v>
      </c>
      <c r="H3753">
        <v>84</v>
      </c>
      <c r="I3753" t="s">
        <v>972</v>
      </c>
      <c r="J3753" s="58">
        <v>44944.616666666669</v>
      </c>
      <c r="K3753">
        <v>273.39999999999998</v>
      </c>
      <c r="L3753">
        <v>273.55</v>
      </c>
      <c r="M3753">
        <v>272.05</v>
      </c>
      <c r="N3753">
        <v>273.45</v>
      </c>
      <c r="O3753">
        <v>300</v>
      </c>
      <c r="P3753">
        <v>32600</v>
      </c>
      <c r="Q3753">
        <v>0.11119057238101959</v>
      </c>
      <c r="R3753">
        <v>-3.5999999999992838</v>
      </c>
      <c r="S3753">
        <v>-0.80130237340927124</v>
      </c>
      <c r="T3753">
        <v>-5.5413742065429687</v>
      </c>
      <c r="U3753">
        <v>7.085822582244873</v>
      </c>
      <c r="V3753">
        <v>9.8701287060976028E-4</v>
      </c>
      <c r="W3753">
        <v>0.11169827729463577</v>
      </c>
      <c r="X3753">
        <v>4.4235215187072754</v>
      </c>
      <c r="Y3753">
        <v>-3.4593567252159119E-2</v>
      </c>
      <c r="Z3753">
        <v>2.9022387479926692E-6</v>
      </c>
      <c r="AA3753">
        <v>-2.4027086328715086E-3</v>
      </c>
      <c r="AB3753">
        <v>-1.8790065951179713E-5</v>
      </c>
      <c r="AC3753">
        <v>9512.248046875</v>
      </c>
      <c r="AD3753">
        <v>176.38655090332031</v>
      </c>
      <c r="AE3753">
        <v>-5614.28759765625</v>
      </c>
      <c r="AF3753">
        <v>-0.78203684091567993</v>
      </c>
      <c r="AG3753">
        <v>0.14460355043411255</v>
      </c>
    </row>
    <row r="3754" spans="1:33" x14ac:dyDescent="0.25">
      <c r="A3754" t="s">
        <v>973</v>
      </c>
      <c r="B3754">
        <v>277.04999999999927</v>
      </c>
      <c r="C3754" t="s">
        <v>974</v>
      </c>
      <c r="D3754">
        <v>55914</v>
      </c>
      <c r="E3754" s="1">
        <v>44951</v>
      </c>
      <c r="F3754">
        <v>18450</v>
      </c>
      <c r="G3754" t="s">
        <v>54</v>
      </c>
      <c r="H3754">
        <v>85</v>
      </c>
      <c r="I3754" t="s">
        <v>975</v>
      </c>
      <c r="J3754" s="58">
        <v>44944.616666666669</v>
      </c>
      <c r="K3754">
        <v>30.2</v>
      </c>
      <c r="L3754">
        <v>31.15</v>
      </c>
      <c r="M3754">
        <v>30</v>
      </c>
      <c r="N3754">
        <v>30.75</v>
      </c>
      <c r="O3754">
        <v>11200</v>
      </c>
      <c r="P3754">
        <v>524150</v>
      </c>
      <c r="Q3754">
        <v>0.11020063608884811</v>
      </c>
      <c r="R3754">
        <v>307.79999999999927</v>
      </c>
      <c r="S3754">
        <v>0.19654342532157898</v>
      </c>
      <c r="T3754">
        <v>-5.4560298919677734</v>
      </c>
      <c r="U3754">
        <v>7.0392112731933594</v>
      </c>
      <c r="V3754">
        <v>9.8934967536479235E-4</v>
      </c>
      <c r="W3754">
        <v>0.11059024930000305</v>
      </c>
      <c r="X3754">
        <v>4.532447338104248</v>
      </c>
      <c r="Y3754">
        <v>-3.5130593925714493E-2</v>
      </c>
      <c r="Z3754">
        <v>2.9631469260493759E-6</v>
      </c>
      <c r="AA3754">
        <v>-2.3117032833397388E-3</v>
      </c>
      <c r="AB3754">
        <v>-1.7917805962497368E-5</v>
      </c>
      <c r="AC3754">
        <v>9835.6328125</v>
      </c>
      <c r="AD3754">
        <v>178.90777587890625</v>
      </c>
      <c r="AE3754">
        <v>-5514.763671875</v>
      </c>
      <c r="AF3754">
        <v>-0.77509105205535889</v>
      </c>
      <c r="AG3754">
        <v>-3.6023158580064774E-2</v>
      </c>
    </row>
    <row r="3755" spans="1:33" x14ac:dyDescent="0.25">
      <c r="A3755" t="s">
        <v>970</v>
      </c>
      <c r="B3755">
        <v>327.04999999999927</v>
      </c>
      <c r="C3755" t="s">
        <v>976</v>
      </c>
      <c r="D3755">
        <v>55917</v>
      </c>
      <c r="E3755" s="1">
        <v>44951</v>
      </c>
      <c r="F3755">
        <v>18500</v>
      </c>
      <c r="G3755" t="s">
        <v>53</v>
      </c>
      <c r="H3755">
        <v>86</v>
      </c>
      <c r="I3755" t="s">
        <v>977</v>
      </c>
      <c r="J3755" s="58">
        <v>44944.616666666669</v>
      </c>
      <c r="K3755">
        <v>314.3</v>
      </c>
      <c r="L3755">
        <v>314.55</v>
      </c>
      <c r="M3755">
        <v>310</v>
      </c>
      <c r="N3755">
        <v>314.10000000000002</v>
      </c>
      <c r="O3755">
        <v>800</v>
      </c>
      <c r="P3755">
        <v>586500</v>
      </c>
      <c r="Q3755">
        <v>0.10990438610315323</v>
      </c>
      <c r="R3755">
        <v>-12.94999999999925</v>
      </c>
      <c r="S3755">
        <v>-0.84915441274642944</v>
      </c>
      <c r="T3755">
        <v>-4.5967674255371094</v>
      </c>
      <c r="U3755">
        <v>5.9467229843139648</v>
      </c>
      <c r="V3755">
        <v>8.3803822053596377E-4</v>
      </c>
      <c r="W3755">
        <v>0.1106097549200058</v>
      </c>
      <c r="X3755">
        <v>6.4856123924255371</v>
      </c>
      <c r="Y3755">
        <v>-5.0133246928453445E-2</v>
      </c>
      <c r="Z3755">
        <v>3.0533267363352934E-6</v>
      </c>
      <c r="AA3755">
        <v>6.2942085787653923E-4</v>
      </c>
      <c r="AB3755">
        <v>4.8653710109647363E-6</v>
      </c>
      <c r="AC3755">
        <v>17020.501953125</v>
      </c>
      <c r="AD3755">
        <v>253.10200500488281</v>
      </c>
      <c r="AE3755">
        <v>-5485.15283203125</v>
      </c>
      <c r="AF3755">
        <v>-0.77299171686172485</v>
      </c>
      <c r="AG3755">
        <v>0.18472859263420105</v>
      </c>
    </row>
    <row r="3756" spans="1:33" x14ac:dyDescent="0.25">
      <c r="A3756" t="s">
        <v>973</v>
      </c>
      <c r="B3756">
        <v>327.04999999999927</v>
      </c>
      <c r="C3756" t="s">
        <v>978</v>
      </c>
      <c r="D3756">
        <v>55916</v>
      </c>
      <c r="E3756" s="1">
        <v>44951</v>
      </c>
      <c r="F3756">
        <v>18500</v>
      </c>
      <c r="G3756" t="s">
        <v>54</v>
      </c>
      <c r="H3756">
        <v>87</v>
      </c>
      <c r="I3756" t="s">
        <v>979</v>
      </c>
      <c r="J3756" s="58">
        <v>44944.616666666669</v>
      </c>
      <c r="K3756">
        <v>21</v>
      </c>
      <c r="L3756">
        <v>21.7</v>
      </c>
      <c r="M3756">
        <v>20.8</v>
      </c>
      <c r="N3756">
        <v>21.45</v>
      </c>
      <c r="O3756">
        <v>17800</v>
      </c>
      <c r="P3756">
        <v>3198650</v>
      </c>
      <c r="Q3756">
        <v>0.10868188738822937</v>
      </c>
      <c r="R3756">
        <v>348.49999999999926</v>
      </c>
      <c r="S3756">
        <v>0.14936059713363647</v>
      </c>
      <c r="T3756">
        <v>-4.5161638259887695</v>
      </c>
      <c r="U3756">
        <v>5.9080705642700195</v>
      </c>
      <c r="V3756">
        <v>8.4183138096705079E-4</v>
      </c>
      <c r="W3756">
        <v>0.11009156703948975</v>
      </c>
      <c r="X3756">
        <v>6.640986442565918</v>
      </c>
      <c r="Y3756">
        <v>-5.0764091312885284E-2</v>
      </c>
      <c r="Z3756">
        <v>3.1213421607390046E-6</v>
      </c>
      <c r="AA3756">
        <v>7.4093579314649105E-4</v>
      </c>
      <c r="AB3756">
        <v>5.663756383000873E-6</v>
      </c>
      <c r="AC3756">
        <v>17536.986328125</v>
      </c>
      <c r="AD3756">
        <v>256.40396118164062</v>
      </c>
      <c r="AE3756">
        <v>-5364.689453125</v>
      </c>
      <c r="AF3756">
        <v>-0.76440584659576416</v>
      </c>
      <c r="AG3756">
        <v>-3.3072449266910553E-2</v>
      </c>
    </row>
    <row r="3757" spans="1:33" x14ac:dyDescent="0.25">
      <c r="A3757" t="s">
        <v>980</v>
      </c>
      <c r="B3757">
        <v>377.04999999999927</v>
      </c>
      <c r="C3757" t="s">
        <v>981</v>
      </c>
      <c r="D3757">
        <v>55919</v>
      </c>
      <c r="E3757" s="1">
        <v>44951</v>
      </c>
      <c r="F3757">
        <v>18550</v>
      </c>
      <c r="G3757" t="s">
        <v>53</v>
      </c>
      <c r="H3757">
        <v>88</v>
      </c>
      <c r="I3757" t="s">
        <v>982</v>
      </c>
      <c r="J3757" s="58">
        <v>44944.616666666669</v>
      </c>
      <c r="K3757">
        <v>351.5</v>
      </c>
      <c r="L3757">
        <v>351.5</v>
      </c>
      <c r="M3757">
        <v>351.5</v>
      </c>
      <c r="N3757">
        <v>351.5</v>
      </c>
      <c r="O3757">
        <v>0</v>
      </c>
      <c r="P3757">
        <v>20750</v>
      </c>
      <c r="Q3757">
        <v>0.11037719249725342</v>
      </c>
      <c r="R3757">
        <v>-25.549999999999272</v>
      </c>
      <c r="S3757">
        <v>-0.87984335422515869</v>
      </c>
      <c r="T3757">
        <v>-3.9474418163299561</v>
      </c>
      <c r="U3757">
        <v>5.0948748588562012</v>
      </c>
      <c r="V3757">
        <v>7.1288837352767587E-4</v>
      </c>
      <c r="W3757">
        <v>0.10939841717481613</v>
      </c>
      <c r="X3757">
        <v>8.5670852661132812</v>
      </c>
      <c r="Y3757">
        <v>-6.6376648843288422E-2</v>
      </c>
      <c r="Z3757">
        <v>2.941227421615622E-6</v>
      </c>
      <c r="AA3757">
        <v>2.56318598985672E-3</v>
      </c>
      <c r="AB3757">
        <v>1.9859227904817089E-5</v>
      </c>
      <c r="AC3757">
        <v>25597.228515625</v>
      </c>
      <c r="AD3757">
        <v>340.30230712890625</v>
      </c>
      <c r="AE3757">
        <v>-5537.2509765625</v>
      </c>
      <c r="AF3757">
        <v>-0.77478682994842529</v>
      </c>
      <c r="AG3757">
        <v>0.2228894978761673</v>
      </c>
    </row>
    <row r="3758" spans="1:33" x14ac:dyDescent="0.25">
      <c r="A3758" t="s">
        <v>983</v>
      </c>
      <c r="B3758">
        <v>377.04999999999927</v>
      </c>
      <c r="C3758" t="s">
        <v>984</v>
      </c>
      <c r="D3758">
        <v>55918</v>
      </c>
      <c r="E3758" s="1">
        <v>44951</v>
      </c>
      <c r="F3758">
        <v>18550</v>
      </c>
      <c r="G3758" t="s">
        <v>54</v>
      </c>
      <c r="H3758">
        <v>89</v>
      </c>
      <c r="I3758" t="s">
        <v>985</v>
      </c>
      <c r="J3758" s="58">
        <v>44944.616666666669</v>
      </c>
      <c r="K3758">
        <v>13.7</v>
      </c>
      <c r="L3758">
        <v>14.15</v>
      </c>
      <c r="M3758">
        <v>13.6</v>
      </c>
      <c r="N3758">
        <v>13.75</v>
      </c>
      <c r="O3758">
        <v>1750</v>
      </c>
      <c r="P3758">
        <v>443200</v>
      </c>
      <c r="Q3758">
        <v>0.10701510310173035</v>
      </c>
      <c r="R3758">
        <v>390.79999999999927</v>
      </c>
      <c r="S3758">
        <v>0.10711870342493057</v>
      </c>
      <c r="T3758">
        <v>-3.528141975402832</v>
      </c>
      <c r="U3758">
        <v>4.6876034736633301</v>
      </c>
      <c r="V3758">
        <v>6.7842152202501893E-4</v>
      </c>
      <c r="W3758">
        <v>0.10911072790622711</v>
      </c>
      <c r="X3758">
        <v>10.133030891418457</v>
      </c>
      <c r="Y3758">
        <v>-7.6266631484031677E-2</v>
      </c>
      <c r="Z3758">
        <v>3.0613866783824051E-6</v>
      </c>
      <c r="AA3758">
        <v>3.5571388434618711E-3</v>
      </c>
      <c r="AB3758">
        <v>2.6772935598273762E-5</v>
      </c>
      <c r="AC3758">
        <v>31978.87890625</v>
      </c>
      <c r="AD3758">
        <v>394.86935424804687</v>
      </c>
      <c r="AE3758">
        <v>-5200.51611328125</v>
      </c>
      <c r="AF3758">
        <v>-0.75265371799468994</v>
      </c>
      <c r="AG3758">
        <v>-3.0361222103238106E-2</v>
      </c>
    </row>
    <row r="3759" spans="1:33" x14ac:dyDescent="0.25">
      <c r="A3759" t="s">
        <v>980</v>
      </c>
      <c r="B3759">
        <v>427.04999999999927</v>
      </c>
      <c r="C3759" t="s">
        <v>986</v>
      </c>
      <c r="D3759">
        <v>55921</v>
      </c>
      <c r="E3759" s="1">
        <v>44951</v>
      </c>
      <c r="F3759">
        <v>18600</v>
      </c>
      <c r="G3759" t="s">
        <v>53</v>
      </c>
      <c r="H3759">
        <v>90</v>
      </c>
      <c r="I3759" t="s">
        <v>987</v>
      </c>
      <c r="J3759" s="58">
        <v>44944.616666666669</v>
      </c>
      <c r="K3759">
        <v>401.1</v>
      </c>
      <c r="L3759">
        <v>401.1</v>
      </c>
      <c r="M3759">
        <v>401.1</v>
      </c>
      <c r="N3759">
        <v>401.1</v>
      </c>
      <c r="O3759">
        <v>0</v>
      </c>
      <c r="P3759">
        <v>195900</v>
      </c>
      <c r="Q3759">
        <v>0.10662061721086502</v>
      </c>
      <c r="R3759">
        <v>-25.94999999999925</v>
      </c>
      <c r="S3759">
        <v>-0.92255836725234985</v>
      </c>
      <c r="T3759">
        <v>-2.763164758682251</v>
      </c>
      <c r="U3759">
        <v>3.6870748996734619</v>
      </c>
      <c r="V3759">
        <v>5.3519062930718064E-4</v>
      </c>
      <c r="W3759">
        <v>0.10812830179929733</v>
      </c>
      <c r="X3759">
        <v>14.792238235473633</v>
      </c>
      <c r="Y3759">
        <v>-0.11085587739944458</v>
      </c>
      <c r="Z3759">
        <v>2.7796038466476602E-6</v>
      </c>
      <c r="AA3759">
        <v>5.2437465637922287E-3</v>
      </c>
      <c r="AB3759">
        <v>3.9297643525060266E-5</v>
      </c>
      <c r="AC3759">
        <v>53487.2265625</v>
      </c>
      <c r="AD3759">
        <v>596.8878173828125</v>
      </c>
      <c r="AE3759">
        <v>-5162.95458984375</v>
      </c>
      <c r="AF3759">
        <v>-0.74941921234130859</v>
      </c>
      <c r="AG3759">
        <v>0.33387741446495056</v>
      </c>
    </row>
    <row r="3760" spans="1:33" x14ac:dyDescent="0.25">
      <c r="A3760" t="s">
        <v>983</v>
      </c>
      <c r="B3760">
        <v>427.04999999999927</v>
      </c>
      <c r="C3760" t="s">
        <v>988</v>
      </c>
      <c r="D3760">
        <v>55920</v>
      </c>
      <c r="E3760" s="1">
        <v>44951</v>
      </c>
      <c r="F3760">
        <v>18600</v>
      </c>
      <c r="G3760" t="s">
        <v>54</v>
      </c>
      <c r="H3760">
        <v>91</v>
      </c>
      <c r="I3760" t="s">
        <v>989</v>
      </c>
      <c r="J3760" s="58">
        <v>44944.616666666669</v>
      </c>
      <c r="K3760">
        <v>9.15</v>
      </c>
      <c r="L3760">
        <v>9.4</v>
      </c>
      <c r="M3760">
        <v>9.0500000000000007</v>
      </c>
      <c r="N3760">
        <v>9.35</v>
      </c>
      <c r="O3760">
        <v>19850</v>
      </c>
      <c r="P3760">
        <v>1721200</v>
      </c>
      <c r="Q3760">
        <v>0.1064973920583725</v>
      </c>
      <c r="R3760">
        <v>436.3999999999993</v>
      </c>
      <c r="S3760">
        <v>7.6495297253131866E-2</v>
      </c>
      <c r="T3760">
        <v>-2.7349867820739746</v>
      </c>
      <c r="U3760">
        <v>3.6513760089874268</v>
      </c>
      <c r="V3760">
        <v>5.3102942183613777E-4</v>
      </c>
      <c r="W3760">
        <v>0.1082763746380806</v>
      </c>
      <c r="X3760">
        <v>15.016345977783203</v>
      </c>
      <c r="Y3760">
        <v>-0.11247679591178894</v>
      </c>
      <c r="Z3760">
        <v>2.7751486868510256E-6</v>
      </c>
      <c r="AA3760">
        <v>5.30252605676651E-3</v>
      </c>
      <c r="AB3760">
        <v>3.9717462641419843E-5</v>
      </c>
      <c r="AC3760">
        <v>54526.84765625</v>
      </c>
      <c r="AD3760">
        <v>606.3568115234375</v>
      </c>
      <c r="AE3760">
        <v>-5150.34912109375</v>
      </c>
      <c r="AF3760">
        <v>-0.74902909994125366</v>
      </c>
      <c r="AG3760">
        <v>-2.7969164773821831E-2</v>
      </c>
    </row>
    <row r="3761" spans="1:33" x14ac:dyDescent="0.25">
      <c r="B3761">
        <v>-18171.55</v>
      </c>
      <c r="H3761">
        <v>1</v>
      </c>
      <c r="I3761" t="s">
        <v>11</v>
      </c>
      <c r="J3761" s="58">
        <v>44944.615972222222</v>
      </c>
      <c r="K3761">
        <v>18214.8</v>
      </c>
      <c r="L3761">
        <v>18214.8</v>
      </c>
      <c r="M3761">
        <v>18205.05</v>
      </c>
      <c r="N3761">
        <v>18206.099999999999</v>
      </c>
      <c r="O3761">
        <v>26000</v>
      </c>
      <c r="P3761">
        <v>11604500</v>
      </c>
      <c r="R3761">
        <v>34.549999999999272</v>
      </c>
    </row>
    <row r="3762" spans="1:33" x14ac:dyDescent="0.25">
      <c r="B3762">
        <v>-18171.55</v>
      </c>
      <c r="H3762">
        <v>2</v>
      </c>
      <c r="I3762" t="s">
        <v>12</v>
      </c>
      <c r="J3762" s="58">
        <v>44944.615972222222</v>
      </c>
      <c r="K3762">
        <v>18294.349999999999</v>
      </c>
      <c r="L3762">
        <v>18294.349999999999</v>
      </c>
      <c r="M3762">
        <v>18281.099999999999</v>
      </c>
      <c r="N3762">
        <v>18284.400000000001</v>
      </c>
      <c r="O3762">
        <v>11000</v>
      </c>
      <c r="P3762">
        <v>2090800</v>
      </c>
      <c r="R3762">
        <v>112.85000000000218</v>
      </c>
    </row>
    <row r="3763" spans="1:33" x14ac:dyDescent="0.25">
      <c r="B3763">
        <v>-18171.55</v>
      </c>
      <c r="H3763">
        <v>3</v>
      </c>
      <c r="I3763" t="s">
        <v>140</v>
      </c>
      <c r="J3763" s="58">
        <v>44944.615972222222</v>
      </c>
      <c r="K3763">
        <v>18358</v>
      </c>
      <c r="L3763">
        <v>18358</v>
      </c>
      <c r="M3763">
        <v>18344.55</v>
      </c>
      <c r="N3763">
        <v>18349.8</v>
      </c>
      <c r="O3763">
        <v>700</v>
      </c>
      <c r="P3763">
        <v>325500</v>
      </c>
      <c r="R3763">
        <v>178.25</v>
      </c>
    </row>
    <row r="3764" spans="1:33" x14ac:dyDescent="0.25">
      <c r="B3764">
        <v>-18171.55</v>
      </c>
      <c r="H3764">
        <v>4</v>
      </c>
      <c r="I3764" t="s">
        <v>52</v>
      </c>
      <c r="J3764" s="58">
        <v>44944.615972222222</v>
      </c>
      <c r="K3764">
        <v>18175</v>
      </c>
      <c r="L3764">
        <v>18175.55</v>
      </c>
      <c r="M3764">
        <v>18169.8</v>
      </c>
      <c r="N3764">
        <v>18171.55</v>
      </c>
    </row>
    <row r="3765" spans="1:33" x14ac:dyDescent="0.25">
      <c r="A3765" t="s">
        <v>810</v>
      </c>
      <c r="B3765">
        <v>-471.54999999999927</v>
      </c>
      <c r="C3765" t="s">
        <v>811</v>
      </c>
      <c r="D3765">
        <v>51712</v>
      </c>
      <c r="E3765" s="1">
        <v>44945</v>
      </c>
      <c r="F3765">
        <v>17700</v>
      </c>
      <c r="G3765" t="s">
        <v>53</v>
      </c>
      <c r="H3765">
        <v>8</v>
      </c>
      <c r="I3765" t="s">
        <v>812</v>
      </c>
      <c r="J3765" s="58">
        <v>44944.615972222222</v>
      </c>
      <c r="K3765">
        <v>2.75</v>
      </c>
      <c r="L3765">
        <v>2.8</v>
      </c>
      <c r="M3765">
        <v>2.7</v>
      </c>
      <c r="N3765">
        <v>2.7</v>
      </c>
      <c r="O3765">
        <v>131250</v>
      </c>
      <c r="P3765">
        <v>6254050</v>
      </c>
      <c r="Q3765">
        <v>0.25181597471237183</v>
      </c>
      <c r="R3765">
        <v>474.24999999999926</v>
      </c>
      <c r="S3765">
        <v>-2.8219370171427727E-2</v>
      </c>
      <c r="T3765">
        <v>-7.3470425605773926</v>
      </c>
      <c r="U3765">
        <v>0.64853042364120483</v>
      </c>
      <c r="V3765">
        <v>2.5608384748920798E-4</v>
      </c>
      <c r="W3765">
        <v>0.2001248300075531</v>
      </c>
      <c r="X3765">
        <v>-18.507963180541992</v>
      </c>
      <c r="Y3765">
        <v>2.096721887588501</v>
      </c>
      <c r="Z3765">
        <v>-1.948557155628805E-6</v>
      </c>
      <c r="AA3765">
        <v>2.6568328030407429E-3</v>
      </c>
      <c r="AB3765">
        <v>3.0098608112893999E-4</v>
      </c>
      <c r="AC3765">
        <v>35406.73046875</v>
      </c>
      <c r="AD3765">
        <v>5121.4755859375</v>
      </c>
      <c r="AE3765">
        <v>-28689.98828125</v>
      </c>
      <c r="AF3765">
        <v>-11.328755378723145</v>
      </c>
      <c r="AG3765">
        <v>3.8409156259149313E-3</v>
      </c>
    </row>
    <row r="3766" spans="1:33" x14ac:dyDescent="0.25">
      <c r="A3766" t="s">
        <v>813</v>
      </c>
      <c r="B3766">
        <v>-471.54999999999927</v>
      </c>
      <c r="C3766" t="s">
        <v>814</v>
      </c>
      <c r="D3766">
        <v>51711</v>
      </c>
      <c r="E3766" s="1">
        <v>44945</v>
      </c>
      <c r="F3766">
        <v>17700</v>
      </c>
      <c r="G3766" t="s">
        <v>54</v>
      </c>
      <c r="H3766">
        <v>9</v>
      </c>
      <c r="I3766" t="s">
        <v>815</v>
      </c>
      <c r="J3766" s="58">
        <v>44944.615972222222</v>
      </c>
      <c r="K3766">
        <v>480.1</v>
      </c>
      <c r="L3766">
        <v>480.5</v>
      </c>
      <c r="M3766">
        <v>475.1</v>
      </c>
      <c r="N3766">
        <v>475.75</v>
      </c>
      <c r="O3766">
        <v>6050</v>
      </c>
      <c r="P3766">
        <v>403450</v>
      </c>
      <c r="Q3766">
        <v>0.24687300622463226</v>
      </c>
      <c r="R3766">
        <v>4.2000000000007276</v>
      </c>
      <c r="S3766">
        <v>0.97406119108200073</v>
      </c>
      <c r="T3766">
        <v>-6.7129073143005371</v>
      </c>
      <c r="U3766">
        <v>0.60453939437866211</v>
      </c>
      <c r="V3766">
        <v>2.4345233396161348E-4</v>
      </c>
      <c r="W3766">
        <v>0.20153360068798065</v>
      </c>
      <c r="X3766">
        <v>-20.647415161132812</v>
      </c>
      <c r="Y3766">
        <v>2.2927236557006836</v>
      </c>
      <c r="Z3766">
        <v>-1.9250142031523865E-6</v>
      </c>
      <c r="AA3766">
        <v>2.7150758542120457E-3</v>
      </c>
      <c r="AB3766">
        <v>3.0148660880513489E-4</v>
      </c>
      <c r="AC3766">
        <v>40259.0546875</v>
      </c>
      <c r="AD3766">
        <v>5661.5244140625</v>
      </c>
      <c r="AE3766">
        <v>-27573.806640625</v>
      </c>
      <c r="AF3766">
        <v>-11.104167938232422</v>
      </c>
      <c r="AG3766">
        <v>-0.14510273933410645</v>
      </c>
    </row>
    <row r="3767" spans="1:33" x14ac:dyDescent="0.25">
      <c r="A3767" t="s">
        <v>784</v>
      </c>
      <c r="B3767">
        <v>-421.54999999999927</v>
      </c>
      <c r="C3767" t="s">
        <v>817</v>
      </c>
      <c r="D3767">
        <v>51714</v>
      </c>
      <c r="E3767" s="1">
        <v>44945</v>
      </c>
      <c r="F3767">
        <v>17750</v>
      </c>
      <c r="G3767" t="s">
        <v>53</v>
      </c>
      <c r="H3767">
        <v>10</v>
      </c>
      <c r="I3767" t="s">
        <v>818</v>
      </c>
      <c r="J3767" s="58">
        <v>44944.615972222222</v>
      </c>
      <c r="K3767">
        <v>3.1</v>
      </c>
      <c r="L3767">
        <v>3.1</v>
      </c>
      <c r="M3767">
        <v>3.05</v>
      </c>
      <c r="N3767">
        <v>3.05</v>
      </c>
      <c r="O3767">
        <v>51200</v>
      </c>
      <c r="P3767">
        <v>2868200</v>
      </c>
      <c r="Q3767">
        <v>0.23339617252349854</v>
      </c>
      <c r="R3767">
        <v>424.59999999999928</v>
      </c>
      <c r="S3767">
        <v>-3.3042695373296738E-2</v>
      </c>
      <c r="T3767">
        <v>-7.7601885795593262</v>
      </c>
      <c r="U3767">
        <v>0.73909324407577515</v>
      </c>
      <c r="V3767">
        <v>3.1486427178606391E-4</v>
      </c>
      <c r="W3767">
        <v>0.18687200546264648</v>
      </c>
      <c r="X3767">
        <v>-16.885841369628906</v>
      </c>
      <c r="Y3767">
        <v>1.7729469537734985</v>
      </c>
      <c r="Z3767">
        <v>-2.4896030481613707E-6</v>
      </c>
      <c r="AA3767">
        <v>3.1756763346493244E-3</v>
      </c>
      <c r="AB3767">
        <v>3.33433534251526E-4</v>
      </c>
      <c r="AC3767">
        <v>31122.353515625</v>
      </c>
      <c r="AD3767">
        <v>4242.00146484375</v>
      </c>
      <c r="AE3767">
        <v>-24646.138671875</v>
      </c>
      <c r="AF3767">
        <v>-10.499607086181641</v>
      </c>
      <c r="AG3767">
        <v>4.2579756118357182E-3</v>
      </c>
    </row>
    <row r="3768" spans="1:33" x14ac:dyDescent="0.25">
      <c r="A3768" t="s">
        <v>786</v>
      </c>
      <c r="B3768">
        <v>-421.54999999999927</v>
      </c>
      <c r="C3768" t="s">
        <v>820</v>
      </c>
      <c r="D3768">
        <v>51713</v>
      </c>
      <c r="E3768" s="1">
        <v>44945</v>
      </c>
      <c r="F3768">
        <v>17750</v>
      </c>
      <c r="G3768" t="s">
        <v>54</v>
      </c>
      <c r="H3768">
        <v>11</v>
      </c>
      <c r="I3768" t="s">
        <v>821</v>
      </c>
      <c r="J3768" s="58">
        <v>44944.615972222222</v>
      </c>
      <c r="K3768">
        <v>430.95</v>
      </c>
      <c r="L3768">
        <v>430.95</v>
      </c>
      <c r="M3768">
        <v>423.9</v>
      </c>
      <c r="N3768">
        <v>426.65</v>
      </c>
      <c r="O3768">
        <v>650</v>
      </c>
      <c r="P3768">
        <v>228550</v>
      </c>
      <c r="Q3768">
        <v>0.22769807279109955</v>
      </c>
      <c r="R3768">
        <v>5.1000000000007049</v>
      </c>
      <c r="S3768">
        <v>0.97014719247817993</v>
      </c>
      <c r="T3768">
        <v>-6.9607305526733398</v>
      </c>
      <c r="U3768">
        <v>0.67962735891342163</v>
      </c>
      <c r="V3768">
        <v>2.9674230609089136E-4</v>
      </c>
      <c r="W3768">
        <v>0.18418307602405548</v>
      </c>
      <c r="X3768">
        <v>-19.292545318603516</v>
      </c>
      <c r="Y3768">
        <v>1.9759387969970703</v>
      </c>
      <c r="Z3768">
        <v>-2.4631117412354797E-6</v>
      </c>
      <c r="AA3768">
        <v>3.2865875400602818E-3</v>
      </c>
      <c r="AB3768">
        <v>3.3661167253740132E-4</v>
      </c>
      <c r="AC3768">
        <v>36433.17578125</v>
      </c>
      <c r="AD3768">
        <v>4790.9912109375</v>
      </c>
      <c r="AE3768">
        <v>-23457.15625</v>
      </c>
      <c r="AF3768">
        <v>-10.241981506347656</v>
      </c>
      <c r="AG3768">
        <v>-0.13937434554100037</v>
      </c>
    </row>
    <row r="3769" spans="1:33" x14ac:dyDescent="0.25">
      <c r="A3769" t="s">
        <v>784</v>
      </c>
      <c r="B3769">
        <v>-371.54999999999927</v>
      </c>
      <c r="C3769" t="s">
        <v>823</v>
      </c>
      <c r="D3769">
        <v>51716</v>
      </c>
      <c r="E3769" s="1">
        <v>44945</v>
      </c>
      <c r="F3769">
        <v>17800</v>
      </c>
      <c r="G3769" t="s">
        <v>53</v>
      </c>
      <c r="H3769">
        <v>12</v>
      </c>
      <c r="I3769" t="s">
        <v>824</v>
      </c>
      <c r="J3769" s="58">
        <v>44944.615972222222</v>
      </c>
      <c r="K3769">
        <v>3.55</v>
      </c>
      <c r="L3769">
        <v>3.6</v>
      </c>
      <c r="M3769">
        <v>3.55</v>
      </c>
      <c r="N3769">
        <v>3.55</v>
      </c>
      <c r="O3769">
        <v>202150</v>
      </c>
      <c r="P3769">
        <v>9561250</v>
      </c>
      <c r="Q3769">
        <v>0.21663077175617218</v>
      </c>
      <c r="R3769">
        <v>375.09999999999928</v>
      </c>
      <c r="S3769">
        <v>-4.0758144110441208E-2</v>
      </c>
      <c r="T3769">
        <v>-8.5511655807495117</v>
      </c>
      <c r="U3769">
        <v>0.87746685743331909</v>
      </c>
      <c r="V3769">
        <v>4.0275661740452051E-4</v>
      </c>
      <c r="W3769">
        <v>0.17940029501914978</v>
      </c>
      <c r="X3769">
        <v>-14.526117324829102</v>
      </c>
      <c r="Y3769">
        <v>1.415611743927002</v>
      </c>
      <c r="Z3769">
        <v>-3.2515897601115284E-6</v>
      </c>
      <c r="AA3769">
        <v>3.7436247803270817E-3</v>
      </c>
      <c r="AB3769">
        <v>3.6482693394646049E-4</v>
      </c>
      <c r="AC3769">
        <v>25375.84375</v>
      </c>
      <c r="AD3769">
        <v>3293.549072265625</v>
      </c>
      <c r="AE3769">
        <v>-21231.595703125</v>
      </c>
      <c r="AF3769">
        <v>-9.7452859878540039</v>
      </c>
      <c r="AG3769">
        <v>4.7663846053183079E-3</v>
      </c>
    </row>
    <row r="3770" spans="1:33" x14ac:dyDescent="0.25">
      <c r="A3770" t="s">
        <v>786</v>
      </c>
      <c r="B3770">
        <v>-371.54999999999927</v>
      </c>
      <c r="C3770" t="s">
        <v>826</v>
      </c>
      <c r="D3770">
        <v>51715</v>
      </c>
      <c r="E3770" s="1">
        <v>44945</v>
      </c>
      <c r="F3770">
        <v>17800</v>
      </c>
      <c r="G3770" t="s">
        <v>54</v>
      </c>
      <c r="H3770">
        <v>13</v>
      </c>
      <c r="I3770" t="s">
        <v>827</v>
      </c>
      <c r="J3770" s="58">
        <v>44944.615972222222</v>
      </c>
      <c r="K3770">
        <v>380</v>
      </c>
      <c r="L3770">
        <v>380</v>
      </c>
      <c r="M3770">
        <v>374.5</v>
      </c>
      <c r="N3770">
        <v>376</v>
      </c>
      <c r="O3770">
        <v>3200</v>
      </c>
      <c r="P3770">
        <v>587150</v>
      </c>
      <c r="Q3770">
        <v>0.20742546021938324</v>
      </c>
      <c r="R3770">
        <v>4.4500000000007276</v>
      </c>
      <c r="S3770">
        <v>0.96599370241165161</v>
      </c>
      <c r="T3770">
        <v>-7.0618729591369629</v>
      </c>
      <c r="U3770">
        <v>0.75686049461364746</v>
      </c>
      <c r="V3770">
        <v>3.6273655132390559E-4</v>
      </c>
      <c r="W3770">
        <v>0.17116625607013702</v>
      </c>
      <c r="X3770">
        <v>-18.438920974731445</v>
      </c>
      <c r="Y3770">
        <v>1.7204400300979614</v>
      </c>
      <c r="Z3770">
        <v>-3.2019038371799979E-6</v>
      </c>
      <c r="AA3770">
        <v>4.0386766195297241E-3</v>
      </c>
      <c r="AB3770">
        <v>3.76827985746786E-4</v>
      </c>
      <c r="AC3770">
        <v>33749.0390625</v>
      </c>
      <c r="AD3770">
        <v>4100.44775390625</v>
      </c>
      <c r="AE3770">
        <v>-19468.32421875</v>
      </c>
      <c r="AF3770">
        <v>-9.3304815292358398</v>
      </c>
      <c r="AG3770">
        <v>-0.13679000735282898</v>
      </c>
    </row>
    <row r="3771" spans="1:33" x14ac:dyDescent="0.25">
      <c r="A3771" t="s">
        <v>788</v>
      </c>
      <c r="B3771">
        <v>-321.54999999999927</v>
      </c>
      <c r="C3771" t="s">
        <v>829</v>
      </c>
      <c r="D3771">
        <v>51718</v>
      </c>
      <c r="E3771" s="1">
        <v>44945</v>
      </c>
      <c r="F3771">
        <v>17850</v>
      </c>
      <c r="G3771" t="s">
        <v>53</v>
      </c>
      <c r="H3771">
        <v>14</v>
      </c>
      <c r="I3771" t="s">
        <v>830</v>
      </c>
      <c r="J3771" s="58">
        <v>44944.615972222222</v>
      </c>
      <c r="K3771">
        <v>4.0999999999999996</v>
      </c>
      <c r="L3771">
        <v>4.1500000000000004</v>
      </c>
      <c r="M3771">
        <v>4.05</v>
      </c>
      <c r="N3771">
        <v>4.1500000000000004</v>
      </c>
      <c r="O3771">
        <v>128450</v>
      </c>
      <c r="P3771">
        <v>4516700</v>
      </c>
      <c r="Q3771">
        <v>0.19832895696163177</v>
      </c>
      <c r="R3771">
        <v>325.69999999999925</v>
      </c>
      <c r="S3771">
        <v>-4.9766715615987778E-2</v>
      </c>
      <c r="T3771">
        <v>-9.193821907043457</v>
      </c>
      <c r="U3771">
        <v>1.0304496288299561</v>
      </c>
      <c r="V3771">
        <v>5.1661231555044651E-4</v>
      </c>
      <c r="W3771">
        <v>0.17015531659126282</v>
      </c>
      <c r="X3771">
        <v>-12.778358459472656</v>
      </c>
      <c r="Y3771">
        <v>1.140103816986084</v>
      </c>
      <c r="Z3771">
        <v>-4.3066734178864863E-6</v>
      </c>
      <c r="AA3771">
        <v>4.4151195324957371E-3</v>
      </c>
      <c r="AB3771">
        <v>3.9392340113408864E-4</v>
      </c>
      <c r="AC3771">
        <v>21107.568359375</v>
      </c>
      <c r="AD3771">
        <v>2582.04736328125</v>
      </c>
      <c r="AE3771">
        <v>-17796.3671875</v>
      </c>
      <c r="AF3771">
        <v>-8.9221458435058594</v>
      </c>
      <c r="AG3771">
        <v>5.4130605421960354E-3</v>
      </c>
    </row>
    <row r="3772" spans="1:33" x14ac:dyDescent="0.25">
      <c r="A3772" t="s">
        <v>790</v>
      </c>
      <c r="B3772">
        <v>-321.54999999999927</v>
      </c>
      <c r="C3772" t="s">
        <v>832</v>
      </c>
      <c r="D3772">
        <v>51717</v>
      </c>
      <c r="E3772" s="1">
        <v>44945</v>
      </c>
      <c r="F3772">
        <v>17850</v>
      </c>
      <c r="G3772" t="s">
        <v>54</v>
      </c>
      <c r="H3772">
        <v>15</v>
      </c>
      <c r="I3772" t="s">
        <v>833</v>
      </c>
      <c r="J3772" s="58">
        <v>44944.615972222222</v>
      </c>
      <c r="K3772">
        <v>331.45</v>
      </c>
      <c r="L3772">
        <v>331.5</v>
      </c>
      <c r="M3772">
        <v>324.7</v>
      </c>
      <c r="N3772">
        <v>327.14999999999998</v>
      </c>
      <c r="O3772">
        <v>2750</v>
      </c>
      <c r="P3772">
        <v>269650</v>
      </c>
      <c r="Q3772">
        <v>0.19926439225673676</v>
      </c>
      <c r="R3772">
        <v>5.6000000000007049</v>
      </c>
      <c r="S3772">
        <v>0.94940924644470215</v>
      </c>
      <c r="T3772">
        <v>-9.3586759567260742</v>
      </c>
      <c r="U3772">
        <v>1.0440493822097778</v>
      </c>
      <c r="V3772">
        <v>5.2095274440944195E-4</v>
      </c>
      <c r="W3772">
        <v>0.16205093264579773</v>
      </c>
      <c r="X3772">
        <v>-12.491424560546875</v>
      </c>
      <c r="Y3772">
        <v>1.1197094917297363</v>
      </c>
      <c r="Z3772">
        <v>-4.3017489588237368E-6</v>
      </c>
      <c r="AA3772">
        <v>4.3628653511404991E-3</v>
      </c>
      <c r="AB3772">
        <v>3.9107960765250027E-4</v>
      </c>
      <c r="AC3772">
        <v>20534.197265625</v>
      </c>
      <c r="AD3772">
        <v>2530.342529296875</v>
      </c>
      <c r="AE3772">
        <v>-17964.5390625</v>
      </c>
      <c r="AF3772">
        <v>-8.9638252258300781</v>
      </c>
      <c r="AG3772">
        <v>-0.10144695639610291</v>
      </c>
    </row>
    <row r="3773" spans="1:33" x14ac:dyDescent="0.25">
      <c r="A3773" t="s">
        <v>788</v>
      </c>
      <c r="B3773">
        <v>-271.54999999999927</v>
      </c>
      <c r="C3773" t="s">
        <v>834</v>
      </c>
      <c r="D3773">
        <v>51720</v>
      </c>
      <c r="E3773" s="1">
        <v>44945</v>
      </c>
      <c r="F3773">
        <v>17900</v>
      </c>
      <c r="G3773" t="s">
        <v>53</v>
      </c>
      <c r="H3773">
        <v>16</v>
      </c>
      <c r="I3773" t="s">
        <v>835</v>
      </c>
      <c r="J3773" s="58">
        <v>44944.615972222222</v>
      </c>
      <c r="K3773">
        <v>5.2</v>
      </c>
      <c r="L3773">
        <v>5.35</v>
      </c>
      <c r="M3773">
        <v>5.2</v>
      </c>
      <c r="N3773">
        <v>5.3</v>
      </c>
      <c r="O3773">
        <v>232500</v>
      </c>
      <c r="P3773">
        <v>10999850</v>
      </c>
      <c r="Q3773">
        <v>0.18296174705028534</v>
      </c>
      <c r="R3773">
        <v>276.84999999999928</v>
      </c>
      <c r="S3773">
        <v>-6.5768338739871979E-2</v>
      </c>
      <c r="T3773">
        <v>-10.561887741088867</v>
      </c>
      <c r="U3773">
        <v>1.2832105159759521</v>
      </c>
      <c r="V3773">
        <v>6.9736008299514651E-4</v>
      </c>
      <c r="W3773">
        <v>0.1603376716375351</v>
      </c>
      <c r="X3773">
        <v>-10.183717727661133</v>
      </c>
      <c r="Y3773">
        <v>0.83820450305938721</v>
      </c>
      <c r="Z3773">
        <v>-5.7699999160831794E-6</v>
      </c>
      <c r="AA3773">
        <v>4.7988737933337688E-3</v>
      </c>
      <c r="AB3773">
        <v>3.9498714613728225E-4</v>
      </c>
      <c r="AC3773">
        <v>15401.677734375</v>
      </c>
      <c r="AD3773">
        <v>1828.8450927734375</v>
      </c>
      <c r="AE3773">
        <v>-15145.5283203125</v>
      </c>
      <c r="AF3773">
        <v>-8.230830192565918</v>
      </c>
      <c r="AG3773">
        <v>6.2269493937492371E-3</v>
      </c>
    </row>
    <row r="3774" spans="1:33" x14ac:dyDescent="0.25">
      <c r="A3774" t="s">
        <v>790</v>
      </c>
      <c r="B3774">
        <v>-271.54999999999927</v>
      </c>
      <c r="C3774" t="s">
        <v>836</v>
      </c>
      <c r="D3774">
        <v>51719</v>
      </c>
      <c r="E3774" s="1">
        <v>44945</v>
      </c>
      <c r="F3774">
        <v>17900</v>
      </c>
      <c r="G3774" t="s">
        <v>54</v>
      </c>
      <c r="H3774">
        <v>17</v>
      </c>
      <c r="I3774" t="s">
        <v>837</v>
      </c>
      <c r="J3774" s="58">
        <v>44944.615972222222</v>
      </c>
      <c r="K3774">
        <v>282.39999999999998</v>
      </c>
      <c r="L3774">
        <v>282.7</v>
      </c>
      <c r="M3774">
        <v>275.8</v>
      </c>
      <c r="N3774">
        <v>277.75</v>
      </c>
      <c r="O3774">
        <v>31800</v>
      </c>
      <c r="P3774">
        <v>2952250</v>
      </c>
      <c r="Q3774">
        <v>0.18567150831222534</v>
      </c>
      <c r="R3774">
        <v>6.2000000000007276</v>
      </c>
      <c r="S3774">
        <v>0.93142426013946533</v>
      </c>
      <c r="T3774">
        <v>-11.070480346679687</v>
      </c>
      <c r="U3774">
        <v>1.3253625631332397</v>
      </c>
      <c r="V3774">
        <v>7.0975697599351406E-4</v>
      </c>
      <c r="W3774">
        <v>0.15590021014213562</v>
      </c>
      <c r="X3774">
        <v>-9.5749416351318359</v>
      </c>
      <c r="Y3774">
        <v>0.79977512359619141</v>
      </c>
      <c r="Z3774">
        <v>-5.7051561270782258E-6</v>
      </c>
      <c r="AA3774">
        <v>4.56577492877841E-3</v>
      </c>
      <c r="AB3774">
        <v>3.8136978400871158E-4</v>
      </c>
      <c r="AC3774">
        <v>14273.6767578125</v>
      </c>
      <c r="AD3774">
        <v>1735.5657958984375</v>
      </c>
      <c r="AE3774">
        <v>-15597.564453125</v>
      </c>
      <c r="AF3774">
        <v>-8.3527946472167969</v>
      </c>
      <c r="AG3774">
        <v>-8.4135845303535461E-2</v>
      </c>
    </row>
    <row r="3775" spans="1:33" x14ac:dyDescent="0.25">
      <c r="A3775" t="s">
        <v>713</v>
      </c>
      <c r="B3775">
        <v>-221.54999999999927</v>
      </c>
      <c r="C3775" t="s">
        <v>838</v>
      </c>
      <c r="D3775">
        <v>51722</v>
      </c>
      <c r="E3775" s="1">
        <v>44945</v>
      </c>
      <c r="F3775">
        <v>17950</v>
      </c>
      <c r="G3775" t="s">
        <v>53</v>
      </c>
      <c r="H3775">
        <v>18</v>
      </c>
      <c r="I3775" t="s">
        <v>839</v>
      </c>
      <c r="J3775" s="58">
        <v>44944.615972222222</v>
      </c>
      <c r="K3775">
        <v>7.1</v>
      </c>
      <c r="L3775">
        <v>7.3</v>
      </c>
      <c r="M3775">
        <v>7.05</v>
      </c>
      <c r="N3775">
        <v>7.3</v>
      </c>
      <c r="O3775">
        <v>231400</v>
      </c>
      <c r="P3775">
        <v>5265300</v>
      </c>
      <c r="Q3775">
        <v>0.1695045530796051</v>
      </c>
      <c r="R3775">
        <v>228.84999999999928</v>
      </c>
      <c r="S3775">
        <v>-9.1902874410152435E-2</v>
      </c>
      <c r="T3775">
        <v>-12.612943649291992</v>
      </c>
      <c r="U3775">
        <v>1.6539973020553589</v>
      </c>
      <c r="V3775">
        <v>9.7025861032307148E-4</v>
      </c>
      <c r="W3775">
        <v>0.1528768390417099</v>
      </c>
      <c r="X3775">
        <v>-7.5134029388427734</v>
      </c>
      <c r="Y3775">
        <v>0.57295215129852295</v>
      </c>
      <c r="Z3775">
        <v>-7.6398619057727046E-6</v>
      </c>
      <c r="AA3775">
        <v>4.3168156407773495E-3</v>
      </c>
      <c r="AB3775">
        <v>3.2918885699473321E-4</v>
      </c>
      <c r="AC3775">
        <v>10014.666015625</v>
      </c>
      <c r="AD3775">
        <v>1199.0548095703125</v>
      </c>
      <c r="AE3775">
        <v>-12999.5693359375</v>
      </c>
      <c r="AF3775">
        <v>-7.6257343292236328</v>
      </c>
      <c r="AG3775">
        <v>7.2863935492932796E-3</v>
      </c>
    </row>
    <row r="3776" spans="1:33" x14ac:dyDescent="0.25">
      <c r="A3776" t="s">
        <v>714</v>
      </c>
      <c r="B3776">
        <v>-221.54999999999927</v>
      </c>
      <c r="C3776" t="s">
        <v>840</v>
      </c>
      <c r="D3776">
        <v>51721</v>
      </c>
      <c r="E3776" s="1">
        <v>44945</v>
      </c>
      <c r="F3776">
        <v>17950</v>
      </c>
      <c r="G3776" t="s">
        <v>54</v>
      </c>
      <c r="H3776">
        <v>19</v>
      </c>
      <c r="I3776" t="s">
        <v>841</v>
      </c>
      <c r="J3776" s="58">
        <v>44944.615972222222</v>
      </c>
      <c r="K3776">
        <v>234.3</v>
      </c>
      <c r="L3776">
        <v>234.3</v>
      </c>
      <c r="M3776">
        <v>227.5</v>
      </c>
      <c r="N3776">
        <v>230.15</v>
      </c>
      <c r="O3776">
        <v>18600</v>
      </c>
      <c r="P3776">
        <v>423550</v>
      </c>
      <c r="Q3776">
        <v>0.16775532066822052</v>
      </c>
      <c r="R3776">
        <v>8.6000000000007333</v>
      </c>
      <c r="S3776">
        <v>0.91048949956893921</v>
      </c>
      <c r="T3776">
        <v>-12.2408447265625</v>
      </c>
      <c r="U3776">
        <v>1.621955394744873</v>
      </c>
      <c r="V3776">
        <v>9.6135848434641957E-4</v>
      </c>
      <c r="W3776">
        <v>0.14635485410690308</v>
      </c>
      <c r="X3776">
        <v>-7.8283119201660156</v>
      </c>
      <c r="Y3776">
        <v>0.59080016613006592</v>
      </c>
      <c r="Z3776">
        <v>-7.7317645263974555E-6</v>
      </c>
      <c r="AA3776">
        <v>4.5461389236152172E-3</v>
      </c>
      <c r="AB3776">
        <v>3.4309562761336565E-4</v>
      </c>
      <c r="AC3776">
        <v>10549.5380859375</v>
      </c>
      <c r="AD3776">
        <v>1240.1412353515625</v>
      </c>
      <c r="AE3776">
        <v>-12732.861328125</v>
      </c>
      <c r="AF3776">
        <v>-7.5469675064086914</v>
      </c>
      <c r="AG3776">
        <v>-7.4381262063980103E-2</v>
      </c>
    </row>
    <row r="3777" spans="1:33" x14ac:dyDescent="0.25">
      <c r="A3777" t="s">
        <v>713</v>
      </c>
      <c r="B3777">
        <v>-171.54999999999927</v>
      </c>
      <c r="C3777" t="s">
        <v>842</v>
      </c>
      <c r="D3777">
        <v>51727</v>
      </c>
      <c r="E3777" s="1">
        <v>44945</v>
      </c>
      <c r="F3777">
        <v>18000</v>
      </c>
      <c r="G3777" t="s">
        <v>53</v>
      </c>
      <c r="H3777">
        <v>20</v>
      </c>
      <c r="I3777" t="s">
        <v>843</v>
      </c>
      <c r="J3777" s="58">
        <v>44944.615972222222</v>
      </c>
      <c r="K3777">
        <v>10.6</v>
      </c>
      <c r="L3777">
        <v>11.05</v>
      </c>
      <c r="M3777">
        <v>10.55</v>
      </c>
      <c r="N3777">
        <v>11.05</v>
      </c>
      <c r="O3777">
        <v>657200</v>
      </c>
      <c r="P3777">
        <v>14470650</v>
      </c>
      <c r="Q3777">
        <v>0.15877586603164673</v>
      </c>
      <c r="R3777">
        <v>182.59999999999928</v>
      </c>
      <c r="S3777">
        <v>-0.13548354804515839</v>
      </c>
      <c r="T3777">
        <v>-15.5911865234375</v>
      </c>
      <c r="U3777">
        <v>2.1827008724212646</v>
      </c>
      <c r="V3777">
        <v>1.3669227482751012E-3</v>
      </c>
      <c r="W3777">
        <v>0.14599928259849548</v>
      </c>
      <c r="X3777">
        <v>-5.0295310020446777</v>
      </c>
      <c r="Y3777">
        <v>0.35926291346549988</v>
      </c>
      <c r="Z3777">
        <v>-9.5256109489127994E-6</v>
      </c>
      <c r="AA3777">
        <v>1.7407649429515004E-3</v>
      </c>
      <c r="AB3777">
        <v>1.2434406380634755E-4</v>
      </c>
      <c r="AC3777">
        <v>5552.439453125</v>
      </c>
      <c r="AD3777">
        <v>726.5220947265625</v>
      </c>
      <c r="AE3777">
        <v>-11406.0478515625</v>
      </c>
      <c r="AF3777">
        <v>-7.1430702209472656</v>
      </c>
      <c r="AG3777">
        <v>8.6897527799010277E-3</v>
      </c>
    </row>
    <row r="3778" spans="1:33" x14ac:dyDescent="0.25">
      <c r="A3778" t="s">
        <v>714</v>
      </c>
      <c r="B3778">
        <v>-171.54999999999927</v>
      </c>
      <c r="C3778" t="s">
        <v>844</v>
      </c>
      <c r="D3778">
        <v>51726</v>
      </c>
      <c r="E3778" s="1">
        <v>44945</v>
      </c>
      <c r="F3778">
        <v>18000</v>
      </c>
      <c r="G3778" t="s">
        <v>54</v>
      </c>
      <c r="H3778">
        <v>21</v>
      </c>
      <c r="I3778" t="s">
        <v>845</v>
      </c>
      <c r="J3778" s="58">
        <v>44944.615972222222</v>
      </c>
      <c r="K3778">
        <v>187.7</v>
      </c>
      <c r="L3778">
        <v>188.45</v>
      </c>
      <c r="M3778">
        <v>181.4</v>
      </c>
      <c r="N3778">
        <v>183.2</v>
      </c>
      <c r="O3778">
        <v>150850</v>
      </c>
      <c r="P3778">
        <v>3968800</v>
      </c>
      <c r="Q3778">
        <v>0.15968893468379974</v>
      </c>
      <c r="R3778">
        <v>11.650000000000716</v>
      </c>
      <c r="S3778">
        <v>0.86315262317657471</v>
      </c>
      <c r="T3778">
        <v>-15.788698196411133</v>
      </c>
      <c r="U3778">
        <v>2.1977148056030273</v>
      </c>
      <c r="V3778">
        <v>1.3684547739103436E-3</v>
      </c>
      <c r="W3778">
        <v>0.1428695023059845</v>
      </c>
      <c r="X3778">
        <v>-4.9379830360412598</v>
      </c>
      <c r="Y3778">
        <v>0.35475176572799683</v>
      </c>
      <c r="Z3778">
        <v>-9.4288270702236332E-6</v>
      </c>
      <c r="AA3778">
        <v>1.6152648022398353E-3</v>
      </c>
      <c r="AB3778">
        <v>1.1604293104028329E-4</v>
      </c>
      <c r="AC3778">
        <v>5420.45263671875</v>
      </c>
      <c r="AD3778">
        <v>717.06671142578125</v>
      </c>
      <c r="AE3778">
        <v>-11537.6103515625</v>
      </c>
      <c r="AF3778">
        <v>-7.18414306640625</v>
      </c>
      <c r="AG3778">
        <v>-5.466901883482933E-2</v>
      </c>
    </row>
    <row r="3779" spans="1:33" x14ac:dyDescent="0.25">
      <c r="A3779" t="s">
        <v>715</v>
      </c>
      <c r="B3779">
        <v>-121.54999999999927</v>
      </c>
      <c r="C3779" t="s">
        <v>846</v>
      </c>
      <c r="D3779">
        <v>51731</v>
      </c>
      <c r="E3779" s="1">
        <v>44945</v>
      </c>
      <c r="F3779">
        <v>18050</v>
      </c>
      <c r="G3779" t="s">
        <v>53</v>
      </c>
      <c r="H3779">
        <v>22</v>
      </c>
      <c r="I3779" t="s">
        <v>847</v>
      </c>
      <c r="J3779" s="58">
        <v>44944.615972222222</v>
      </c>
      <c r="K3779">
        <v>16.05</v>
      </c>
      <c r="L3779">
        <v>16.850000000000001</v>
      </c>
      <c r="M3779">
        <v>16</v>
      </c>
      <c r="N3779">
        <v>16.8</v>
      </c>
      <c r="O3779">
        <v>428100</v>
      </c>
      <c r="P3779">
        <v>5383100</v>
      </c>
      <c r="Q3779">
        <v>0.1477825939655304</v>
      </c>
      <c r="R3779">
        <v>138.34999999999928</v>
      </c>
      <c r="S3779">
        <v>-0.19991199672222137</v>
      </c>
      <c r="T3779">
        <v>-18.661190032958984</v>
      </c>
      <c r="U3779">
        <v>2.8068439960479736</v>
      </c>
      <c r="V3779">
        <v>1.888541504740715E-3</v>
      </c>
      <c r="W3779">
        <v>0.13831476867198944</v>
      </c>
      <c r="X3779">
        <v>-3.2082240581512451</v>
      </c>
      <c r="Y3779">
        <v>0.2132975161075592</v>
      </c>
      <c r="Z3779">
        <v>-1.0832635780388955E-5</v>
      </c>
      <c r="AA3779">
        <v>-3.8083288818597794E-3</v>
      </c>
      <c r="AB3779">
        <v>-2.5319523410871625E-4</v>
      </c>
      <c r="AC3779">
        <v>2708.805419921875</v>
      </c>
      <c r="AD3779">
        <v>436.64154052734375</v>
      </c>
      <c r="AE3779">
        <v>-9881.2705078125</v>
      </c>
      <c r="AF3779">
        <v>-6.6484603881835938</v>
      </c>
      <c r="AG3779">
        <v>1.0712713934481144E-2</v>
      </c>
    </row>
    <row r="3780" spans="1:33" x14ac:dyDescent="0.25">
      <c r="A3780" t="s">
        <v>716</v>
      </c>
      <c r="B3780">
        <v>-121.54999999999927</v>
      </c>
      <c r="C3780" t="s">
        <v>848</v>
      </c>
      <c r="D3780">
        <v>51730</v>
      </c>
      <c r="E3780" s="1">
        <v>44945</v>
      </c>
      <c r="F3780">
        <v>18050</v>
      </c>
      <c r="G3780" t="s">
        <v>54</v>
      </c>
      <c r="H3780">
        <v>23</v>
      </c>
      <c r="I3780" t="s">
        <v>849</v>
      </c>
      <c r="J3780" s="58">
        <v>44944.615972222222</v>
      </c>
      <c r="K3780">
        <v>143.25</v>
      </c>
      <c r="L3780">
        <v>143.85</v>
      </c>
      <c r="M3780">
        <v>137.4</v>
      </c>
      <c r="N3780">
        <v>139.19999999999999</v>
      </c>
      <c r="O3780">
        <v>104100</v>
      </c>
      <c r="P3780">
        <v>1329950</v>
      </c>
      <c r="Q3780">
        <v>0.14859806001186371</v>
      </c>
      <c r="R3780">
        <v>17.650000000000716</v>
      </c>
      <c r="S3780">
        <v>0.79814362525939941</v>
      </c>
      <c r="T3780">
        <v>-18.873037338256836</v>
      </c>
      <c r="U3780">
        <v>2.8231480121612549</v>
      </c>
      <c r="V3780">
        <v>1.8891480285674334E-3</v>
      </c>
      <c r="W3780">
        <v>0.13526174426078796</v>
      </c>
      <c r="X3780">
        <v>-3.1456165313720703</v>
      </c>
      <c r="Y3780">
        <v>0.21028773486614227</v>
      </c>
      <c r="Z3780">
        <v>-1.0689579539757688E-5</v>
      </c>
      <c r="AA3780">
        <v>-3.9360802620649338E-3</v>
      </c>
      <c r="AB3780">
        <v>-2.6313104899600148E-4</v>
      </c>
      <c r="AC3780">
        <v>2634.05029296875</v>
      </c>
      <c r="AD3780">
        <v>431.145263671875</v>
      </c>
      <c r="AE3780">
        <v>-9990.2373046875</v>
      </c>
      <c r="AF3780">
        <v>-6.6851038932800293</v>
      </c>
      <c r="AG3780">
        <v>-4.2290151119232178E-2</v>
      </c>
    </row>
    <row r="3781" spans="1:33" x14ac:dyDescent="0.25">
      <c r="A3781" t="s">
        <v>715</v>
      </c>
      <c r="B3781">
        <v>-71.549999999999272</v>
      </c>
      <c r="C3781" t="s">
        <v>850</v>
      </c>
      <c r="D3781">
        <v>51733</v>
      </c>
      <c r="E3781" s="1">
        <v>44945</v>
      </c>
      <c r="F3781">
        <v>18100</v>
      </c>
      <c r="G3781" t="s">
        <v>53</v>
      </c>
      <c r="H3781">
        <v>24</v>
      </c>
      <c r="I3781" t="s">
        <v>851</v>
      </c>
      <c r="J3781" s="58">
        <v>44944.615972222222</v>
      </c>
      <c r="K3781">
        <v>25.25</v>
      </c>
      <c r="L3781">
        <v>26.6</v>
      </c>
      <c r="M3781">
        <v>25.2</v>
      </c>
      <c r="N3781">
        <v>26.5</v>
      </c>
      <c r="O3781">
        <v>706650</v>
      </c>
      <c r="P3781">
        <v>11738400</v>
      </c>
      <c r="Q3781">
        <v>0.1388731449842453</v>
      </c>
      <c r="R3781">
        <v>98.049999999999272</v>
      </c>
      <c r="S3781">
        <v>-0.29651066660881042</v>
      </c>
      <c r="T3781">
        <v>-21.668697357177734</v>
      </c>
      <c r="U3781">
        <v>3.468289852142334</v>
      </c>
      <c r="V3781">
        <v>2.4833045899868011E-3</v>
      </c>
      <c r="W3781">
        <v>0.13377588987350464</v>
      </c>
      <c r="X3781">
        <v>-1.7456837892532349</v>
      </c>
      <c r="Y3781">
        <v>0.10906439274549484</v>
      </c>
      <c r="Z3781">
        <v>-9.6667044999776408E-6</v>
      </c>
      <c r="AA3781">
        <v>-1.2847105972468853E-2</v>
      </c>
      <c r="AB3781">
        <v>-8.0264353891834617E-4</v>
      </c>
      <c r="AC3781">
        <v>935.65704345703125</v>
      </c>
      <c r="AD3781">
        <v>266.07754516601562</v>
      </c>
      <c r="AE3781">
        <v>-8725.7509765625</v>
      </c>
      <c r="AF3781">
        <v>-6.2476601600646973</v>
      </c>
      <c r="AG3781">
        <v>1.3683824799954891E-2</v>
      </c>
    </row>
    <row r="3782" spans="1:33" x14ac:dyDescent="0.25">
      <c r="A3782" t="s">
        <v>716</v>
      </c>
      <c r="B3782">
        <v>-71.549999999999272</v>
      </c>
      <c r="C3782" t="s">
        <v>852</v>
      </c>
      <c r="D3782">
        <v>51732</v>
      </c>
      <c r="E3782" s="1">
        <v>44945</v>
      </c>
      <c r="F3782">
        <v>18100</v>
      </c>
      <c r="G3782" t="s">
        <v>54</v>
      </c>
      <c r="H3782">
        <v>25</v>
      </c>
      <c r="I3782" t="s">
        <v>853</v>
      </c>
      <c r="J3782" s="58">
        <v>44944.615972222222</v>
      </c>
      <c r="K3782">
        <v>102.2</v>
      </c>
      <c r="L3782">
        <v>103.35</v>
      </c>
      <c r="M3782">
        <v>97.15</v>
      </c>
      <c r="N3782">
        <v>98.95</v>
      </c>
      <c r="O3782">
        <v>505700</v>
      </c>
      <c r="P3782">
        <v>5048500</v>
      </c>
      <c r="Q3782">
        <v>0.13887298107147217</v>
      </c>
      <c r="R3782">
        <v>27.40000000000073</v>
      </c>
      <c r="S3782">
        <v>0.70348936319351196</v>
      </c>
      <c r="T3782">
        <v>-21.668645858764648</v>
      </c>
      <c r="U3782">
        <v>3.4682939052581787</v>
      </c>
      <c r="V3782">
        <v>2.4833045899868011E-3</v>
      </c>
      <c r="W3782">
        <v>0.13205878436565399</v>
      </c>
      <c r="X3782">
        <v>-1.7456858158111572</v>
      </c>
      <c r="Y3782">
        <v>0.10906413942575455</v>
      </c>
      <c r="Z3782">
        <v>-9.6667044999776408E-6</v>
      </c>
      <c r="AA3782">
        <v>-1.2847120873630047E-2</v>
      </c>
      <c r="AB3782">
        <v>-8.0264167627319694E-4</v>
      </c>
      <c r="AC3782">
        <v>935.65924072265625</v>
      </c>
      <c r="AD3782">
        <v>266.07723999023437</v>
      </c>
      <c r="AE3782">
        <v>-8725.73046875</v>
      </c>
      <c r="AF3782">
        <v>-6.2476382255554199</v>
      </c>
      <c r="AG3782">
        <v>-3.2465774565935135E-2</v>
      </c>
    </row>
    <row r="3783" spans="1:33" x14ac:dyDescent="0.25">
      <c r="A3783" t="s">
        <v>459</v>
      </c>
      <c r="B3783">
        <v>-21.549999999999272</v>
      </c>
      <c r="C3783" t="s">
        <v>854</v>
      </c>
      <c r="D3783">
        <v>51736</v>
      </c>
      <c r="E3783" s="1">
        <v>44945</v>
      </c>
      <c r="F3783">
        <v>18150</v>
      </c>
      <c r="G3783" t="s">
        <v>53</v>
      </c>
      <c r="H3783">
        <v>26</v>
      </c>
      <c r="I3783" t="s">
        <v>855</v>
      </c>
      <c r="J3783" s="58">
        <v>44944.615972222222</v>
      </c>
      <c r="K3783">
        <v>40.35</v>
      </c>
      <c r="L3783">
        <v>42.85</v>
      </c>
      <c r="M3783">
        <v>40.35</v>
      </c>
      <c r="N3783">
        <v>42.75</v>
      </c>
      <c r="O3783">
        <v>812600</v>
      </c>
      <c r="P3783">
        <v>5586350</v>
      </c>
      <c r="Q3783">
        <v>0.13263891637325287</v>
      </c>
      <c r="R3783">
        <v>64.299999999999272</v>
      </c>
      <c r="S3783">
        <v>-0.42766332626342773</v>
      </c>
      <c r="T3783">
        <v>-23.479869842529297</v>
      </c>
      <c r="U3783">
        <v>3.9348161220550537</v>
      </c>
      <c r="V3783">
        <v>2.9497658833861351E-3</v>
      </c>
      <c r="W3783">
        <v>0.13105525076389313</v>
      </c>
      <c r="X3783">
        <v>-0.53519678115844727</v>
      </c>
      <c r="Y3783">
        <v>3.1936310231685638E-2</v>
      </c>
      <c r="Z3783">
        <v>-4.2055808080476709E-6</v>
      </c>
      <c r="AA3783">
        <v>-2.1529456600546837E-2</v>
      </c>
      <c r="AB3783">
        <v>-1.2847076868638396E-3</v>
      </c>
      <c r="AC3783">
        <v>97.857856750488281</v>
      </c>
      <c r="AD3783">
        <v>188.84394836425781</v>
      </c>
      <c r="AE3783">
        <v>-7959.9091796875</v>
      </c>
      <c r="AF3783">
        <v>-5.9672088623046875</v>
      </c>
      <c r="AG3783">
        <v>1.8214041367173195E-2</v>
      </c>
    </row>
    <row r="3784" spans="1:33" x14ac:dyDescent="0.25">
      <c r="A3784" t="s">
        <v>460</v>
      </c>
      <c r="B3784">
        <v>-21.549999999999272</v>
      </c>
      <c r="C3784" t="s">
        <v>856</v>
      </c>
      <c r="D3784">
        <v>51735</v>
      </c>
      <c r="E3784" s="1">
        <v>44945</v>
      </c>
      <c r="F3784">
        <v>18150</v>
      </c>
      <c r="G3784" t="s">
        <v>54</v>
      </c>
      <c r="H3784">
        <v>27</v>
      </c>
      <c r="I3784" t="s">
        <v>857</v>
      </c>
      <c r="J3784" s="58">
        <v>44944.615972222222</v>
      </c>
      <c r="K3784">
        <v>67.75</v>
      </c>
      <c r="L3784">
        <v>68.400000000000006</v>
      </c>
      <c r="M3784">
        <v>63.45</v>
      </c>
      <c r="N3784">
        <v>64.75</v>
      </c>
      <c r="O3784">
        <v>652800</v>
      </c>
      <c r="P3784">
        <v>4528100</v>
      </c>
      <c r="Q3784">
        <v>0.13283830881118774</v>
      </c>
      <c r="R3784">
        <v>43.200000000000728</v>
      </c>
      <c r="S3784">
        <v>0.57208609580993652</v>
      </c>
      <c r="T3784">
        <v>-23.517770767211914</v>
      </c>
      <c r="U3784">
        <v>3.9352734088897705</v>
      </c>
      <c r="V3784">
        <v>2.9456804040819407E-3</v>
      </c>
      <c r="W3784">
        <v>0.12937739491462708</v>
      </c>
      <c r="X3784">
        <v>-0.53234821557998657</v>
      </c>
      <c r="Y3784">
        <v>3.1813908368349075E-2</v>
      </c>
      <c r="Z3784">
        <v>-4.1795769902819302E-6</v>
      </c>
      <c r="AA3784">
        <v>-2.147245965898037E-2</v>
      </c>
      <c r="AB3784">
        <v>-1.2832257198169827E-3</v>
      </c>
      <c r="AC3784">
        <v>96.996139526367188</v>
      </c>
      <c r="AD3784">
        <v>188.7789306640625</v>
      </c>
      <c r="AE3784">
        <v>-7983.81591796875</v>
      </c>
      <c r="AF3784">
        <v>-5.9761466979980469</v>
      </c>
      <c r="AG3784">
        <v>-2.4325694888830185E-2</v>
      </c>
    </row>
    <row r="3785" spans="1:33" x14ac:dyDescent="0.25">
      <c r="A3785" t="s">
        <v>459</v>
      </c>
      <c r="B3785">
        <v>28.450000000000728</v>
      </c>
      <c r="C3785" t="s">
        <v>858</v>
      </c>
      <c r="D3785">
        <v>51744</v>
      </c>
      <c r="E3785" s="1">
        <v>44945</v>
      </c>
      <c r="F3785">
        <v>18200</v>
      </c>
      <c r="G3785" t="s">
        <v>53</v>
      </c>
      <c r="H3785">
        <v>28</v>
      </c>
      <c r="I3785" t="s">
        <v>859</v>
      </c>
      <c r="J3785" s="58">
        <v>44944.615972222222</v>
      </c>
      <c r="K3785">
        <v>63.25</v>
      </c>
      <c r="L3785">
        <v>66.849999999999994</v>
      </c>
      <c r="M3785">
        <v>63.2</v>
      </c>
      <c r="N3785">
        <v>66.45</v>
      </c>
      <c r="O3785">
        <v>680250</v>
      </c>
      <c r="P3785">
        <v>4493250</v>
      </c>
      <c r="Q3785">
        <v>0.1284329891204834</v>
      </c>
      <c r="R3785">
        <v>37.999999999999275</v>
      </c>
      <c r="S3785">
        <v>-0.57900142669677734</v>
      </c>
      <c r="T3785">
        <v>-22.661684036254883</v>
      </c>
      <c r="U3785">
        <v>3.9220972061157227</v>
      </c>
      <c r="V3785">
        <v>3.0364624690264463E-3</v>
      </c>
      <c r="W3785">
        <v>0.12719748914241791</v>
      </c>
      <c r="X3785">
        <v>0.65407544374465942</v>
      </c>
      <c r="Y3785">
        <v>-3.7792153656482697E-2</v>
      </c>
      <c r="Z3785">
        <v>4.5323808990360703E-6</v>
      </c>
      <c r="AA3785">
        <v>-2.2669525817036629E-2</v>
      </c>
      <c r="AB3785">
        <v>-1.3098339550197124E-3</v>
      </c>
      <c r="AC3785">
        <v>130.75498962402344</v>
      </c>
      <c r="AD3785">
        <v>191.15501403808594</v>
      </c>
      <c r="AE3785">
        <v>-7463.185546875</v>
      </c>
      <c r="AF3785">
        <v>-5.7779502868652344</v>
      </c>
      <c r="AG3785">
        <v>2.5549799203872681E-2</v>
      </c>
    </row>
    <row r="3786" spans="1:33" x14ac:dyDescent="0.25">
      <c r="A3786" t="s">
        <v>460</v>
      </c>
      <c r="B3786">
        <v>28.450000000000728</v>
      </c>
      <c r="C3786" t="s">
        <v>860</v>
      </c>
      <c r="D3786">
        <v>51739</v>
      </c>
      <c r="E3786" s="1">
        <v>44945</v>
      </c>
      <c r="F3786">
        <v>18200</v>
      </c>
      <c r="G3786" t="s">
        <v>54</v>
      </c>
      <c r="H3786">
        <v>29</v>
      </c>
      <c r="I3786" t="s">
        <v>861</v>
      </c>
      <c r="J3786" s="58">
        <v>44944.615972222222</v>
      </c>
      <c r="K3786">
        <v>41.1</v>
      </c>
      <c r="L3786">
        <v>41.65</v>
      </c>
      <c r="M3786">
        <v>37.700000000000003</v>
      </c>
      <c r="N3786">
        <v>38.9</v>
      </c>
      <c r="O3786">
        <v>1200550</v>
      </c>
      <c r="P3786">
        <v>9534100</v>
      </c>
      <c r="Q3786">
        <v>0.12905064225196838</v>
      </c>
      <c r="R3786">
        <v>67.350000000000733</v>
      </c>
      <c r="S3786">
        <v>0.42108255624771118</v>
      </c>
      <c r="T3786">
        <v>-22.771579742431641</v>
      </c>
      <c r="U3786">
        <v>3.9222321510314941</v>
      </c>
      <c r="V3786">
        <v>3.0220844782888889E-3</v>
      </c>
      <c r="W3786">
        <v>0.12621426582336426</v>
      </c>
      <c r="X3786">
        <v>0.65034729242324829</v>
      </c>
      <c r="Y3786">
        <v>-3.7757676094770432E-2</v>
      </c>
      <c r="Z3786">
        <v>4.483557404455496E-6</v>
      </c>
      <c r="AA3786">
        <v>-2.2456079721450806E-2</v>
      </c>
      <c r="AB3786">
        <v>-1.3037484604865313E-3</v>
      </c>
      <c r="AC3786">
        <v>129.86854553222656</v>
      </c>
      <c r="AD3786">
        <v>191.131591796875</v>
      </c>
      <c r="AE3786">
        <v>-7535.0576171875</v>
      </c>
      <c r="AF3786">
        <v>-5.8057708740234375</v>
      </c>
      <c r="AG3786">
        <v>-1.8491582944989204E-2</v>
      </c>
    </row>
    <row r="3787" spans="1:33" x14ac:dyDescent="0.25">
      <c r="A3787" t="s">
        <v>717</v>
      </c>
      <c r="B3787">
        <v>78.450000000000728</v>
      </c>
      <c r="C3787" t="s">
        <v>862</v>
      </c>
      <c r="D3787">
        <v>51748</v>
      </c>
      <c r="E3787" s="1">
        <v>44945</v>
      </c>
      <c r="F3787">
        <v>18250</v>
      </c>
      <c r="G3787" t="s">
        <v>53</v>
      </c>
      <c r="H3787">
        <v>30</v>
      </c>
      <c r="I3787" t="s">
        <v>863</v>
      </c>
      <c r="J3787" s="58">
        <v>44944.615972222222</v>
      </c>
      <c r="K3787">
        <v>94</v>
      </c>
      <c r="L3787">
        <v>98.95</v>
      </c>
      <c r="M3787">
        <v>94</v>
      </c>
      <c r="N3787">
        <v>98.55</v>
      </c>
      <c r="O3787">
        <v>184150</v>
      </c>
      <c r="P3787">
        <v>729500</v>
      </c>
      <c r="Q3787">
        <v>0.12363644689321518</v>
      </c>
      <c r="R3787">
        <v>20.09999999999927</v>
      </c>
      <c r="S3787">
        <v>-0.73009496927261353</v>
      </c>
      <c r="T3787">
        <v>-18.439737319946289</v>
      </c>
      <c r="U3787">
        <v>3.3152296543121338</v>
      </c>
      <c r="V3787">
        <v>2.6663197204470634E-3</v>
      </c>
      <c r="W3787">
        <v>0.12374904006719589</v>
      </c>
      <c r="X3787">
        <v>2.4139316082000732</v>
      </c>
      <c r="Y3787">
        <v>-0.13426601886749268</v>
      </c>
      <c r="Z3787">
        <v>1.3037969438300934E-5</v>
      </c>
      <c r="AA3787">
        <v>-1.3369188643991947E-2</v>
      </c>
      <c r="AB3787">
        <v>-7.4361159931868315E-4</v>
      </c>
      <c r="AC3787">
        <v>1484.1708984375</v>
      </c>
      <c r="AD3787">
        <v>299.74960327148437</v>
      </c>
      <c r="AE3787">
        <v>-6915.8017578125</v>
      </c>
      <c r="AF3787">
        <v>-5.5621299743652344</v>
      </c>
      <c r="AG3787">
        <v>3.9593566209077835E-2</v>
      </c>
    </row>
    <row r="3788" spans="1:33" x14ac:dyDescent="0.25">
      <c r="A3788" t="s">
        <v>718</v>
      </c>
      <c r="B3788">
        <v>78.450000000000728</v>
      </c>
      <c r="C3788" t="s">
        <v>864</v>
      </c>
      <c r="D3788">
        <v>51745</v>
      </c>
      <c r="E3788" s="1">
        <v>44945</v>
      </c>
      <c r="F3788">
        <v>18250</v>
      </c>
      <c r="G3788" t="s">
        <v>54</v>
      </c>
      <c r="H3788">
        <v>31</v>
      </c>
      <c r="I3788" t="s">
        <v>865</v>
      </c>
      <c r="J3788" s="58">
        <v>44944.615972222222</v>
      </c>
      <c r="K3788">
        <v>21.9</v>
      </c>
      <c r="L3788">
        <v>22.25</v>
      </c>
      <c r="M3788">
        <v>19.8</v>
      </c>
      <c r="N3788">
        <v>20.65</v>
      </c>
      <c r="O3788">
        <v>695600</v>
      </c>
      <c r="P3788">
        <v>5175500</v>
      </c>
      <c r="Q3788">
        <v>0.12545502185821533</v>
      </c>
      <c r="R3788">
        <v>99.100000000000733</v>
      </c>
      <c r="S3788">
        <v>0.27380847930908203</v>
      </c>
      <c r="T3788">
        <v>-18.845596313476563</v>
      </c>
      <c r="U3788">
        <v>3.339043140411377</v>
      </c>
      <c r="V3788">
        <v>2.6464737020432949E-3</v>
      </c>
      <c r="W3788">
        <v>0.12253829836845398</v>
      </c>
      <c r="X3788">
        <v>2.3175592422485352</v>
      </c>
      <c r="Y3788">
        <v>-0.13080328702926636</v>
      </c>
      <c r="Z3788">
        <v>1.2503569450927898E-5</v>
      </c>
      <c r="AA3788">
        <v>-1.3379154726862907E-2</v>
      </c>
      <c r="AB3788">
        <v>-7.5512088369578123E-4</v>
      </c>
      <c r="AC3788">
        <v>1397.59228515625</v>
      </c>
      <c r="AD3788">
        <v>294.53762817382812</v>
      </c>
      <c r="AE3788">
        <v>-7121.021484375</v>
      </c>
      <c r="AF3788">
        <v>-5.6440105438232422</v>
      </c>
      <c r="AG3788">
        <v>-1.452904287725687E-2</v>
      </c>
    </row>
    <row r="3789" spans="1:33" x14ac:dyDescent="0.25">
      <c r="A3789" t="s">
        <v>717</v>
      </c>
      <c r="B3789">
        <v>128.45000000000073</v>
      </c>
      <c r="C3789" t="s">
        <v>866</v>
      </c>
      <c r="D3789">
        <v>51752</v>
      </c>
      <c r="E3789" s="1">
        <v>44945</v>
      </c>
      <c r="F3789">
        <v>18300</v>
      </c>
      <c r="G3789" t="s">
        <v>53</v>
      </c>
      <c r="H3789">
        <v>32</v>
      </c>
      <c r="I3789" t="s">
        <v>867</v>
      </c>
      <c r="J3789" s="58">
        <v>44944.615972222222</v>
      </c>
      <c r="K3789">
        <v>132.44999999999999</v>
      </c>
      <c r="L3789">
        <v>138.30000000000001</v>
      </c>
      <c r="M3789">
        <v>132.44999999999999</v>
      </c>
      <c r="N3789">
        <v>137.35</v>
      </c>
      <c r="O3789">
        <v>159950</v>
      </c>
      <c r="P3789">
        <v>1384450</v>
      </c>
      <c r="Q3789">
        <v>0.12288996577262878</v>
      </c>
      <c r="R3789">
        <v>8.8999999999992667</v>
      </c>
      <c r="S3789">
        <v>-0.84554111957550049</v>
      </c>
      <c r="T3789">
        <v>-13.180967330932617</v>
      </c>
      <c r="U3789">
        <v>2.3841390609741211</v>
      </c>
      <c r="V3789">
        <v>1.9290709169581532E-3</v>
      </c>
      <c r="W3789">
        <v>0.12193546444177628</v>
      </c>
      <c r="X3789">
        <v>5.5798549652099609</v>
      </c>
      <c r="Y3789">
        <v>-0.30848824977874756</v>
      </c>
      <c r="Z3789">
        <v>1.5820738553884439E-5</v>
      </c>
      <c r="AA3789">
        <v>6.6239136504009366E-4</v>
      </c>
      <c r="AB3789">
        <v>3.6621015169657767E-5</v>
      </c>
      <c r="AC3789">
        <v>5693.6259765625</v>
      </c>
      <c r="AD3789">
        <v>616.81146240234375</v>
      </c>
      <c r="AE3789">
        <v>-6832.80615234375</v>
      </c>
      <c r="AF3789">
        <v>-5.5286064147949219</v>
      </c>
      <c r="AG3789">
        <v>6.4148642122745514E-2</v>
      </c>
    </row>
    <row r="3790" spans="1:33" x14ac:dyDescent="0.25">
      <c r="A3790" t="s">
        <v>718</v>
      </c>
      <c r="B3790">
        <v>128.45000000000073</v>
      </c>
      <c r="C3790" t="s">
        <v>868</v>
      </c>
      <c r="D3790">
        <v>51749</v>
      </c>
      <c r="E3790" s="1">
        <v>44945</v>
      </c>
      <c r="F3790">
        <v>18300</v>
      </c>
      <c r="G3790" t="s">
        <v>54</v>
      </c>
      <c r="H3790">
        <v>33</v>
      </c>
      <c r="I3790" t="s">
        <v>869</v>
      </c>
      <c r="J3790" s="58">
        <v>44944.615972222222</v>
      </c>
      <c r="K3790">
        <v>10.5</v>
      </c>
      <c r="L3790">
        <v>10.75</v>
      </c>
      <c r="M3790">
        <v>9.3000000000000007</v>
      </c>
      <c r="N3790">
        <v>9.85</v>
      </c>
      <c r="O3790">
        <v>663100</v>
      </c>
      <c r="P3790">
        <v>9523800</v>
      </c>
      <c r="Q3790">
        <v>0.12309956550598145</v>
      </c>
      <c r="R3790">
        <v>138.30000000000072</v>
      </c>
      <c r="S3790">
        <v>0.15487371385097504</v>
      </c>
      <c r="T3790">
        <v>-13.226879119873047</v>
      </c>
      <c r="U3790">
        <v>2.3883674144744873</v>
      </c>
      <c r="V3790">
        <v>1.9292037468403578E-3</v>
      </c>
      <c r="W3790">
        <v>0.12068819999694824</v>
      </c>
      <c r="X3790">
        <v>5.5510878562927246</v>
      </c>
      <c r="Y3790">
        <v>-0.30742159485816956</v>
      </c>
      <c r="Z3790">
        <v>1.5767469449201599E-5</v>
      </c>
      <c r="AA3790">
        <v>6.0575251700356603E-4</v>
      </c>
      <c r="AB3790">
        <v>3.3546832128195092E-5</v>
      </c>
      <c r="AC3790">
        <v>5654.56396484375</v>
      </c>
      <c r="AD3790">
        <v>614.65069580078125</v>
      </c>
      <c r="AE3790">
        <v>-6856.1337890625</v>
      </c>
      <c r="AF3790">
        <v>-5.5380420684814453</v>
      </c>
      <c r="AG3790">
        <v>-1.170901395380497E-2</v>
      </c>
    </row>
    <row r="3791" spans="1:33" x14ac:dyDescent="0.25">
      <c r="A3791" t="s">
        <v>719</v>
      </c>
      <c r="B3791">
        <v>178.45000000000073</v>
      </c>
      <c r="C3791" t="s">
        <v>870</v>
      </c>
      <c r="D3791">
        <v>51755</v>
      </c>
      <c r="E3791" s="1">
        <v>44945</v>
      </c>
      <c r="F3791">
        <v>18350</v>
      </c>
      <c r="G3791" t="s">
        <v>53</v>
      </c>
      <c r="H3791">
        <v>34</v>
      </c>
      <c r="I3791" t="s">
        <v>871</v>
      </c>
      <c r="J3791" s="58">
        <v>44944.615972222222</v>
      </c>
      <c r="K3791">
        <v>176.4</v>
      </c>
      <c r="L3791">
        <v>183.15</v>
      </c>
      <c r="M3791">
        <v>176.4</v>
      </c>
      <c r="N3791">
        <v>181.2</v>
      </c>
      <c r="O3791">
        <v>15800</v>
      </c>
      <c r="P3791">
        <v>138450</v>
      </c>
      <c r="Q3791">
        <v>0.12470294535160065</v>
      </c>
      <c r="R3791">
        <v>2.749999999999261</v>
      </c>
      <c r="S3791">
        <v>-0.91958552598953247</v>
      </c>
      <c r="T3791">
        <v>-8.3965244293212891</v>
      </c>
      <c r="U3791">
        <v>1.4967232942581177</v>
      </c>
      <c r="V3791">
        <v>1.1934356298297644E-3</v>
      </c>
      <c r="W3791">
        <v>0.12021099776029587</v>
      </c>
      <c r="X3791">
        <v>12.050312995910645</v>
      </c>
      <c r="Y3791">
        <v>-0.67601501941680908</v>
      </c>
      <c r="Z3791">
        <v>1.3316512195160612E-5</v>
      </c>
      <c r="AA3791">
        <v>9.3411561101675034E-3</v>
      </c>
      <c r="AB3791">
        <v>5.2403303561732173E-4</v>
      </c>
      <c r="AC3791">
        <v>16946.060546875</v>
      </c>
      <c r="AD3791">
        <v>1431.752685546875</v>
      </c>
      <c r="AE3791">
        <v>-7035.59033203125</v>
      </c>
      <c r="AF3791">
        <v>-5.6099376678466797</v>
      </c>
      <c r="AG3791">
        <v>0.10951978713274002</v>
      </c>
    </row>
    <row r="3792" spans="1:33" x14ac:dyDescent="0.25">
      <c r="A3792" t="s">
        <v>720</v>
      </c>
      <c r="B3792">
        <v>178.45000000000073</v>
      </c>
      <c r="C3792" t="s">
        <v>872</v>
      </c>
      <c r="D3792">
        <v>51754</v>
      </c>
      <c r="E3792" s="1">
        <v>44945</v>
      </c>
      <c r="F3792">
        <v>18350</v>
      </c>
      <c r="G3792" t="s">
        <v>54</v>
      </c>
      <c r="H3792">
        <v>35</v>
      </c>
      <c r="I3792" t="s">
        <v>873</v>
      </c>
      <c r="J3792" s="58">
        <v>44944.615972222222</v>
      </c>
      <c r="K3792">
        <v>4.6500000000000004</v>
      </c>
      <c r="L3792">
        <v>4.7</v>
      </c>
      <c r="M3792">
        <v>4.0999999999999996</v>
      </c>
      <c r="N3792">
        <v>4.3499999999999996</v>
      </c>
      <c r="O3792">
        <v>370950</v>
      </c>
      <c r="P3792">
        <v>6631550</v>
      </c>
      <c r="Q3792">
        <v>0.12350800633430481</v>
      </c>
      <c r="R3792">
        <v>182.80000000000072</v>
      </c>
      <c r="S3792">
        <v>7.880951464176178E-2</v>
      </c>
      <c r="T3792">
        <v>-8.1904983520507813</v>
      </c>
      <c r="U3792">
        <v>1.4740651845932007</v>
      </c>
      <c r="V3792">
        <v>1.1867419816553593E-3</v>
      </c>
      <c r="W3792">
        <v>0.12100850045681</v>
      </c>
      <c r="X3792">
        <v>12.448328018188477</v>
      </c>
      <c r="Y3792">
        <v>-0.69167912006378174</v>
      </c>
      <c r="Z3792">
        <v>1.3474400475388393E-5</v>
      </c>
      <c r="AA3792">
        <v>9.6715847030282021E-3</v>
      </c>
      <c r="AB3792">
        <v>5.3739210125058889E-4</v>
      </c>
      <c r="AC3792">
        <v>17641.041015625</v>
      </c>
      <c r="AD3792">
        <v>1468.710205078125</v>
      </c>
      <c r="AE3792">
        <v>-6901.66748046875</v>
      </c>
      <c r="AF3792">
        <v>-5.5564022064208984</v>
      </c>
      <c r="AG3792">
        <v>-9.6220662817358971E-3</v>
      </c>
    </row>
    <row r="3793" spans="1:33" x14ac:dyDescent="0.25">
      <c r="A3793" t="s">
        <v>719</v>
      </c>
      <c r="B3793">
        <v>228.45000000000073</v>
      </c>
      <c r="C3793" t="s">
        <v>874</v>
      </c>
      <c r="D3793">
        <v>51757</v>
      </c>
      <c r="E3793" s="1">
        <v>44945</v>
      </c>
      <c r="F3793">
        <v>18400</v>
      </c>
      <c r="G3793" t="s">
        <v>53</v>
      </c>
      <c r="H3793">
        <v>36</v>
      </c>
      <c r="I3793" t="s">
        <v>875</v>
      </c>
      <c r="J3793" s="58">
        <v>44944.615972222222</v>
      </c>
      <c r="K3793">
        <v>224.5</v>
      </c>
      <c r="L3793">
        <v>230.95</v>
      </c>
      <c r="M3793">
        <v>224.35</v>
      </c>
      <c r="N3793">
        <v>230</v>
      </c>
      <c r="O3793">
        <v>11450</v>
      </c>
      <c r="P3793">
        <v>397050</v>
      </c>
      <c r="Q3793">
        <v>0.13415978848934174</v>
      </c>
      <c r="R3793">
        <v>1.5499999999992724</v>
      </c>
      <c r="S3793">
        <v>-0.95236814022064209</v>
      </c>
      <c r="T3793">
        <v>-6.0049724578857422</v>
      </c>
      <c r="U3793">
        <v>0.99496680498123169</v>
      </c>
      <c r="V3793">
        <v>7.3740293737500906E-4</v>
      </c>
      <c r="W3793">
        <v>0.12712520360946655</v>
      </c>
      <c r="X3793">
        <v>20.036283493041992</v>
      </c>
      <c r="Y3793">
        <v>-1.2092597484588623</v>
      </c>
      <c r="Z3793">
        <v>9.1027905000373721E-6</v>
      </c>
      <c r="AA3793">
        <v>9.8686004057526588E-3</v>
      </c>
      <c r="AB3793">
        <v>5.9560453519225121E-4</v>
      </c>
      <c r="AC3793">
        <v>33521.3984375</v>
      </c>
      <c r="AD3793">
        <v>2746.857666015625</v>
      </c>
      <c r="AE3793">
        <v>-8143.40771484375</v>
      </c>
      <c r="AF3793">
        <v>-6.0353498458862305</v>
      </c>
      <c r="AG3793">
        <v>0.15859659016132355</v>
      </c>
    </row>
    <row r="3794" spans="1:33" x14ac:dyDescent="0.25">
      <c r="A3794" t="s">
        <v>720</v>
      </c>
      <c r="B3794">
        <v>228.45000000000073</v>
      </c>
      <c r="C3794" t="s">
        <v>876</v>
      </c>
      <c r="D3794">
        <v>51756</v>
      </c>
      <c r="E3794" s="1">
        <v>44945</v>
      </c>
      <c r="F3794">
        <v>18400</v>
      </c>
      <c r="G3794" t="s">
        <v>54</v>
      </c>
      <c r="H3794">
        <v>37</v>
      </c>
      <c r="I3794" t="s">
        <v>877</v>
      </c>
      <c r="J3794" s="58">
        <v>44944.615972222222</v>
      </c>
      <c r="K3794">
        <v>2.4</v>
      </c>
      <c r="L3794">
        <v>2.4</v>
      </c>
      <c r="M3794">
        <v>2.15</v>
      </c>
      <c r="N3794">
        <v>2.2000000000000002</v>
      </c>
      <c r="O3794">
        <v>438100</v>
      </c>
      <c r="P3794">
        <v>6965450</v>
      </c>
      <c r="Q3794">
        <v>0.13005068898200989</v>
      </c>
      <c r="R3794">
        <v>230.65000000000072</v>
      </c>
      <c r="S3794">
        <v>4.2465671896934509E-2</v>
      </c>
      <c r="T3794">
        <v>-5.3072705268859863</v>
      </c>
      <c r="U3794">
        <v>0.90712070465087891</v>
      </c>
      <c r="V3794">
        <v>6.9357594475150108E-4</v>
      </c>
      <c r="W3794">
        <v>0.12739963829517365</v>
      </c>
      <c r="X3794">
        <v>23.404672622680664</v>
      </c>
      <c r="Y3794">
        <v>-1.3693318367004395</v>
      </c>
      <c r="Z3794">
        <v>9.1235715444781817E-6</v>
      </c>
      <c r="AA3794">
        <v>1.0561052709817886E-2</v>
      </c>
      <c r="AB3794">
        <v>6.1789312167093158E-4</v>
      </c>
      <c r="AC3794">
        <v>40434.99609375</v>
      </c>
      <c r="AD3794">
        <v>3159.513427734375</v>
      </c>
      <c r="AE3794">
        <v>-7652.0390625</v>
      </c>
      <c r="AF3794">
        <v>-5.8506770133972168</v>
      </c>
      <c r="AG3794">
        <v>-8.0014141276478767E-3</v>
      </c>
    </row>
    <row r="3795" spans="1:33" x14ac:dyDescent="0.25">
      <c r="A3795" t="s">
        <v>737</v>
      </c>
      <c r="B3795">
        <v>278.45000000000073</v>
      </c>
      <c r="C3795" t="s">
        <v>878</v>
      </c>
      <c r="D3795">
        <v>51760</v>
      </c>
      <c r="E3795" s="1">
        <v>44945</v>
      </c>
      <c r="F3795">
        <v>18450</v>
      </c>
      <c r="G3795" t="s">
        <v>53</v>
      </c>
      <c r="H3795">
        <v>38</v>
      </c>
      <c r="I3795" t="s">
        <v>879</v>
      </c>
      <c r="J3795" s="58">
        <v>44944.615972222222</v>
      </c>
      <c r="K3795">
        <v>272.8</v>
      </c>
      <c r="L3795">
        <v>279</v>
      </c>
      <c r="M3795">
        <v>272.8</v>
      </c>
      <c r="N3795">
        <v>277.14999999999998</v>
      </c>
      <c r="O3795">
        <v>650</v>
      </c>
      <c r="P3795">
        <v>28400</v>
      </c>
      <c r="Q3795">
        <v>0.12499962002038956</v>
      </c>
      <c r="R3795">
        <v>-1.3000000000007503</v>
      </c>
      <c r="S3795">
        <v>-0.98531043529510498</v>
      </c>
      <c r="T3795">
        <v>-2.0975630283355713</v>
      </c>
      <c r="U3795">
        <v>0.37305387854576111</v>
      </c>
      <c r="V3795">
        <v>2.9668826027773321E-4</v>
      </c>
      <c r="W3795">
        <v>0.13297490775585175</v>
      </c>
      <c r="X3795">
        <v>74.803886413574219</v>
      </c>
      <c r="Y3795">
        <v>-4.2059841156005859</v>
      </c>
      <c r="Z3795">
        <v>5.1388137762842234E-6</v>
      </c>
      <c r="AA3795">
        <v>8.9250858873128891E-3</v>
      </c>
      <c r="AB3795">
        <v>5.0182914128527045E-4</v>
      </c>
      <c r="AC3795">
        <v>163431.34375</v>
      </c>
      <c r="AD3795">
        <v>11119.6171875</v>
      </c>
      <c r="AE3795">
        <v>-7069.9228515625</v>
      </c>
      <c r="AF3795">
        <v>-5.6226811408996582</v>
      </c>
      <c r="AG3795">
        <v>0.46974053978919983</v>
      </c>
    </row>
    <row r="3796" spans="1:33" x14ac:dyDescent="0.25">
      <c r="A3796" t="s">
        <v>738</v>
      </c>
      <c r="B3796">
        <v>278.45000000000073</v>
      </c>
      <c r="C3796" t="s">
        <v>880</v>
      </c>
      <c r="D3796">
        <v>51759</v>
      </c>
      <c r="E3796" s="1">
        <v>44945</v>
      </c>
      <c r="F3796">
        <v>18450</v>
      </c>
      <c r="G3796" t="s">
        <v>54</v>
      </c>
      <c r="H3796">
        <v>39</v>
      </c>
      <c r="I3796" t="s">
        <v>881</v>
      </c>
      <c r="J3796" s="58">
        <v>44944.615972222222</v>
      </c>
      <c r="K3796">
        <v>1.4</v>
      </c>
      <c r="L3796">
        <v>1.4</v>
      </c>
      <c r="M3796">
        <v>1.3</v>
      </c>
      <c r="N3796">
        <v>1.3</v>
      </c>
      <c r="O3796">
        <v>67300</v>
      </c>
      <c r="P3796">
        <v>2608300</v>
      </c>
      <c r="Q3796">
        <v>0.13945546746253967</v>
      </c>
      <c r="R3796">
        <v>279.75000000000074</v>
      </c>
      <c r="S3796">
        <v>2.5541167706251144E-2</v>
      </c>
      <c r="T3796">
        <v>-3.7437741756439209</v>
      </c>
      <c r="U3796">
        <v>0.59677648544311523</v>
      </c>
      <c r="V3796">
        <v>4.2543583549559116E-4</v>
      </c>
      <c r="W3796">
        <v>0.1354479044675827</v>
      </c>
      <c r="X3796">
        <v>37.563301086425781</v>
      </c>
      <c r="Y3796">
        <v>-2.356468677520752</v>
      </c>
      <c r="Z3796">
        <v>5.9104531828779727E-6</v>
      </c>
      <c r="AA3796">
        <v>8.6047369986772537E-3</v>
      </c>
      <c r="AB3796">
        <v>5.3980323718860745E-4</v>
      </c>
      <c r="AC3796">
        <v>73492.7890625</v>
      </c>
      <c r="AD3796">
        <v>5817.1806640625</v>
      </c>
      <c r="AE3796">
        <v>-8799.8564453125</v>
      </c>
      <c r="AF3796">
        <v>-6.2733268737792969</v>
      </c>
      <c r="AG3796">
        <v>-6.8223043344914913E-3</v>
      </c>
    </row>
    <row r="3797" spans="1:33" x14ac:dyDescent="0.25">
      <c r="A3797" t="s">
        <v>737</v>
      </c>
      <c r="B3797">
        <v>328.45000000000073</v>
      </c>
      <c r="C3797" t="s">
        <v>882</v>
      </c>
      <c r="D3797">
        <v>51762</v>
      </c>
      <c r="E3797" s="1">
        <v>44945</v>
      </c>
      <c r="F3797">
        <v>18500</v>
      </c>
      <c r="G3797" t="s">
        <v>53</v>
      </c>
      <c r="H3797">
        <v>40</v>
      </c>
      <c r="I3797" t="s">
        <v>883</v>
      </c>
      <c r="J3797" s="58">
        <v>44944.615972222222</v>
      </c>
      <c r="K3797">
        <v>322</v>
      </c>
      <c r="L3797">
        <v>329.9</v>
      </c>
      <c r="M3797">
        <v>322</v>
      </c>
      <c r="N3797">
        <v>328.2</v>
      </c>
      <c r="O3797">
        <v>5750</v>
      </c>
      <c r="P3797">
        <v>100700</v>
      </c>
      <c r="Q3797">
        <v>0.1559472382068634</v>
      </c>
      <c r="R3797">
        <v>-0.25000000000073896</v>
      </c>
      <c r="S3797">
        <v>-0.98070222139358521</v>
      </c>
      <c r="T3797">
        <v>-3.3041574954986572</v>
      </c>
      <c r="U3797">
        <v>0.47108525037765503</v>
      </c>
      <c r="V3797">
        <v>3.0031689675524831E-4</v>
      </c>
      <c r="W3797">
        <v>0.14726164937019348</v>
      </c>
      <c r="X3797">
        <v>45.130172729492188</v>
      </c>
      <c r="Y3797">
        <v>-3.1653974056243896</v>
      </c>
      <c r="Z3797">
        <v>3.9552146517962683E-6</v>
      </c>
      <c r="AA3797">
        <v>6.348037626594305E-3</v>
      </c>
      <c r="AB3797">
        <v>4.4524672557599843E-4</v>
      </c>
      <c r="AC3797">
        <v>93624.1328125</v>
      </c>
      <c r="AD3797">
        <v>8095.16064453125</v>
      </c>
      <c r="AE3797">
        <v>-11002.236328125</v>
      </c>
      <c r="AF3797">
        <v>-7.0139269828796387</v>
      </c>
      <c r="AG3797">
        <v>0.29680854082107544</v>
      </c>
    </row>
    <row r="3798" spans="1:33" x14ac:dyDescent="0.25">
      <c r="A3798" t="s">
        <v>738</v>
      </c>
      <c r="B3798">
        <v>328.45000000000073</v>
      </c>
      <c r="C3798" t="s">
        <v>884</v>
      </c>
      <c r="D3798">
        <v>51761</v>
      </c>
      <c r="E3798" s="1">
        <v>44945</v>
      </c>
      <c r="F3798">
        <v>18500</v>
      </c>
      <c r="G3798" t="s">
        <v>54</v>
      </c>
      <c r="H3798">
        <v>41</v>
      </c>
      <c r="I3798" t="s">
        <v>885</v>
      </c>
      <c r="J3798" s="58">
        <v>44944.615972222222</v>
      </c>
      <c r="K3798">
        <v>1.05</v>
      </c>
      <c r="L3798">
        <v>1.1000000000000001</v>
      </c>
      <c r="M3798">
        <v>1.05</v>
      </c>
      <c r="N3798">
        <v>1.05</v>
      </c>
      <c r="O3798">
        <v>47200</v>
      </c>
      <c r="P3798">
        <v>7513050</v>
      </c>
      <c r="Q3798">
        <v>0.15473958849906921</v>
      </c>
      <c r="R3798">
        <v>329.50000000000074</v>
      </c>
      <c r="S3798">
        <v>1.864282414317131E-2</v>
      </c>
      <c r="T3798">
        <v>-3.1840410232543945</v>
      </c>
      <c r="U3798">
        <v>0.45741739869117737</v>
      </c>
      <c r="V3798">
        <v>2.939229307230562E-4</v>
      </c>
      <c r="W3798">
        <v>0.14880578219890594</v>
      </c>
      <c r="X3798">
        <v>47.155513763427734</v>
      </c>
      <c r="Y3798">
        <v>-3.2824525833129883</v>
      </c>
      <c r="Z3798">
        <v>3.9284332160605118E-6</v>
      </c>
      <c r="AA3798">
        <v>6.3729058019816875E-3</v>
      </c>
      <c r="AB3798">
        <v>4.4361219624988735E-4</v>
      </c>
      <c r="AC3798">
        <v>98487.6875</v>
      </c>
      <c r="AD3798">
        <v>8429.8017578125</v>
      </c>
      <c r="AE3798">
        <v>-10832.9111328125</v>
      </c>
      <c r="AF3798">
        <v>-6.960909366607666</v>
      </c>
      <c r="AG3798">
        <v>-5.8550829999148846E-3</v>
      </c>
    </row>
    <row r="3799" spans="1:33" x14ac:dyDescent="0.25">
      <c r="A3799" t="s">
        <v>739</v>
      </c>
      <c r="B3799">
        <v>378.45000000000073</v>
      </c>
      <c r="C3799" t="s">
        <v>886</v>
      </c>
      <c r="D3799">
        <v>51764</v>
      </c>
      <c r="E3799" s="1">
        <v>44945</v>
      </c>
      <c r="F3799">
        <v>18550</v>
      </c>
      <c r="G3799" t="s">
        <v>53</v>
      </c>
      <c r="H3799">
        <v>42</v>
      </c>
      <c r="I3799" t="s">
        <v>887</v>
      </c>
      <c r="J3799" s="58">
        <v>44944.615972222222</v>
      </c>
      <c r="K3799">
        <v>370.2</v>
      </c>
      <c r="L3799">
        <v>377.65</v>
      </c>
      <c r="M3799">
        <v>370.2</v>
      </c>
      <c r="N3799">
        <v>377.65</v>
      </c>
      <c r="O3799">
        <v>50</v>
      </c>
      <c r="P3799">
        <v>13700</v>
      </c>
      <c r="Q3799">
        <v>0.13282506167888641</v>
      </c>
      <c r="R3799">
        <v>-0.80000000000075033</v>
      </c>
      <c r="S3799">
        <v>-0.99747145175933838</v>
      </c>
      <c r="T3799">
        <v>-0.46976551413536072</v>
      </c>
      <c r="U3799">
        <v>7.8636288642883301E-2</v>
      </c>
      <c r="V3799">
        <v>5.8861176512436941E-5</v>
      </c>
      <c r="W3799">
        <v>0.15364637970924377</v>
      </c>
      <c r="X3799">
        <v>429.52639770507812</v>
      </c>
      <c r="Y3799">
        <v>-25.659486770629883</v>
      </c>
      <c r="Z3799">
        <v>1.2354818181847804E-6</v>
      </c>
      <c r="AA3799">
        <v>3.0486267060041428E-3</v>
      </c>
      <c r="AB3799">
        <v>1.8212199211120605E-4</v>
      </c>
      <c r="AC3799">
        <v>1207614.875</v>
      </c>
      <c r="AD3799">
        <v>81297.390625</v>
      </c>
      <c r="AE3799">
        <v>-7980.90625</v>
      </c>
      <c r="AF3799">
        <v>-5.9739022254943848</v>
      </c>
      <c r="AG3799">
        <v>2.1233389377593994</v>
      </c>
    </row>
    <row r="3800" spans="1:33" x14ac:dyDescent="0.25">
      <c r="A3800" t="s">
        <v>740</v>
      </c>
      <c r="B3800">
        <v>378.45000000000073</v>
      </c>
      <c r="C3800" t="s">
        <v>888</v>
      </c>
      <c r="D3800">
        <v>51763</v>
      </c>
      <c r="E3800" s="1">
        <v>44945</v>
      </c>
      <c r="F3800">
        <v>18550</v>
      </c>
      <c r="G3800" t="s">
        <v>54</v>
      </c>
      <c r="H3800">
        <v>43</v>
      </c>
      <c r="I3800" t="s">
        <v>889</v>
      </c>
      <c r="J3800" s="58">
        <v>44944.615972222222</v>
      </c>
      <c r="K3800">
        <v>0.95</v>
      </c>
      <c r="L3800">
        <v>0.95</v>
      </c>
      <c r="M3800">
        <v>0.9</v>
      </c>
      <c r="N3800">
        <v>0.9</v>
      </c>
      <c r="O3800">
        <v>56900</v>
      </c>
      <c r="P3800">
        <v>1415000</v>
      </c>
      <c r="Q3800">
        <v>0.17063163220882416</v>
      </c>
      <c r="R3800">
        <v>379.3500000000007</v>
      </c>
      <c r="S3800">
        <v>1.4889962039887905E-2</v>
      </c>
      <c r="T3800">
        <v>-2.8968141078948975</v>
      </c>
      <c r="U3800">
        <v>0.37739467620849609</v>
      </c>
      <c r="V3800">
        <v>2.1991116227582097E-4</v>
      </c>
      <c r="W3800">
        <v>0.16047908365726471</v>
      </c>
      <c r="X3800">
        <v>54.093849182128906</v>
      </c>
      <c r="Y3800">
        <v>-4.1521472930908203</v>
      </c>
      <c r="Z3800">
        <v>2.7804690034827217E-6</v>
      </c>
      <c r="AA3800">
        <v>4.8232460394501686E-3</v>
      </c>
      <c r="AB3800">
        <v>3.7022374453954399E-4</v>
      </c>
      <c r="AC3800">
        <v>117883.53125</v>
      </c>
      <c r="AD3800">
        <v>10956.5302734375</v>
      </c>
      <c r="AE3800">
        <v>-13172.65625</v>
      </c>
      <c r="AF3800">
        <v>-7.6758208274841309</v>
      </c>
      <c r="AG3800">
        <v>-5.1401169039309025E-3</v>
      </c>
    </row>
    <row r="3801" spans="1:33" x14ac:dyDescent="0.25">
      <c r="A3801" t="s">
        <v>739</v>
      </c>
      <c r="B3801">
        <v>428.45000000000073</v>
      </c>
      <c r="C3801" t="s">
        <v>890</v>
      </c>
      <c r="D3801">
        <v>51766</v>
      </c>
      <c r="E3801" s="1">
        <v>44945</v>
      </c>
      <c r="F3801">
        <v>18600</v>
      </c>
      <c r="G3801" t="s">
        <v>53</v>
      </c>
      <c r="H3801">
        <v>44</v>
      </c>
      <c r="I3801" t="s">
        <v>891</v>
      </c>
      <c r="J3801" s="58">
        <v>44944.615972222222</v>
      </c>
      <c r="K3801">
        <v>422.9</v>
      </c>
      <c r="L3801">
        <v>423.2</v>
      </c>
      <c r="M3801">
        <v>422.75</v>
      </c>
      <c r="N3801">
        <v>422.75</v>
      </c>
      <c r="O3801">
        <v>150</v>
      </c>
      <c r="P3801">
        <v>31350</v>
      </c>
      <c r="Q3801">
        <v>0.18168154358863831</v>
      </c>
      <c r="R3801">
        <v>-5.7000000000007276</v>
      </c>
      <c r="S3801">
        <v>-0.98949557542800903</v>
      </c>
      <c r="T3801">
        <v>-2.2802298069000244</v>
      </c>
      <c r="U3801">
        <v>0.27902072668075562</v>
      </c>
      <c r="V3801">
        <v>1.5268470451701432E-4</v>
      </c>
      <c r="W3801">
        <v>0.16878695785999298</v>
      </c>
      <c r="X3801">
        <v>72.983299255371094</v>
      </c>
      <c r="Y3801">
        <v>-5.9643845558166504</v>
      </c>
      <c r="Z3801">
        <v>1.9254475773777813E-6</v>
      </c>
      <c r="AA3801">
        <v>3.6550532095134258E-3</v>
      </c>
      <c r="AB3801">
        <v>2.9870044090785086E-4</v>
      </c>
      <c r="AC3801">
        <v>168924.046875</v>
      </c>
      <c r="AD3801">
        <v>16385.65625</v>
      </c>
      <c r="AE3801">
        <v>-14934.2392578125</v>
      </c>
      <c r="AF3801">
        <v>-8.1722593307495117</v>
      </c>
      <c r="AG3801">
        <v>0.43394553661346436</v>
      </c>
    </row>
    <row r="3802" spans="1:33" x14ac:dyDescent="0.25">
      <c r="A3802" t="s">
        <v>740</v>
      </c>
      <c r="B3802">
        <v>428.45000000000073</v>
      </c>
      <c r="C3802" t="s">
        <v>892</v>
      </c>
      <c r="D3802">
        <v>51765</v>
      </c>
      <c r="E3802" s="1">
        <v>44945</v>
      </c>
      <c r="F3802">
        <v>18600</v>
      </c>
      <c r="G3802" t="s">
        <v>54</v>
      </c>
      <c r="H3802">
        <v>45</v>
      </c>
      <c r="I3802" t="s">
        <v>893</v>
      </c>
      <c r="J3802" s="58">
        <v>44944.615972222222</v>
      </c>
      <c r="K3802">
        <v>0.9</v>
      </c>
      <c r="L3802">
        <v>0.9</v>
      </c>
      <c r="M3802">
        <v>0.8</v>
      </c>
      <c r="N3802">
        <v>0.8</v>
      </c>
      <c r="O3802">
        <v>69000</v>
      </c>
      <c r="P3802">
        <v>3014150</v>
      </c>
      <c r="Q3802">
        <v>0.18894678354263306</v>
      </c>
      <c r="R3802">
        <v>429.25000000000074</v>
      </c>
      <c r="S3802">
        <v>1.2912792153656483E-2</v>
      </c>
      <c r="T3802">
        <v>-2.8363187313079834</v>
      </c>
      <c r="U3802">
        <v>0.33376911282539368</v>
      </c>
      <c r="V3802">
        <v>1.7563367146067321E-4</v>
      </c>
      <c r="W3802">
        <v>0.17399443686008453</v>
      </c>
      <c r="X3802">
        <v>56.674404144287109</v>
      </c>
      <c r="Y3802">
        <v>-4.8161039352416992</v>
      </c>
      <c r="Z3802">
        <v>2.0561653855111217E-6</v>
      </c>
      <c r="AA3802">
        <v>3.7097032181918621E-3</v>
      </c>
      <c r="AB3802">
        <v>3.1524489168077707E-4</v>
      </c>
      <c r="AC3802">
        <v>126681.2265625</v>
      </c>
      <c r="AD3802">
        <v>12922.13671875</v>
      </c>
      <c r="AE3802">
        <v>-16149.0595703125</v>
      </c>
      <c r="AF3802">
        <v>-8.4978466033935547</v>
      </c>
      <c r="AG3802">
        <v>-4.5526591129601002E-3</v>
      </c>
    </row>
    <row r="3803" spans="1:33" x14ac:dyDescent="0.25">
      <c r="A3803" t="s">
        <v>894</v>
      </c>
      <c r="B3803">
        <v>-471.54999999999927</v>
      </c>
      <c r="C3803" t="s">
        <v>895</v>
      </c>
      <c r="D3803">
        <v>55868</v>
      </c>
      <c r="E3803" s="1">
        <v>44951</v>
      </c>
      <c r="F3803">
        <v>17700</v>
      </c>
      <c r="G3803" t="s">
        <v>53</v>
      </c>
      <c r="H3803">
        <v>54</v>
      </c>
      <c r="I3803" t="s">
        <v>896</v>
      </c>
      <c r="J3803" s="58">
        <v>44944.615972222222</v>
      </c>
      <c r="K3803">
        <v>19.3</v>
      </c>
      <c r="L3803">
        <v>19.649999999999999</v>
      </c>
      <c r="M3803">
        <v>19.25</v>
      </c>
      <c r="N3803">
        <v>19.600000000000001</v>
      </c>
      <c r="O3803">
        <v>22500</v>
      </c>
      <c r="P3803">
        <v>2224200</v>
      </c>
      <c r="Q3803">
        <v>0.15972916781902313</v>
      </c>
      <c r="R3803">
        <v>491.1499999999993</v>
      </c>
      <c r="S3803">
        <v>-0.10021927952766418</v>
      </c>
      <c r="T3803">
        <v>-5.0171689987182617</v>
      </c>
      <c r="U3803">
        <v>4.4674758911132812</v>
      </c>
      <c r="V3803">
        <v>4.3300070683471859E-4</v>
      </c>
      <c r="W3803">
        <v>0.15534749627113342</v>
      </c>
      <c r="X3803">
        <v>-7.1310195922851563</v>
      </c>
      <c r="Y3803">
        <v>8.0084435641765594E-2</v>
      </c>
      <c r="Z3803">
        <v>-1.3893775303586153E-6</v>
      </c>
      <c r="AA3803">
        <v>1.6553247114643455E-3</v>
      </c>
      <c r="AB3803">
        <v>1.859001349657774E-5</v>
      </c>
      <c r="AC3803">
        <v>23203.798828125</v>
      </c>
      <c r="AD3803">
        <v>422.38165283203125</v>
      </c>
      <c r="AE3803">
        <v>-11586.9765625</v>
      </c>
      <c r="AF3803">
        <v>-1.1230432987213135</v>
      </c>
      <c r="AG3803">
        <v>1.9975265488028526E-2</v>
      </c>
    </row>
    <row r="3804" spans="1:33" x14ac:dyDescent="0.25">
      <c r="A3804" t="s">
        <v>897</v>
      </c>
      <c r="B3804">
        <v>-471.54999999999927</v>
      </c>
      <c r="C3804" t="s">
        <v>898</v>
      </c>
      <c r="D3804">
        <v>55867</v>
      </c>
      <c r="E3804" s="1">
        <v>44951</v>
      </c>
      <c r="F3804">
        <v>17700</v>
      </c>
      <c r="G3804" t="s">
        <v>54</v>
      </c>
      <c r="H3804">
        <v>55</v>
      </c>
      <c r="I3804" t="s">
        <v>899</v>
      </c>
      <c r="J3804" s="58">
        <v>44944.615972222222</v>
      </c>
      <c r="K3804">
        <v>530</v>
      </c>
      <c r="L3804">
        <v>530</v>
      </c>
      <c r="M3804">
        <v>525</v>
      </c>
      <c r="N3804">
        <v>525</v>
      </c>
      <c r="O3804">
        <v>50</v>
      </c>
      <c r="P3804">
        <v>206000</v>
      </c>
      <c r="Q3804">
        <v>0.1551283597946167</v>
      </c>
      <c r="R3804">
        <v>53.450000000000728</v>
      </c>
      <c r="S3804">
        <v>0.90593922138214111</v>
      </c>
      <c r="T3804">
        <v>-4.6502118110656738</v>
      </c>
      <c r="U3804">
        <v>4.2648348808288574</v>
      </c>
      <c r="V3804">
        <v>4.255126987118274E-4</v>
      </c>
      <c r="W3804">
        <v>0.14942443370819092</v>
      </c>
      <c r="X3804">
        <v>-7.9154915809631348</v>
      </c>
      <c r="Y3804">
        <v>8.6307473480701447E-2</v>
      </c>
      <c r="Z3804">
        <v>-1.4436683386520599E-6</v>
      </c>
      <c r="AA3804">
        <v>1.9304044544696808E-3</v>
      </c>
      <c r="AB3804">
        <v>2.1048386770416982E-5</v>
      </c>
      <c r="AC3804">
        <v>26481.013671875</v>
      </c>
      <c r="AD3804">
        <v>458.20986938476562</v>
      </c>
      <c r="AE3804">
        <v>-10928.4912109375</v>
      </c>
      <c r="AF3804">
        <v>-1.090361475944519</v>
      </c>
      <c r="AG3804">
        <v>-0.19481676816940308</v>
      </c>
    </row>
    <row r="3805" spans="1:33" x14ac:dyDescent="0.25">
      <c r="A3805" t="s">
        <v>900</v>
      </c>
      <c r="B3805">
        <v>-421.54999999999927</v>
      </c>
      <c r="C3805" t="s">
        <v>901</v>
      </c>
      <c r="D3805">
        <v>55881</v>
      </c>
      <c r="E3805" s="1">
        <v>44951</v>
      </c>
      <c r="F3805">
        <v>17750</v>
      </c>
      <c r="G3805" t="s">
        <v>53</v>
      </c>
      <c r="H3805">
        <v>56</v>
      </c>
      <c r="I3805" t="s">
        <v>902</v>
      </c>
      <c r="J3805" s="58">
        <v>44944.615972222222</v>
      </c>
      <c r="K3805">
        <v>22.35</v>
      </c>
      <c r="L3805">
        <v>22.8</v>
      </c>
      <c r="M3805">
        <v>22.35</v>
      </c>
      <c r="N3805">
        <v>22.65</v>
      </c>
      <c r="O3805">
        <v>15050</v>
      </c>
      <c r="P3805">
        <v>443900</v>
      </c>
      <c r="Q3805">
        <v>0.15476283431053162</v>
      </c>
      <c r="R3805">
        <v>444.19999999999925</v>
      </c>
      <c r="S3805">
        <v>-0.11645551770925522</v>
      </c>
      <c r="T3805">
        <v>-5.4163775444030762</v>
      </c>
      <c r="U3805">
        <v>4.9777493476867676</v>
      </c>
      <c r="V3805">
        <v>4.9787631724029779E-4</v>
      </c>
      <c r="W3805">
        <v>0.1506446897983551</v>
      </c>
      <c r="X3805">
        <v>-6.1504626274108887</v>
      </c>
      <c r="Y3805">
        <v>6.6924281418323517E-2</v>
      </c>
      <c r="Z3805">
        <v>-1.5371931567642605E-6</v>
      </c>
      <c r="AA3805">
        <v>1.2778867967426777E-3</v>
      </c>
      <c r="AB3805">
        <v>1.3904914339946117E-5</v>
      </c>
      <c r="AC3805">
        <v>18647.986328125</v>
      </c>
      <c r="AD3805">
        <v>348.13699340820312</v>
      </c>
      <c r="AE3805">
        <v>-10878.9619140625</v>
      </c>
      <c r="AF3805">
        <v>-1.0881178379058838</v>
      </c>
      <c r="AG3805">
        <v>2.150062657892704E-2</v>
      </c>
    </row>
    <row r="3806" spans="1:33" x14ac:dyDescent="0.25">
      <c r="A3806" t="s">
        <v>903</v>
      </c>
      <c r="B3806">
        <v>-421.54999999999927</v>
      </c>
      <c r="C3806" t="s">
        <v>904</v>
      </c>
      <c r="D3806">
        <v>55869</v>
      </c>
      <c r="E3806" s="1">
        <v>44951</v>
      </c>
      <c r="F3806">
        <v>17750</v>
      </c>
      <c r="G3806" t="s">
        <v>54</v>
      </c>
      <c r="H3806">
        <v>57</v>
      </c>
      <c r="I3806" t="s">
        <v>905</v>
      </c>
      <c r="J3806" s="58">
        <v>44944.615972222222</v>
      </c>
      <c r="K3806">
        <v>484.1</v>
      </c>
      <c r="L3806">
        <v>484.1</v>
      </c>
      <c r="M3806">
        <v>484.1</v>
      </c>
      <c r="N3806">
        <v>484.1</v>
      </c>
      <c r="O3806">
        <v>0</v>
      </c>
      <c r="P3806">
        <v>25500</v>
      </c>
      <c r="Q3806">
        <v>0.14878843724727631</v>
      </c>
      <c r="R3806">
        <v>62.55000000000075</v>
      </c>
      <c r="S3806">
        <v>0.89530056715011597</v>
      </c>
      <c r="T3806">
        <v>-4.8251023292541504</v>
      </c>
      <c r="U3806">
        <v>4.61480712890625</v>
      </c>
      <c r="V3806">
        <v>4.795486165676266E-4</v>
      </c>
      <c r="W3806">
        <v>0.14460037648677826</v>
      </c>
      <c r="X3806">
        <v>-7.2768845558166504</v>
      </c>
      <c r="Y3806">
        <v>7.6084896922111511E-2</v>
      </c>
      <c r="Z3806">
        <v>-1.6170976095963852E-6</v>
      </c>
      <c r="AA3806">
        <v>1.7710581887513399E-3</v>
      </c>
      <c r="AB3806">
        <v>1.8517646822147071E-5</v>
      </c>
      <c r="AC3806">
        <v>23229.576171875</v>
      </c>
      <c r="AD3806">
        <v>399.62942504882812</v>
      </c>
      <c r="AE3806">
        <v>-10061.7578125</v>
      </c>
      <c r="AF3806">
        <v>-1.0455696582794189</v>
      </c>
      <c r="AG3806">
        <v>-0.18555060029029846</v>
      </c>
    </row>
    <row r="3807" spans="1:33" x14ac:dyDescent="0.25">
      <c r="A3807" t="s">
        <v>900</v>
      </c>
      <c r="B3807">
        <v>-371.54999999999927</v>
      </c>
      <c r="C3807" t="s">
        <v>906</v>
      </c>
      <c r="D3807">
        <v>55887</v>
      </c>
      <c r="E3807" s="1">
        <v>44951</v>
      </c>
      <c r="F3807">
        <v>17800</v>
      </c>
      <c r="G3807" t="s">
        <v>53</v>
      </c>
      <c r="H3807">
        <v>58</v>
      </c>
      <c r="I3807" t="s">
        <v>907</v>
      </c>
      <c r="J3807" s="58">
        <v>44944.615972222222</v>
      </c>
      <c r="K3807">
        <v>26.9</v>
      </c>
      <c r="L3807">
        <v>27.5</v>
      </c>
      <c r="M3807">
        <v>26.85</v>
      </c>
      <c r="N3807">
        <v>27.5</v>
      </c>
      <c r="O3807">
        <v>23850</v>
      </c>
      <c r="P3807">
        <v>3190550</v>
      </c>
      <c r="Q3807">
        <v>0.1510825902223587</v>
      </c>
      <c r="R3807">
        <v>399.04999999999927</v>
      </c>
      <c r="S3807">
        <v>-0.13857318460941315</v>
      </c>
      <c r="T3807">
        <v>-5.9674749374389648</v>
      </c>
      <c r="U3807">
        <v>5.6177096366882324</v>
      </c>
      <c r="V3807">
        <v>5.7561416178941727E-4</v>
      </c>
      <c r="W3807">
        <v>0.14778098464012146</v>
      </c>
      <c r="X3807">
        <v>-5.078941822052002</v>
      </c>
      <c r="Y3807">
        <v>5.3951628506183624E-2</v>
      </c>
      <c r="Z3807">
        <v>-1.6606863937340677E-6</v>
      </c>
      <c r="AA3807">
        <v>6.0239690355956554E-4</v>
      </c>
      <c r="AB3807">
        <v>6.3990282797021791E-6</v>
      </c>
      <c r="AC3807">
        <v>14028.474609375</v>
      </c>
      <c r="AD3807">
        <v>277.693115234375</v>
      </c>
      <c r="AE3807">
        <v>-10367.1435546875</v>
      </c>
      <c r="AF3807">
        <v>-1.0622612237930298</v>
      </c>
      <c r="AG3807">
        <v>2.3221408948302269E-2</v>
      </c>
    </row>
    <row r="3808" spans="1:33" x14ac:dyDescent="0.25">
      <c r="A3808" t="s">
        <v>903</v>
      </c>
      <c r="B3808">
        <v>-371.54999999999927</v>
      </c>
      <c r="C3808" t="s">
        <v>908</v>
      </c>
      <c r="D3808">
        <v>55882</v>
      </c>
      <c r="E3808" s="1">
        <v>44951</v>
      </c>
      <c r="F3808">
        <v>17800</v>
      </c>
      <c r="G3808" t="s">
        <v>54</v>
      </c>
      <c r="H3808">
        <v>59</v>
      </c>
      <c r="I3808" t="s">
        <v>909</v>
      </c>
      <c r="J3808" s="58">
        <v>44944.615972222222</v>
      </c>
      <c r="K3808">
        <v>438.8</v>
      </c>
      <c r="L3808">
        <v>438.8</v>
      </c>
      <c r="M3808">
        <v>431.35</v>
      </c>
      <c r="N3808">
        <v>433.3</v>
      </c>
      <c r="O3808">
        <v>700</v>
      </c>
      <c r="P3808">
        <v>403850</v>
      </c>
      <c r="Q3808">
        <v>0.14867293834686279</v>
      </c>
      <c r="R3808">
        <v>61.750000000000739</v>
      </c>
      <c r="S3808">
        <v>0.86376243829727173</v>
      </c>
      <c r="T3808">
        <v>-5.8035750389099121</v>
      </c>
      <c r="U3808">
        <v>5.552274227142334</v>
      </c>
      <c r="V3808">
        <v>5.782568478025496E-4</v>
      </c>
      <c r="W3808">
        <v>0.14308536052703857</v>
      </c>
      <c r="X3808">
        <v>-5.275238037109375</v>
      </c>
      <c r="Y3808">
        <v>5.5139999836683273E-2</v>
      </c>
      <c r="Z3808">
        <v>-1.7112888599513099E-6</v>
      </c>
      <c r="AA3808">
        <v>7.0582149783149362E-4</v>
      </c>
      <c r="AB3808">
        <v>7.3776759563770611E-6</v>
      </c>
      <c r="AC3808">
        <v>14711.548828125</v>
      </c>
      <c r="AD3808">
        <v>283.92889404296875</v>
      </c>
      <c r="AE3808">
        <v>-10036.3271484375</v>
      </c>
      <c r="AF3808">
        <v>-1.0452609062194824</v>
      </c>
      <c r="AG3808">
        <v>-0.14883282780647278</v>
      </c>
    </row>
    <row r="3809" spans="1:33" x14ac:dyDescent="0.25">
      <c r="A3809" t="s">
        <v>910</v>
      </c>
      <c r="B3809">
        <v>-321.54999999999927</v>
      </c>
      <c r="C3809" t="s">
        <v>911</v>
      </c>
      <c r="D3809">
        <v>55889</v>
      </c>
      <c r="E3809" s="1">
        <v>44951</v>
      </c>
      <c r="F3809">
        <v>17850</v>
      </c>
      <c r="G3809" t="s">
        <v>53</v>
      </c>
      <c r="H3809">
        <v>60</v>
      </c>
      <c r="I3809" t="s">
        <v>912</v>
      </c>
      <c r="J3809" s="58">
        <v>44944.615972222222</v>
      </c>
      <c r="K3809">
        <v>32.1</v>
      </c>
      <c r="L3809">
        <v>32.950000000000003</v>
      </c>
      <c r="M3809">
        <v>32.1</v>
      </c>
      <c r="N3809">
        <v>32.65</v>
      </c>
      <c r="O3809">
        <v>6550</v>
      </c>
      <c r="P3809">
        <v>438250</v>
      </c>
      <c r="Q3809">
        <v>0.14698895812034607</v>
      </c>
      <c r="R3809">
        <v>354.19999999999925</v>
      </c>
      <c r="S3809">
        <v>-0.16381075978279114</v>
      </c>
      <c r="T3809">
        <v>-6.4896807670593262</v>
      </c>
      <c r="U3809">
        <v>6.2794742584228516</v>
      </c>
      <c r="V3809">
        <v>6.6136004170402884E-4</v>
      </c>
      <c r="W3809">
        <v>0.14384026825428009</v>
      </c>
      <c r="X3809">
        <v>-4.2000908851623535</v>
      </c>
      <c r="Y3809">
        <v>4.34068962931633E-2</v>
      </c>
      <c r="Z3809">
        <v>-1.7693207610136596E-6</v>
      </c>
      <c r="AA3809">
        <v>-2.7809833409264684E-4</v>
      </c>
      <c r="AB3809">
        <v>-2.8740773814206477E-6</v>
      </c>
      <c r="AC3809">
        <v>10449.71484375</v>
      </c>
      <c r="AD3809">
        <v>223.10513305664062</v>
      </c>
      <c r="AE3809">
        <v>-9812.6298828125</v>
      </c>
      <c r="AF3809">
        <v>-1.0334751605987549</v>
      </c>
      <c r="AG3809">
        <v>2.5241727009415627E-2</v>
      </c>
    </row>
    <row r="3810" spans="1:33" x14ac:dyDescent="0.25">
      <c r="A3810" t="s">
        <v>913</v>
      </c>
      <c r="B3810">
        <v>-321.54999999999927</v>
      </c>
      <c r="C3810" t="s">
        <v>914</v>
      </c>
      <c r="D3810">
        <v>55888</v>
      </c>
      <c r="E3810" s="1">
        <v>44951</v>
      </c>
      <c r="F3810">
        <v>17850</v>
      </c>
      <c r="G3810" t="s">
        <v>54</v>
      </c>
      <c r="H3810">
        <v>61</v>
      </c>
      <c r="I3810" t="s">
        <v>915</v>
      </c>
      <c r="J3810" s="58">
        <v>44944.615972222222</v>
      </c>
      <c r="K3810">
        <v>397</v>
      </c>
      <c r="L3810">
        <v>397</v>
      </c>
      <c r="M3810">
        <v>389.25</v>
      </c>
      <c r="N3810">
        <v>389.25</v>
      </c>
      <c r="O3810">
        <v>150</v>
      </c>
      <c r="P3810">
        <v>82250</v>
      </c>
      <c r="Q3810">
        <v>0.14031808078289032</v>
      </c>
      <c r="R3810">
        <v>67.700000000000728</v>
      </c>
      <c r="S3810">
        <v>0.84699910879135132</v>
      </c>
      <c r="T3810">
        <v>-5.9236307144165039</v>
      </c>
      <c r="U3810">
        <v>6.0044069290161133</v>
      </c>
      <c r="V3810">
        <v>6.6245917696505785E-4</v>
      </c>
      <c r="W3810">
        <v>0.14170928299427032</v>
      </c>
      <c r="X3810">
        <v>-4.8205356597900391</v>
      </c>
      <c r="Y3810">
        <v>4.7556858509778976E-2</v>
      </c>
      <c r="Z3810">
        <v>-1.9378867364139296E-6</v>
      </c>
      <c r="AA3810">
        <v>1.312699168920517E-4</v>
      </c>
      <c r="AB3810">
        <v>1.2950396239830297E-6</v>
      </c>
      <c r="AC3810">
        <v>12541.353515625</v>
      </c>
      <c r="AD3810">
        <v>244.10562133789062</v>
      </c>
      <c r="AE3810">
        <v>-8941.880859375</v>
      </c>
      <c r="AF3810">
        <v>-0.98654717206954956</v>
      </c>
      <c r="AG3810">
        <v>-0.1429864764213562</v>
      </c>
    </row>
    <row r="3811" spans="1:33" x14ac:dyDescent="0.25">
      <c r="A3811" t="s">
        <v>910</v>
      </c>
      <c r="B3811">
        <v>-271.54999999999927</v>
      </c>
      <c r="C3811" t="s">
        <v>916</v>
      </c>
      <c r="D3811">
        <v>55891</v>
      </c>
      <c r="E3811" s="1">
        <v>44951</v>
      </c>
      <c r="F3811">
        <v>17900</v>
      </c>
      <c r="G3811" t="s">
        <v>53</v>
      </c>
      <c r="H3811">
        <v>62</v>
      </c>
      <c r="I3811" t="s">
        <v>917</v>
      </c>
      <c r="J3811" s="58">
        <v>44944.615972222222</v>
      </c>
      <c r="K3811">
        <v>38.950000000000003</v>
      </c>
      <c r="L3811">
        <v>39.9</v>
      </c>
      <c r="M3811">
        <v>38.85</v>
      </c>
      <c r="N3811">
        <v>39.700000000000003</v>
      </c>
      <c r="O3811">
        <v>24950</v>
      </c>
      <c r="P3811">
        <v>4074150</v>
      </c>
      <c r="Q3811">
        <v>0.14360725879669189</v>
      </c>
      <c r="R3811">
        <v>311.24999999999926</v>
      </c>
      <c r="S3811">
        <v>-0.19413259625434875</v>
      </c>
      <c r="T3811">
        <v>-7.0562272071838379</v>
      </c>
      <c r="U3811">
        <v>6.9884243011474609</v>
      </c>
      <c r="V3811">
        <v>7.5333728455007076E-4</v>
      </c>
      <c r="W3811">
        <v>0.14089810848236084</v>
      </c>
      <c r="X3811">
        <v>-3.3966894149780273</v>
      </c>
      <c r="Y3811">
        <v>3.4296445548534393E-2</v>
      </c>
      <c r="Z3811">
        <v>-1.8221114714833675E-6</v>
      </c>
      <c r="AA3811">
        <v>-1.4317198656499386E-3</v>
      </c>
      <c r="AB3811">
        <v>-1.4456106327997986E-5</v>
      </c>
      <c r="AC3811">
        <v>7448.287109375</v>
      </c>
      <c r="AD3811">
        <v>178.64137268066406</v>
      </c>
      <c r="AE3811">
        <v>-9366.6240234375</v>
      </c>
      <c r="AF3811">
        <v>-1.0097020864486694</v>
      </c>
      <c r="AG3811">
        <v>2.7512237429618835E-2</v>
      </c>
    </row>
    <row r="3812" spans="1:33" x14ac:dyDescent="0.25">
      <c r="A3812" t="s">
        <v>913</v>
      </c>
      <c r="B3812">
        <v>-271.54999999999927</v>
      </c>
      <c r="C3812" t="s">
        <v>918</v>
      </c>
      <c r="D3812">
        <v>55890</v>
      </c>
      <c r="E3812" s="1">
        <v>44951</v>
      </c>
      <c r="F3812">
        <v>17900</v>
      </c>
      <c r="G3812" t="s">
        <v>54</v>
      </c>
      <c r="H3812">
        <v>63</v>
      </c>
      <c r="I3812" t="s">
        <v>919</v>
      </c>
      <c r="J3812" s="58">
        <v>44944.615972222222</v>
      </c>
      <c r="K3812">
        <v>350</v>
      </c>
      <c r="L3812">
        <v>350</v>
      </c>
      <c r="M3812">
        <v>342.55</v>
      </c>
      <c r="N3812">
        <v>343.75</v>
      </c>
      <c r="O3812">
        <v>2200</v>
      </c>
      <c r="P3812">
        <v>2698500</v>
      </c>
      <c r="Q3812">
        <v>0.14032129943370819</v>
      </c>
      <c r="R3812">
        <v>72.200000000000728</v>
      </c>
      <c r="S3812">
        <v>0.80934184789657593</v>
      </c>
      <c r="T3812">
        <v>-6.817924976348877</v>
      </c>
      <c r="U3812">
        <v>6.9109196662902832</v>
      </c>
      <c r="V3812">
        <v>7.6259521301835775E-4</v>
      </c>
      <c r="W3812">
        <v>0.13640682399272919</v>
      </c>
      <c r="X3812">
        <v>-3.5697352886199951</v>
      </c>
      <c r="Y3812">
        <v>3.5217002034187317E-2</v>
      </c>
      <c r="Z3812">
        <v>-1.9140959466312779E-6</v>
      </c>
      <c r="AA3812">
        <v>-1.3624307466670871E-3</v>
      </c>
      <c r="AB3812">
        <v>-1.3440976545098238E-5</v>
      </c>
      <c r="AC3812">
        <v>7942.150390625</v>
      </c>
      <c r="AD3812">
        <v>182.91995239257812</v>
      </c>
      <c r="AE3812">
        <v>-8940.4248046875</v>
      </c>
      <c r="AF3812">
        <v>-0.98654377460479736</v>
      </c>
      <c r="AG3812">
        <v>-0.11870794743299484</v>
      </c>
    </row>
    <row r="3813" spans="1:33" x14ac:dyDescent="0.25">
      <c r="A3813" t="s">
        <v>920</v>
      </c>
      <c r="B3813">
        <v>-221.54999999999927</v>
      </c>
      <c r="C3813" t="s">
        <v>921</v>
      </c>
      <c r="D3813">
        <v>55893</v>
      </c>
      <c r="E3813" s="1">
        <v>44951</v>
      </c>
      <c r="F3813">
        <v>17950</v>
      </c>
      <c r="G3813" t="s">
        <v>53</v>
      </c>
      <c r="H3813">
        <v>64</v>
      </c>
      <c r="I3813" t="s">
        <v>922</v>
      </c>
      <c r="J3813" s="58">
        <v>44944.615972222222</v>
      </c>
      <c r="K3813">
        <v>46.9</v>
      </c>
      <c r="L3813">
        <v>47.95</v>
      </c>
      <c r="M3813">
        <v>46.75</v>
      </c>
      <c r="N3813">
        <v>47.8</v>
      </c>
      <c r="O3813">
        <v>11050</v>
      </c>
      <c r="P3813">
        <v>573350</v>
      </c>
      <c r="Q3813">
        <v>0.13972897827625275</v>
      </c>
      <c r="R3813">
        <v>269.34999999999928</v>
      </c>
      <c r="S3813">
        <v>-0.22835800051689148</v>
      </c>
      <c r="T3813">
        <v>-7.5516290664672852</v>
      </c>
      <c r="U3813">
        <v>7.6868114471435547</v>
      </c>
      <c r="V3813">
        <v>8.5156603017821908E-4</v>
      </c>
      <c r="W3813">
        <v>0.13760264217853546</v>
      </c>
      <c r="X3813">
        <v>-2.7296261787414551</v>
      </c>
      <c r="Y3813">
        <v>2.6816220954060555E-2</v>
      </c>
      <c r="Z3813">
        <v>-1.8313580767426174E-6</v>
      </c>
      <c r="AA3813">
        <v>-2.8069966938346624E-3</v>
      </c>
      <c r="AB3813">
        <v>-2.7576319553190842E-5</v>
      </c>
      <c r="AC3813">
        <v>5163.58837890625</v>
      </c>
      <c r="AD3813">
        <v>144.77009582519531</v>
      </c>
      <c r="AE3813">
        <v>-8867.9306640625</v>
      </c>
      <c r="AF3813">
        <v>-0.98241370916366577</v>
      </c>
      <c r="AG3813">
        <v>3.0239569023251534E-2</v>
      </c>
    </row>
    <row r="3814" spans="1:33" x14ac:dyDescent="0.25">
      <c r="A3814" t="s">
        <v>923</v>
      </c>
      <c r="B3814">
        <v>-221.54999999999927</v>
      </c>
      <c r="C3814" t="s">
        <v>924</v>
      </c>
      <c r="D3814">
        <v>55892</v>
      </c>
      <c r="E3814" s="1">
        <v>44951</v>
      </c>
      <c r="F3814">
        <v>17950</v>
      </c>
      <c r="G3814" t="s">
        <v>54</v>
      </c>
      <c r="H3814">
        <v>65</v>
      </c>
      <c r="I3814" t="s">
        <v>925</v>
      </c>
      <c r="J3814" s="58">
        <v>44944.615972222222</v>
      </c>
      <c r="K3814">
        <v>308.85000000000002</v>
      </c>
      <c r="L3814">
        <v>308.85000000000002</v>
      </c>
      <c r="M3814">
        <v>302.89999999999998</v>
      </c>
      <c r="N3814">
        <v>303.85000000000002</v>
      </c>
      <c r="O3814">
        <v>350</v>
      </c>
      <c r="P3814">
        <v>168650</v>
      </c>
      <c r="Q3814">
        <v>0.13645686209201813</v>
      </c>
      <c r="R3814">
        <v>82.30000000000075</v>
      </c>
      <c r="S3814">
        <v>0.77513813972473145</v>
      </c>
      <c r="T3814">
        <v>-7.309967041015625</v>
      </c>
      <c r="U3814">
        <v>7.6193976402282715</v>
      </c>
      <c r="V3814">
        <v>8.6451135575771332E-4</v>
      </c>
      <c r="W3814">
        <v>0.13348297774791718</v>
      </c>
      <c r="X3814">
        <v>-2.8664722442626953</v>
      </c>
      <c r="Y3814">
        <v>2.7500621974468231E-2</v>
      </c>
      <c r="Z3814">
        <v>-1.9317756141390419E-6</v>
      </c>
      <c r="AA3814">
        <v>-2.806902164593339E-3</v>
      </c>
      <c r="AB3814">
        <v>-2.6929114028462209E-5</v>
      </c>
      <c r="AC3814">
        <v>5506.49755859375</v>
      </c>
      <c r="AD3814">
        <v>147.6822509765625</v>
      </c>
      <c r="AE3814">
        <v>-8455.60546875</v>
      </c>
      <c r="AF3814">
        <v>-0.9593890905380249</v>
      </c>
      <c r="AG3814">
        <v>-0.10603853315114975</v>
      </c>
    </row>
    <row r="3815" spans="1:33" x14ac:dyDescent="0.25">
      <c r="A3815" t="s">
        <v>920</v>
      </c>
      <c r="B3815">
        <v>-171.54999999999927</v>
      </c>
      <c r="C3815" t="s">
        <v>926</v>
      </c>
      <c r="D3815">
        <v>55895</v>
      </c>
      <c r="E3815" s="1">
        <v>44951</v>
      </c>
      <c r="F3815">
        <v>18000</v>
      </c>
      <c r="G3815" t="s">
        <v>53</v>
      </c>
      <c r="H3815">
        <v>66</v>
      </c>
      <c r="I3815" t="s">
        <v>927</v>
      </c>
      <c r="J3815" s="58">
        <v>44944.615972222222</v>
      </c>
      <c r="K3815">
        <v>56.55</v>
      </c>
      <c r="L3815">
        <v>57.8</v>
      </c>
      <c r="M3815">
        <v>56.25</v>
      </c>
      <c r="N3815">
        <v>57.6</v>
      </c>
      <c r="O3815">
        <v>37550</v>
      </c>
      <c r="P3815">
        <v>5784000</v>
      </c>
      <c r="Q3815">
        <v>0.13606788218021393</v>
      </c>
      <c r="R3815">
        <v>229.14999999999927</v>
      </c>
      <c r="S3815">
        <v>-0.26917937397956848</v>
      </c>
      <c r="T3815">
        <v>-8.0273418426513672</v>
      </c>
      <c r="U3815">
        <v>8.390742301940918</v>
      </c>
      <c r="V3815">
        <v>9.5465074991807342E-4</v>
      </c>
      <c r="W3815">
        <v>0.13413311541080475</v>
      </c>
      <c r="X3815">
        <v>-2.1126718521118164</v>
      </c>
      <c r="Y3815">
        <v>2.0211726427078247E-2</v>
      </c>
      <c r="Z3815">
        <v>-1.7509602230347809E-6</v>
      </c>
      <c r="AA3815">
        <v>-4.4417944736778736E-3</v>
      </c>
      <c r="AB3815">
        <v>-4.2494219087529927E-5</v>
      </c>
      <c r="AC3815">
        <v>3303.822998046875</v>
      </c>
      <c r="AD3815">
        <v>117.75347137451172</v>
      </c>
      <c r="AE3815">
        <v>-8408.66796875</v>
      </c>
      <c r="AF3815">
        <v>-0.95669031143188477</v>
      </c>
      <c r="AG3815">
        <v>3.3532816916704178E-2</v>
      </c>
    </row>
    <row r="3816" spans="1:33" x14ac:dyDescent="0.25">
      <c r="A3816" t="s">
        <v>923</v>
      </c>
      <c r="B3816">
        <v>-171.54999999999927</v>
      </c>
      <c r="C3816" t="s">
        <v>928</v>
      </c>
      <c r="D3816">
        <v>55894</v>
      </c>
      <c r="E3816" s="1">
        <v>44951</v>
      </c>
      <c r="F3816">
        <v>18000</v>
      </c>
      <c r="G3816" t="s">
        <v>54</v>
      </c>
      <c r="H3816">
        <v>67</v>
      </c>
      <c r="I3816" t="s">
        <v>929</v>
      </c>
      <c r="J3816" s="58">
        <v>44944.615972222222</v>
      </c>
      <c r="K3816">
        <v>267.95</v>
      </c>
      <c r="L3816">
        <v>268.05</v>
      </c>
      <c r="M3816">
        <v>262</v>
      </c>
      <c r="N3816">
        <v>263.45</v>
      </c>
      <c r="O3816">
        <v>12550</v>
      </c>
      <c r="P3816">
        <v>2600850</v>
      </c>
      <c r="Q3816">
        <v>0.13499358296394348</v>
      </c>
      <c r="R3816">
        <v>91.900000000000716</v>
      </c>
      <c r="S3816">
        <v>0.73238521814346313</v>
      </c>
      <c r="T3816">
        <v>-7.9406509399414062</v>
      </c>
      <c r="U3816">
        <v>8.366180419921875</v>
      </c>
      <c r="V3816">
        <v>9.5943128690123558E-4</v>
      </c>
      <c r="W3816">
        <v>0.13178321719169617</v>
      </c>
      <c r="X3816">
        <v>-2.1532721519470215</v>
      </c>
      <c r="Y3816">
        <v>2.0437499508261681E-2</v>
      </c>
      <c r="Z3816">
        <v>-1.7865851305032265E-6</v>
      </c>
      <c r="AA3816">
        <v>-4.4578728266060352E-3</v>
      </c>
      <c r="AB3816">
        <v>-4.2311316065024585E-5</v>
      </c>
      <c r="AC3816">
        <v>3393.2880859375</v>
      </c>
      <c r="AD3816">
        <v>118.60597229003906</v>
      </c>
      <c r="AE3816">
        <v>-8276.4140625</v>
      </c>
      <c r="AF3816">
        <v>-0.94913691282272339</v>
      </c>
      <c r="AG3816">
        <v>-9.2232391238212585E-2</v>
      </c>
    </row>
    <row r="3817" spans="1:33" x14ac:dyDescent="0.25">
      <c r="A3817" t="s">
        <v>930</v>
      </c>
      <c r="B3817">
        <v>-121.54999999999927</v>
      </c>
      <c r="C3817" t="s">
        <v>931</v>
      </c>
      <c r="D3817">
        <v>55897</v>
      </c>
      <c r="E3817" s="1">
        <v>44951</v>
      </c>
      <c r="F3817">
        <v>18050</v>
      </c>
      <c r="G3817" t="s">
        <v>53</v>
      </c>
      <c r="H3817">
        <v>68</v>
      </c>
      <c r="I3817" t="s">
        <v>932</v>
      </c>
      <c r="J3817" s="58">
        <v>44944.615972222222</v>
      </c>
      <c r="K3817">
        <v>67.7</v>
      </c>
      <c r="L3817">
        <v>69.5</v>
      </c>
      <c r="M3817">
        <v>67.7</v>
      </c>
      <c r="N3817">
        <v>68.900000000000006</v>
      </c>
      <c r="O3817">
        <v>3850</v>
      </c>
      <c r="P3817">
        <v>589150</v>
      </c>
      <c r="Q3817">
        <v>0.13211539387702942</v>
      </c>
      <c r="R3817">
        <v>190.44999999999928</v>
      </c>
      <c r="S3817">
        <v>-0.31464651226997375</v>
      </c>
      <c r="T3817">
        <v>-8.382603645324707</v>
      </c>
      <c r="U3817">
        <v>9.0242471694946289</v>
      </c>
      <c r="V3817">
        <v>1.0574409971013665E-3</v>
      </c>
      <c r="W3817">
        <v>0.13090343773365021</v>
      </c>
      <c r="X3817">
        <v>-1.5752065181732178</v>
      </c>
      <c r="Y3817">
        <v>1.4632058329880238E-2</v>
      </c>
      <c r="Z3817">
        <v>-1.5782694617882953E-6</v>
      </c>
      <c r="AA3817">
        <v>-6.2100905925035477E-3</v>
      </c>
      <c r="AB3817">
        <v>-5.7685396313900128E-5</v>
      </c>
      <c r="AC3817">
        <v>1932.5709228515625</v>
      </c>
      <c r="AD3817">
        <v>98.050239562988281</v>
      </c>
      <c r="AE3817">
        <v>-7927.25390625</v>
      </c>
      <c r="AF3817">
        <v>-0.92889779806137085</v>
      </c>
      <c r="AG3817">
        <v>3.7535656243562698E-2</v>
      </c>
    </row>
    <row r="3818" spans="1:33" x14ac:dyDescent="0.25">
      <c r="A3818" t="s">
        <v>933</v>
      </c>
      <c r="B3818">
        <v>-121.54999999999927</v>
      </c>
      <c r="C3818" t="s">
        <v>934</v>
      </c>
      <c r="D3818">
        <v>55896</v>
      </c>
      <c r="E3818" s="1">
        <v>44951</v>
      </c>
      <c r="F3818">
        <v>18050</v>
      </c>
      <c r="G3818" t="s">
        <v>54</v>
      </c>
      <c r="H3818">
        <v>69</v>
      </c>
      <c r="I3818" t="s">
        <v>935</v>
      </c>
      <c r="J3818" s="58">
        <v>44944.615972222222</v>
      </c>
      <c r="K3818">
        <v>229.1</v>
      </c>
      <c r="L3818">
        <v>229.25</v>
      </c>
      <c r="M3818">
        <v>225</v>
      </c>
      <c r="N3818">
        <v>225.3</v>
      </c>
      <c r="O3818">
        <v>3050</v>
      </c>
      <c r="P3818">
        <v>257500</v>
      </c>
      <c r="Q3818">
        <v>0.13099510967731476</v>
      </c>
      <c r="R3818">
        <v>103.75000000000074</v>
      </c>
      <c r="S3818">
        <v>0.68537443876266479</v>
      </c>
      <c r="T3818">
        <v>-8.3105592727661133</v>
      </c>
      <c r="U3818">
        <v>9.0234909057617187</v>
      </c>
      <c r="V3818">
        <v>1.0665130103006959E-3</v>
      </c>
      <c r="W3818">
        <v>0.12849096953868866</v>
      </c>
      <c r="X3818">
        <v>-1.5894589424133301</v>
      </c>
      <c r="Y3818">
        <v>1.4638783410191536E-2</v>
      </c>
      <c r="Z3818">
        <v>-1.6052009641498444E-6</v>
      </c>
      <c r="AA3818">
        <v>-6.3158655539155006E-3</v>
      </c>
      <c r="AB3818">
        <v>-5.8168589021079242E-5</v>
      </c>
      <c r="AC3818">
        <v>1950.18701171875</v>
      </c>
      <c r="AD3818">
        <v>98.054969787597656</v>
      </c>
      <c r="AE3818">
        <v>-7792.271484375</v>
      </c>
      <c r="AF3818">
        <v>-0.92099159955978394</v>
      </c>
      <c r="AG3818">
        <v>-8.2470312714576721E-2</v>
      </c>
    </row>
    <row r="3819" spans="1:33" x14ac:dyDescent="0.25">
      <c r="A3819" t="s">
        <v>930</v>
      </c>
      <c r="B3819">
        <v>-71.549999999999272</v>
      </c>
      <c r="C3819" t="s">
        <v>936</v>
      </c>
      <c r="D3819">
        <v>55899</v>
      </c>
      <c r="E3819" s="1">
        <v>44951</v>
      </c>
      <c r="F3819">
        <v>18100</v>
      </c>
      <c r="G3819" t="s">
        <v>53</v>
      </c>
      <c r="H3819">
        <v>70</v>
      </c>
      <c r="I3819" t="s">
        <v>937</v>
      </c>
      <c r="J3819" s="58">
        <v>44944.615972222222</v>
      </c>
      <c r="K3819">
        <v>81.599999999999994</v>
      </c>
      <c r="L3819">
        <v>84</v>
      </c>
      <c r="M3819">
        <v>81.599999999999994</v>
      </c>
      <c r="N3819">
        <v>84</v>
      </c>
      <c r="O3819">
        <v>36700</v>
      </c>
      <c r="P3819">
        <v>2674650</v>
      </c>
      <c r="Q3819">
        <v>0.12902842462062836</v>
      </c>
      <c r="R3819">
        <v>155.54999999999927</v>
      </c>
      <c r="S3819">
        <v>-0.36706748604774475</v>
      </c>
      <c r="T3819">
        <v>-8.6827545166015625</v>
      </c>
      <c r="U3819">
        <v>9.5710391998291016</v>
      </c>
      <c r="V3819">
        <v>1.1483659036457539E-3</v>
      </c>
      <c r="W3819">
        <v>0.12771078944206238</v>
      </c>
      <c r="X3819">
        <v>-1.0534539222717285</v>
      </c>
      <c r="Y3819">
        <v>9.5568317919969559E-3</v>
      </c>
      <c r="Z3819">
        <v>-1.2524051271611825E-6</v>
      </c>
      <c r="AA3819">
        <v>-7.9279253259301186E-3</v>
      </c>
      <c r="AB3819">
        <v>-7.1921363996807486E-5</v>
      </c>
      <c r="AC3819">
        <v>909.3240966796875</v>
      </c>
      <c r="AD3819">
        <v>83.770248413085938</v>
      </c>
      <c r="AE3819">
        <v>-7560.96435546875</v>
      </c>
      <c r="AF3819">
        <v>-0.90719032287597656</v>
      </c>
      <c r="AG3819">
        <v>4.2275466024875641E-2</v>
      </c>
    </row>
    <row r="3820" spans="1:33" x14ac:dyDescent="0.25">
      <c r="A3820" t="s">
        <v>933</v>
      </c>
      <c r="B3820">
        <v>-71.549999999999272</v>
      </c>
      <c r="C3820" t="s">
        <v>938</v>
      </c>
      <c r="D3820">
        <v>55898</v>
      </c>
      <c r="E3820" s="1">
        <v>44951</v>
      </c>
      <c r="F3820">
        <v>18100</v>
      </c>
      <c r="G3820" t="s">
        <v>54</v>
      </c>
      <c r="H3820">
        <v>71</v>
      </c>
      <c r="I3820" t="s">
        <v>939</v>
      </c>
      <c r="J3820" s="58">
        <v>44944.615972222222</v>
      </c>
      <c r="K3820">
        <v>194</v>
      </c>
      <c r="L3820">
        <v>194</v>
      </c>
      <c r="M3820">
        <v>189.35</v>
      </c>
      <c r="N3820">
        <v>190</v>
      </c>
      <c r="O3820">
        <v>22250</v>
      </c>
      <c r="P3820">
        <v>2415750</v>
      </c>
      <c r="Q3820">
        <v>0.12819235026836395</v>
      </c>
      <c r="R3820">
        <v>118.45000000000073</v>
      </c>
      <c r="S3820">
        <v>0.63372236490249634</v>
      </c>
      <c r="T3820">
        <v>-8.6203336715698242</v>
      </c>
      <c r="U3820">
        <v>9.5641937255859375</v>
      </c>
      <c r="V3820">
        <v>1.1550304479897022E-3</v>
      </c>
      <c r="W3820">
        <v>0.12633872032165527</v>
      </c>
      <c r="X3820">
        <v>-1.0683901309967041</v>
      </c>
      <c r="Y3820">
        <v>9.6295410767197609E-3</v>
      </c>
      <c r="Z3820">
        <v>-1.2749144389090361E-6</v>
      </c>
      <c r="AA3820">
        <v>-8.0130398273468018E-3</v>
      </c>
      <c r="AB3820">
        <v>-7.2222581366077065E-5</v>
      </c>
      <c r="AC3820">
        <v>927.91351318359375</v>
      </c>
      <c r="AD3820">
        <v>83.938407897949219</v>
      </c>
      <c r="AE3820">
        <v>-7463.2958984375</v>
      </c>
      <c r="AF3820">
        <v>-0.90131312608718872</v>
      </c>
      <c r="AG3820">
        <v>-7.3514834046363831E-2</v>
      </c>
    </row>
    <row r="3821" spans="1:33" x14ac:dyDescent="0.25">
      <c r="A3821" t="s">
        <v>940</v>
      </c>
      <c r="B3821">
        <v>-21.549999999999272</v>
      </c>
      <c r="C3821" t="s">
        <v>941</v>
      </c>
      <c r="D3821">
        <v>55901</v>
      </c>
      <c r="E3821" s="1">
        <v>44951</v>
      </c>
      <c r="F3821">
        <v>18150</v>
      </c>
      <c r="G3821" t="s">
        <v>53</v>
      </c>
      <c r="H3821">
        <v>72</v>
      </c>
      <c r="I3821" t="s">
        <v>942</v>
      </c>
      <c r="J3821" s="58">
        <v>44944.615972222222</v>
      </c>
      <c r="K3821">
        <v>98.45</v>
      </c>
      <c r="L3821">
        <v>101.2</v>
      </c>
      <c r="M3821">
        <v>98.45</v>
      </c>
      <c r="N3821">
        <v>100.95</v>
      </c>
      <c r="O3821">
        <v>12300</v>
      </c>
      <c r="P3821">
        <v>460450</v>
      </c>
      <c r="Q3821">
        <v>0.12637577950954437</v>
      </c>
      <c r="R3821">
        <v>122.49999999999928</v>
      </c>
      <c r="S3821">
        <v>-0.42343544960021973</v>
      </c>
      <c r="T3821">
        <v>-8.843174934387207</v>
      </c>
      <c r="U3821">
        <v>9.952540397644043</v>
      </c>
      <c r="V3821">
        <v>1.2190638808533549E-3</v>
      </c>
      <c r="W3821">
        <v>0.12547770142555237</v>
      </c>
      <c r="X3821">
        <v>-0.56435608863830566</v>
      </c>
      <c r="Y3821">
        <v>5.0144977867603302E-3</v>
      </c>
      <c r="Z3821">
        <v>-7.9985869660958997E-7</v>
      </c>
      <c r="AA3821">
        <v>-9.3194665387272835E-3</v>
      </c>
      <c r="AB3821">
        <v>-8.2806669524870813E-5</v>
      </c>
      <c r="AC3821">
        <v>277.00350952148437</v>
      </c>
      <c r="AD3821">
        <v>75.095321655273438</v>
      </c>
      <c r="AE3821">
        <v>-7254.0703125</v>
      </c>
      <c r="AF3821">
        <v>-0.88853442668914795</v>
      </c>
      <c r="AG3821">
        <v>4.7882743179798126E-2</v>
      </c>
    </row>
    <row r="3822" spans="1:33" x14ac:dyDescent="0.25">
      <c r="A3822" t="s">
        <v>943</v>
      </c>
      <c r="B3822">
        <v>-21.549999999999272</v>
      </c>
      <c r="C3822" t="s">
        <v>944</v>
      </c>
      <c r="D3822">
        <v>55900</v>
      </c>
      <c r="E3822" s="1">
        <v>44951</v>
      </c>
      <c r="F3822">
        <v>18150</v>
      </c>
      <c r="G3822" t="s">
        <v>54</v>
      </c>
      <c r="H3822">
        <v>73</v>
      </c>
      <c r="I3822" t="s">
        <v>945</v>
      </c>
      <c r="J3822" s="58">
        <v>44944.615972222222</v>
      </c>
      <c r="K3822">
        <v>161</v>
      </c>
      <c r="L3822">
        <v>161</v>
      </c>
      <c r="M3822">
        <v>155.94999999999999</v>
      </c>
      <c r="N3822">
        <v>157.1</v>
      </c>
      <c r="O3822">
        <v>23350</v>
      </c>
      <c r="P3822">
        <v>397600</v>
      </c>
      <c r="Q3822">
        <v>0.1245562806725502</v>
      </c>
      <c r="R3822">
        <v>135.55000000000072</v>
      </c>
      <c r="S3822">
        <v>0.57695102691650391</v>
      </c>
      <c r="T3822">
        <v>-8.7140178680419922</v>
      </c>
      <c r="U3822">
        <v>9.9502887725830078</v>
      </c>
      <c r="V3822">
        <v>1.2366789160296321E-3</v>
      </c>
      <c r="W3822">
        <v>0.12369580566883087</v>
      </c>
      <c r="X3822">
        <v>-0.57676059007644653</v>
      </c>
      <c r="Y3822">
        <v>5.051011685281992E-3</v>
      </c>
      <c r="Z3822">
        <v>-8.261617949756328E-7</v>
      </c>
      <c r="AA3822">
        <v>-9.5881214365363121E-3</v>
      </c>
      <c r="AB3822">
        <v>-8.3968487160746008E-5</v>
      </c>
      <c r="AC3822">
        <v>284.529052734375</v>
      </c>
      <c r="AD3822">
        <v>75.138282775878906</v>
      </c>
      <c r="AE3822">
        <v>-7046.30615234375</v>
      </c>
      <c r="AF3822">
        <v>-0.87575531005859375</v>
      </c>
      <c r="AG3822">
        <v>-6.6209524869918823E-2</v>
      </c>
    </row>
    <row r="3823" spans="1:33" x14ac:dyDescent="0.25">
      <c r="A3823" t="s">
        <v>940</v>
      </c>
      <c r="B3823">
        <v>28.450000000000728</v>
      </c>
      <c r="C3823" t="s">
        <v>946</v>
      </c>
      <c r="D3823">
        <v>55903</v>
      </c>
      <c r="E3823" s="1">
        <v>44951</v>
      </c>
      <c r="F3823">
        <v>18200</v>
      </c>
      <c r="G3823" t="s">
        <v>53</v>
      </c>
      <c r="H3823">
        <v>74</v>
      </c>
      <c r="I3823" t="s">
        <v>947</v>
      </c>
      <c r="J3823" s="58">
        <v>44944.615972222222</v>
      </c>
      <c r="K3823">
        <v>118.45</v>
      </c>
      <c r="L3823">
        <v>121.35</v>
      </c>
      <c r="M3823">
        <v>118.45</v>
      </c>
      <c r="N3823">
        <v>120.8</v>
      </c>
      <c r="O3823">
        <v>34650</v>
      </c>
      <c r="P3823">
        <v>1985650</v>
      </c>
      <c r="Q3823">
        <v>0.12292296439409256</v>
      </c>
      <c r="R3823">
        <v>92.34999999999927</v>
      </c>
      <c r="S3823">
        <v>-0.48597919940948486</v>
      </c>
      <c r="T3823">
        <v>-8.7577085494995117</v>
      </c>
      <c r="U3823">
        <v>10.133091926574707</v>
      </c>
      <c r="V3823">
        <v>1.2761699035763741E-3</v>
      </c>
      <c r="W3823">
        <v>0.12227088212966919</v>
      </c>
      <c r="X3823">
        <v>-5.8435834944248199E-2</v>
      </c>
      <c r="Y3823">
        <v>5.0504232058301568E-4</v>
      </c>
      <c r="Z3823">
        <v>-2.13678220006841E-7</v>
      </c>
      <c r="AA3823">
        <v>-1.0375300422310829E-2</v>
      </c>
      <c r="AB3823">
        <v>-8.9670422312337905E-5</v>
      </c>
      <c r="AC3823">
        <v>5.2207307815551758</v>
      </c>
      <c r="AD3823">
        <v>71.378715515136719</v>
      </c>
      <c r="AE3823">
        <v>-6862.494140625</v>
      </c>
      <c r="AF3823">
        <v>-0.86426818370819092</v>
      </c>
      <c r="AG3823">
        <v>5.5491596460342407E-2</v>
      </c>
    </row>
    <row r="3824" spans="1:33" x14ac:dyDescent="0.25">
      <c r="A3824" t="s">
        <v>943</v>
      </c>
      <c r="B3824">
        <v>28.450000000000728</v>
      </c>
      <c r="C3824" t="s">
        <v>948</v>
      </c>
      <c r="D3824">
        <v>55902</v>
      </c>
      <c r="E3824" s="1">
        <v>44951</v>
      </c>
      <c r="F3824">
        <v>18200</v>
      </c>
      <c r="G3824" t="s">
        <v>54</v>
      </c>
      <c r="H3824">
        <v>75</v>
      </c>
      <c r="I3824" t="s">
        <v>949</v>
      </c>
      <c r="J3824" s="58">
        <v>44944.615972222222</v>
      </c>
      <c r="K3824">
        <v>130.15</v>
      </c>
      <c r="L3824">
        <v>130.5</v>
      </c>
      <c r="M3824">
        <v>126.2</v>
      </c>
      <c r="N3824">
        <v>127.45</v>
      </c>
      <c r="O3824">
        <v>41800</v>
      </c>
      <c r="P3824">
        <v>3160350</v>
      </c>
      <c r="Q3824">
        <v>0.12168927490711212</v>
      </c>
      <c r="R3824">
        <v>155.90000000000072</v>
      </c>
      <c r="S3824">
        <v>0.51409387588500977</v>
      </c>
      <c r="T3824">
        <v>-8.6697502136230469</v>
      </c>
      <c r="U3824">
        <v>10.133034706115723</v>
      </c>
      <c r="V3824">
        <v>1.2890982907265425E-3</v>
      </c>
      <c r="W3824">
        <v>0.12091264128684998</v>
      </c>
      <c r="X3824">
        <v>-6.0194730758666992E-2</v>
      </c>
      <c r="Y3824">
        <v>5.1502167480066419E-4</v>
      </c>
      <c r="Z3824">
        <v>-2.180772042947865E-7</v>
      </c>
      <c r="AA3824">
        <v>-1.0586491785943508E-2</v>
      </c>
      <c r="AB3824">
        <v>-9.0577246737666428E-5</v>
      </c>
      <c r="AC3824">
        <v>5.4059176445007324</v>
      </c>
      <c r="AD3824">
        <v>71.3802490234375</v>
      </c>
      <c r="AE3824">
        <v>-6725.4375</v>
      </c>
      <c r="AF3824">
        <v>-0.85559266805648804</v>
      </c>
      <c r="AG3824">
        <v>-5.9297423809766769E-2</v>
      </c>
    </row>
    <row r="3825" spans="1:33" x14ac:dyDescent="0.25">
      <c r="A3825" t="s">
        <v>950</v>
      </c>
      <c r="B3825">
        <v>78.450000000000728</v>
      </c>
      <c r="C3825" t="s">
        <v>951</v>
      </c>
      <c r="D3825">
        <v>55905</v>
      </c>
      <c r="E3825" s="1">
        <v>44951</v>
      </c>
      <c r="F3825">
        <v>18250</v>
      </c>
      <c r="G3825" t="s">
        <v>53</v>
      </c>
      <c r="H3825">
        <v>76</v>
      </c>
      <c r="I3825" t="s">
        <v>952</v>
      </c>
      <c r="J3825" s="58">
        <v>44944.615972222222</v>
      </c>
      <c r="K3825">
        <v>141</v>
      </c>
      <c r="L3825">
        <v>145</v>
      </c>
      <c r="M3825">
        <v>141</v>
      </c>
      <c r="N3825">
        <v>144.6</v>
      </c>
      <c r="O3825">
        <v>5250</v>
      </c>
      <c r="P3825">
        <v>148550</v>
      </c>
      <c r="Q3825">
        <v>0.11968173831701279</v>
      </c>
      <c r="R3825">
        <v>66.149999999999267</v>
      </c>
      <c r="S3825">
        <v>-0.55239021778106689</v>
      </c>
      <c r="T3825">
        <v>-8.4578285217285156</v>
      </c>
      <c r="U3825">
        <v>10.051403045654297</v>
      </c>
      <c r="V3825">
        <v>1.3002668274566531E-3</v>
      </c>
      <c r="W3825">
        <v>0.12023512274026871</v>
      </c>
      <c r="X3825">
        <v>0.49900707602500916</v>
      </c>
      <c r="Y3825">
        <v>-4.1989325545728207E-3</v>
      </c>
      <c r="Z3825">
        <v>4.9159490345118684E-7</v>
      </c>
      <c r="AA3825">
        <v>-1.0652018710970879E-2</v>
      </c>
      <c r="AB3825">
        <v>-8.9632208982948214E-5</v>
      </c>
      <c r="AC3825">
        <v>167.02598571777344</v>
      </c>
      <c r="AD3825">
        <v>73.311279296875</v>
      </c>
      <c r="AE3825">
        <v>-6504.68701171875</v>
      </c>
      <c r="AF3825">
        <v>-0.84145748615264893</v>
      </c>
      <c r="AG3825">
        <v>6.5311118960380554E-2</v>
      </c>
    </row>
    <row r="3826" spans="1:33" x14ac:dyDescent="0.25">
      <c r="A3826" t="s">
        <v>953</v>
      </c>
      <c r="B3826">
        <v>78.450000000000728</v>
      </c>
      <c r="C3826" t="s">
        <v>954</v>
      </c>
      <c r="D3826">
        <v>55904</v>
      </c>
      <c r="E3826" s="1">
        <v>44951</v>
      </c>
      <c r="F3826">
        <v>18250</v>
      </c>
      <c r="G3826" t="s">
        <v>54</v>
      </c>
      <c r="H3826">
        <v>77</v>
      </c>
      <c r="I3826" t="s">
        <v>955</v>
      </c>
      <c r="J3826" s="58">
        <v>44944.615972222222</v>
      </c>
      <c r="K3826">
        <v>103.25</v>
      </c>
      <c r="L3826">
        <v>103.25</v>
      </c>
      <c r="M3826">
        <v>99.9</v>
      </c>
      <c r="N3826">
        <v>100.85</v>
      </c>
      <c r="O3826">
        <v>9800</v>
      </c>
      <c r="P3826">
        <v>533200</v>
      </c>
      <c r="Q3826">
        <v>0.11916045099496841</v>
      </c>
      <c r="R3826">
        <v>179.30000000000072</v>
      </c>
      <c r="S3826">
        <v>0.44859308004379272</v>
      </c>
      <c r="T3826">
        <v>-8.4242744445800781</v>
      </c>
      <c r="U3826">
        <v>10.055050849914551</v>
      </c>
      <c r="V3826">
        <v>1.3063282240182161E-3</v>
      </c>
      <c r="W3826">
        <v>0.11861009895801544</v>
      </c>
      <c r="X3826">
        <v>0.49238905310630798</v>
      </c>
      <c r="Y3826">
        <v>-4.1253101080656052E-3</v>
      </c>
      <c r="Z3826">
        <v>4.8562060328549705E-7</v>
      </c>
      <c r="AA3826">
        <v>-1.0756161063909531E-2</v>
      </c>
      <c r="AB3826">
        <v>-9.0116751380264759E-5</v>
      </c>
      <c r="AC3826">
        <v>161.70634460449219</v>
      </c>
      <c r="AD3826">
        <v>73.242034912109375</v>
      </c>
      <c r="AE3826">
        <v>-6448.81884765625</v>
      </c>
      <c r="AF3826">
        <v>-0.83781516551971436</v>
      </c>
      <c r="AG3826">
        <v>-5.3250055760145187E-2</v>
      </c>
    </row>
    <row r="3827" spans="1:33" x14ac:dyDescent="0.25">
      <c r="A3827" t="s">
        <v>950</v>
      </c>
      <c r="B3827">
        <v>128.45000000000073</v>
      </c>
      <c r="C3827" t="s">
        <v>956</v>
      </c>
      <c r="D3827">
        <v>55907</v>
      </c>
      <c r="E3827" s="1">
        <v>44951</v>
      </c>
      <c r="F3827">
        <v>18300</v>
      </c>
      <c r="G3827" t="s">
        <v>53</v>
      </c>
      <c r="H3827">
        <v>78</v>
      </c>
      <c r="I3827" t="s">
        <v>957</v>
      </c>
      <c r="J3827" s="58">
        <v>44944.615972222222</v>
      </c>
      <c r="K3827">
        <v>168</v>
      </c>
      <c r="L3827">
        <v>172</v>
      </c>
      <c r="M3827">
        <v>168</v>
      </c>
      <c r="N3827">
        <v>171.3</v>
      </c>
      <c r="O3827">
        <v>16300</v>
      </c>
      <c r="P3827">
        <v>831300</v>
      </c>
      <c r="Q3827">
        <v>0.11768684536218643</v>
      </c>
      <c r="R3827">
        <v>42.849999999999284</v>
      </c>
      <c r="S3827">
        <v>-0.61724883317947388</v>
      </c>
      <c r="T3827">
        <v>-8.0247278213500977</v>
      </c>
      <c r="U3827">
        <v>9.698150634765625</v>
      </c>
      <c r="V3827">
        <v>1.2757573276758194E-3</v>
      </c>
      <c r="W3827">
        <v>0.11763234436511993</v>
      </c>
      <c r="X3827">
        <v>1.1152776479721069</v>
      </c>
      <c r="Y3827">
        <v>-9.2283571138978004E-3</v>
      </c>
      <c r="Z3827">
        <v>1.202099269903556E-6</v>
      </c>
      <c r="AA3827">
        <v>-9.8227979615330696E-3</v>
      </c>
      <c r="AB3827">
        <v>-8.1278674770146608E-5</v>
      </c>
      <c r="AC3827">
        <v>845.4327392578125</v>
      </c>
      <c r="AD3827">
        <v>81.526641845703125</v>
      </c>
      <c r="AE3827">
        <v>-6290.16796875</v>
      </c>
      <c r="AF3827">
        <v>-0.82744932174682617</v>
      </c>
      <c r="AG3827">
        <v>7.6918348670005798E-2</v>
      </c>
    </row>
    <row r="3828" spans="1:33" x14ac:dyDescent="0.25">
      <c r="A3828" t="s">
        <v>953</v>
      </c>
      <c r="B3828">
        <v>128.45000000000073</v>
      </c>
      <c r="C3828" t="s">
        <v>958</v>
      </c>
      <c r="D3828">
        <v>55906</v>
      </c>
      <c r="E3828" s="1">
        <v>44951</v>
      </c>
      <c r="F3828">
        <v>18300</v>
      </c>
      <c r="G3828" t="s">
        <v>54</v>
      </c>
      <c r="H3828">
        <v>79</v>
      </c>
      <c r="I3828" t="s">
        <v>959</v>
      </c>
      <c r="J3828" s="58">
        <v>44944.615972222222</v>
      </c>
      <c r="K3828">
        <v>80.2</v>
      </c>
      <c r="L3828">
        <v>80.2</v>
      </c>
      <c r="M3828">
        <v>76.900000000000006</v>
      </c>
      <c r="N3828">
        <v>77.7</v>
      </c>
      <c r="O3828">
        <v>27350</v>
      </c>
      <c r="P3828">
        <v>2389550</v>
      </c>
      <c r="Q3828">
        <v>0.11639738082885742</v>
      </c>
      <c r="R3828">
        <v>206.15000000000072</v>
      </c>
      <c r="S3828">
        <v>0.38142183423042297</v>
      </c>
      <c r="T3828">
        <v>-7.9285154342651367</v>
      </c>
      <c r="U3828">
        <v>9.6880054473876953</v>
      </c>
      <c r="V3828">
        <v>1.2885434553027153E-3</v>
      </c>
      <c r="W3828">
        <v>0.11620905250310898</v>
      </c>
      <c r="X3828">
        <v>1.140669584274292</v>
      </c>
      <c r="Y3828">
        <v>-9.3350652605295181E-3</v>
      </c>
      <c r="Z3828">
        <v>1.2435646112862742E-6</v>
      </c>
      <c r="AA3828">
        <v>-1.0007970966398716E-2</v>
      </c>
      <c r="AB3828">
        <v>-8.1903701357077807E-5</v>
      </c>
      <c r="AC3828">
        <v>874.7847900390625</v>
      </c>
      <c r="AD3828">
        <v>81.768264770507813</v>
      </c>
      <c r="AE3828">
        <v>-6153.08349609375</v>
      </c>
      <c r="AF3828">
        <v>-0.81838470697402954</v>
      </c>
      <c r="AG3828">
        <v>-4.8107601702213287E-2</v>
      </c>
    </row>
    <row r="3829" spans="1:33" x14ac:dyDescent="0.25">
      <c r="A3829" t="s">
        <v>960</v>
      </c>
      <c r="B3829">
        <v>178.45000000000073</v>
      </c>
      <c r="C3829" t="s">
        <v>961</v>
      </c>
      <c r="D3829">
        <v>55911</v>
      </c>
      <c r="E3829" s="1">
        <v>44951</v>
      </c>
      <c r="F3829">
        <v>18350</v>
      </c>
      <c r="G3829" t="s">
        <v>53</v>
      </c>
      <c r="H3829">
        <v>80</v>
      </c>
      <c r="I3829" t="s">
        <v>962</v>
      </c>
      <c r="J3829" s="58">
        <v>44944.615972222222</v>
      </c>
      <c r="K3829">
        <v>197.55</v>
      </c>
      <c r="L3829">
        <v>198.3</v>
      </c>
      <c r="M3829">
        <v>197.55</v>
      </c>
      <c r="N3829">
        <v>198.3</v>
      </c>
      <c r="O3829">
        <v>300</v>
      </c>
      <c r="P3829">
        <v>88050</v>
      </c>
      <c r="Q3829">
        <v>0.11340401321649551</v>
      </c>
      <c r="R3829">
        <v>19.849999999999284</v>
      </c>
      <c r="S3829">
        <v>-0.68215745687484741</v>
      </c>
      <c r="T3829">
        <v>-7.2258639335632324</v>
      </c>
      <c r="U3829">
        <v>9.0660018920898437</v>
      </c>
      <c r="V3829">
        <v>1.236822223290801E-3</v>
      </c>
      <c r="W3829">
        <v>0.11555983871221542</v>
      </c>
      <c r="X3829">
        <v>1.9267840385437012</v>
      </c>
      <c r="Y3829">
        <v>-1.5357023105025291E-2</v>
      </c>
      <c r="Z3829">
        <v>1.9643416635517497E-6</v>
      </c>
      <c r="AA3829">
        <v>-8.3768265321850777E-3</v>
      </c>
      <c r="AB3829">
        <v>-6.6765715018846095E-5</v>
      </c>
      <c r="AC3829">
        <v>2320.669921875</v>
      </c>
      <c r="AD3829">
        <v>98.24627685546875</v>
      </c>
      <c r="AE3829">
        <v>-5842.28173828125</v>
      </c>
      <c r="AF3829">
        <v>-0.79702877998352051</v>
      </c>
      <c r="AG3829">
        <v>9.440496563911438E-2</v>
      </c>
    </row>
    <row r="3830" spans="1:33" x14ac:dyDescent="0.25">
      <c r="A3830" t="s">
        <v>963</v>
      </c>
      <c r="B3830">
        <v>178.45000000000073</v>
      </c>
      <c r="C3830" t="s">
        <v>964</v>
      </c>
      <c r="D3830">
        <v>55910</v>
      </c>
      <c r="E3830" s="1">
        <v>44951</v>
      </c>
      <c r="F3830">
        <v>18350</v>
      </c>
      <c r="G3830" t="s">
        <v>54</v>
      </c>
      <c r="H3830">
        <v>81</v>
      </c>
      <c r="I3830" t="s">
        <v>965</v>
      </c>
      <c r="J3830" s="58">
        <v>44944.615972222222</v>
      </c>
      <c r="K3830">
        <v>60.1</v>
      </c>
      <c r="L3830">
        <v>60.1</v>
      </c>
      <c r="M3830">
        <v>57.6</v>
      </c>
      <c r="N3830">
        <v>58.55</v>
      </c>
      <c r="O3830">
        <v>12200</v>
      </c>
      <c r="P3830">
        <v>620600</v>
      </c>
      <c r="Q3830">
        <v>0.11385870724916458</v>
      </c>
      <c r="R3830">
        <v>237.00000000000074</v>
      </c>
      <c r="S3830">
        <v>0.31542950868606567</v>
      </c>
      <c r="T3830">
        <v>-7.2318201065063477</v>
      </c>
      <c r="U3830">
        <v>9.0337400436401367</v>
      </c>
      <c r="V3830">
        <v>1.2283119140192866E-3</v>
      </c>
      <c r="W3830">
        <v>0.11417952924966812</v>
      </c>
      <c r="X3830">
        <v>1.9521979093551636</v>
      </c>
      <c r="Y3830">
        <v>-1.5628015622496605E-2</v>
      </c>
      <c r="Z3830">
        <v>1.9721912849490764E-6</v>
      </c>
      <c r="AA3830">
        <v>-8.2147186622023582E-3</v>
      </c>
      <c r="AB3830">
        <v>-6.576164742000401E-5</v>
      </c>
      <c r="AC3830">
        <v>2384.130126953125</v>
      </c>
      <c r="AD3830">
        <v>99.098480224609375</v>
      </c>
      <c r="AE3830">
        <v>-5887.6083984375</v>
      </c>
      <c r="AF3830">
        <v>-0.80053442716598511</v>
      </c>
      <c r="AG3830">
        <v>-4.3616890907287598E-2</v>
      </c>
    </row>
    <row r="3831" spans="1:33" x14ac:dyDescent="0.25">
      <c r="A3831" t="s">
        <v>960</v>
      </c>
      <c r="B3831">
        <v>228.45000000000073</v>
      </c>
      <c r="C3831" t="s">
        <v>966</v>
      </c>
      <c r="D3831">
        <v>55913</v>
      </c>
      <c r="E3831" s="1">
        <v>44951</v>
      </c>
      <c r="F3831">
        <v>18400</v>
      </c>
      <c r="G3831" t="s">
        <v>53</v>
      </c>
      <c r="H3831">
        <v>82</v>
      </c>
      <c r="I3831" t="s">
        <v>967</v>
      </c>
      <c r="J3831" s="58">
        <v>44944.615972222222</v>
      </c>
      <c r="K3831">
        <v>232</v>
      </c>
      <c r="L3831">
        <v>236.45</v>
      </c>
      <c r="M3831">
        <v>231.7</v>
      </c>
      <c r="N3831">
        <v>235.6</v>
      </c>
      <c r="O3831">
        <v>1600</v>
      </c>
      <c r="P3831">
        <v>375350</v>
      </c>
      <c r="Q3831">
        <v>0.11299601942300797</v>
      </c>
      <c r="R3831">
        <v>7.1499999999992667</v>
      </c>
      <c r="S3831">
        <v>-0.74334472417831421</v>
      </c>
      <c r="T3831">
        <v>-6.5059590339660645</v>
      </c>
      <c r="U3831">
        <v>8.1892051696777344</v>
      </c>
      <c r="V3831">
        <v>1.1218523140996695E-3</v>
      </c>
      <c r="W3831">
        <v>0.11365728080272675</v>
      </c>
      <c r="X3831">
        <v>2.9266037940979004</v>
      </c>
      <c r="Y3831">
        <v>-2.325056679546833E-2</v>
      </c>
      <c r="Z3831">
        <v>2.4918203962442931E-6</v>
      </c>
      <c r="AA3831">
        <v>-5.5834171362221241E-3</v>
      </c>
      <c r="AB3831">
        <v>-4.4357766455505043E-5</v>
      </c>
      <c r="AC3831">
        <v>4862.4853515625</v>
      </c>
      <c r="AD3831">
        <v>126.90325164794922</v>
      </c>
      <c r="AE3831">
        <v>-5799.30078125</v>
      </c>
      <c r="AF3831">
        <v>-0.79445552825927734</v>
      </c>
      <c r="AG3831">
        <v>0.11425597965717316</v>
      </c>
    </row>
    <row r="3832" spans="1:33" x14ac:dyDescent="0.25">
      <c r="A3832" t="s">
        <v>963</v>
      </c>
      <c r="B3832">
        <v>228.45000000000073</v>
      </c>
      <c r="C3832" t="s">
        <v>968</v>
      </c>
      <c r="D3832">
        <v>55912</v>
      </c>
      <c r="E3832" s="1">
        <v>44951</v>
      </c>
      <c r="F3832">
        <v>18400</v>
      </c>
      <c r="G3832" t="s">
        <v>54</v>
      </c>
      <c r="H3832">
        <v>83</v>
      </c>
      <c r="I3832" t="s">
        <v>969</v>
      </c>
      <c r="J3832" s="58">
        <v>44944.615972222222</v>
      </c>
      <c r="K3832">
        <v>43.95</v>
      </c>
      <c r="L3832">
        <v>44.15</v>
      </c>
      <c r="M3832">
        <v>41.95</v>
      </c>
      <c r="N3832">
        <v>42.65</v>
      </c>
      <c r="O3832">
        <v>39300</v>
      </c>
      <c r="P3832">
        <v>1980950</v>
      </c>
      <c r="Q3832">
        <v>0.11186863481998444</v>
      </c>
      <c r="R3832">
        <v>271.1000000000007</v>
      </c>
      <c r="S3832">
        <v>0.25369524955749512</v>
      </c>
      <c r="T3832">
        <v>-6.4019131660461426</v>
      </c>
      <c r="U3832">
        <v>8.1392831802368164</v>
      </c>
      <c r="V3832">
        <v>1.1263599153608084E-3</v>
      </c>
      <c r="W3832">
        <v>0.11216050386428833</v>
      </c>
      <c r="X3832">
        <v>3.0143206119537354</v>
      </c>
      <c r="Y3832">
        <v>-2.3708991706371307E-2</v>
      </c>
      <c r="Z3832">
        <v>2.5642973469075514E-6</v>
      </c>
      <c r="AA3832">
        <v>-5.5397800169885159E-3</v>
      </c>
      <c r="AB3832">
        <v>-4.3572868889896199E-5</v>
      </c>
      <c r="AC3832">
        <v>5078.57568359375</v>
      </c>
      <c r="AD3832">
        <v>128.75285339355469</v>
      </c>
      <c r="AE3832">
        <v>-5683.71923828125</v>
      </c>
      <c r="AF3832">
        <v>-0.78654509782791138</v>
      </c>
      <c r="AG3832">
        <v>-3.9628036320209503E-2</v>
      </c>
    </row>
    <row r="3833" spans="1:33" x14ac:dyDescent="0.25">
      <c r="A3833" t="s">
        <v>970</v>
      </c>
      <c r="B3833">
        <v>278.45000000000073</v>
      </c>
      <c r="C3833" t="s">
        <v>971</v>
      </c>
      <c r="D3833">
        <v>55915</v>
      </c>
      <c r="E3833" s="1">
        <v>44951</v>
      </c>
      <c r="F3833">
        <v>18450</v>
      </c>
      <c r="G3833" t="s">
        <v>53</v>
      </c>
      <c r="H3833">
        <v>84</v>
      </c>
      <c r="I3833" t="s">
        <v>972</v>
      </c>
      <c r="J3833" s="58">
        <v>44944.615972222222</v>
      </c>
      <c r="K3833">
        <v>268.55</v>
      </c>
      <c r="L3833">
        <v>274.10000000000002</v>
      </c>
      <c r="M3833">
        <v>268.55</v>
      </c>
      <c r="N3833">
        <v>273.39999999999998</v>
      </c>
      <c r="O3833">
        <v>500</v>
      </c>
      <c r="P3833">
        <v>31850</v>
      </c>
      <c r="Q3833">
        <v>0.11035157740116119</v>
      </c>
      <c r="R3833">
        <v>-5.0500000000007503</v>
      </c>
      <c r="S3833">
        <v>-0.8026852011680603</v>
      </c>
      <c r="T3833">
        <v>-5.4755492210388184</v>
      </c>
      <c r="U3833">
        <v>7.0574259757995605</v>
      </c>
      <c r="V3833">
        <v>9.9013128783553839E-4</v>
      </c>
      <c r="W3833">
        <v>0.11170148849487305</v>
      </c>
      <c r="X3833">
        <v>4.5012063980102539</v>
      </c>
      <c r="Y3833">
        <v>-3.4922897815704346E-2</v>
      </c>
      <c r="Z3833">
        <v>2.9508976240322227E-6</v>
      </c>
      <c r="AA3833">
        <v>-2.3531203623861074E-3</v>
      </c>
      <c r="AB3833">
        <v>-1.8256834664498456E-5</v>
      </c>
      <c r="AC3833">
        <v>9738.1025390625</v>
      </c>
      <c r="AD3833">
        <v>177.96586608886719</v>
      </c>
      <c r="AE3833">
        <v>-5530.1240234375</v>
      </c>
      <c r="AF3833">
        <v>-0.77585643529891968</v>
      </c>
      <c r="AG3833">
        <v>0.14659446477890015</v>
      </c>
    </row>
    <row r="3834" spans="1:33" x14ac:dyDescent="0.25">
      <c r="A3834" t="s">
        <v>973</v>
      </c>
      <c r="B3834">
        <v>278.45000000000073</v>
      </c>
      <c r="C3834" t="s">
        <v>974</v>
      </c>
      <c r="D3834">
        <v>55914</v>
      </c>
      <c r="E3834" s="1">
        <v>44951</v>
      </c>
      <c r="F3834">
        <v>18450</v>
      </c>
      <c r="G3834" t="s">
        <v>54</v>
      </c>
      <c r="H3834">
        <v>85</v>
      </c>
      <c r="I3834" t="s">
        <v>975</v>
      </c>
      <c r="J3834" s="58">
        <v>44944.615972222222</v>
      </c>
      <c r="K3834">
        <v>31</v>
      </c>
      <c r="L3834">
        <v>31</v>
      </c>
      <c r="M3834">
        <v>29.6</v>
      </c>
      <c r="N3834">
        <v>30.2</v>
      </c>
      <c r="O3834">
        <v>16550</v>
      </c>
      <c r="P3834">
        <v>524500</v>
      </c>
      <c r="Q3834">
        <v>0.10983326286077499</v>
      </c>
      <c r="R3834">
        <v>308.65000000000072</v>
      </c>
      <c r="S3834">
        <v>0.19726957380771637</v>
      </c>
      <c r="T3834">
        <v>-5.449491024017334</v>
      </c>
      <c r="U3834">
        <v>7.0567607879638672</v>
      </c>
      <c r="V3834">
        <v>9.9462165962904692E-4</v>
      </c>
      <c r="W3834">
        <v>0.11059334129095078</v>
      </c>
      <c r="X3834">
        <v>4.5235471725463867</v>
      </c>
      <c r="Y3834">
        <v>-3.4932501614093781E-2</v>
      </c>
      <c r="Z3834">
        <v>2.9789759992127074E-6</v>
      </c>
      <c r="AA3834">
        <v>-2.3729712702333927E-3</v>
      </c>
      <c r="AB3834">
        <v>-1.8324961274629459E-5</v>
      </c>
      <c r="AC3834">
        <v>9788.744140625</v>
      </c>
      <c r="AD3834">
        <v>178.0264892578125</v>
      </c>
      <c r="AE3834">
        <v>-5478.95849609375</v>
      </c>
      <c r="AF3834">
        <v>-0.77223688364028931</v>
      </c>
      <c r="AG3834">
        <v>-3.6199633032083511E-2</v>
      </c>
    </row>
    <row r="3835" spans="1:33" x14ac:dyDescent="0.25">
      <c r="A3835" t="s">
        <v>970</v>
      </c>
      <c r="B3835">
        <v>328.45000000000073</v>
      </c>
      <c r="C3835" t="s">
        <v>976</v>
      </c>
      <c r="D3835">
        <v>55917</v>
      </c>
      <c r="E3835" s="1">
        <v>44951</v>
      </c>
      <c r="F3835">
        <v>18500</v>
      </c>
      <c r="G3835" t="s">
        <v>53</v>
      </c>
      <c r="H3835">
        <v>86</v>
      </c>
      <c r="I3835" t="s">
        <v>977</v>
      </c>
      <c r="J3835" s="58">
        <v>44944.615972222222</v>
      </c>
      <c r="K3835">
        <v>308.05</v>
      </c>
      <c r="L3835">
        <v>315</v>
      </c>
      <c r="M3835">
        <v>308.05</v>
      </c>
      <c r="N3835">
        <v>314.3</v>
      </c>
      <c r="O3835">
        <v>900</v>
      </c>
      <c r="P3835">
        <v>586300</v>
      </c>
      <c r="Q3835">
        <v>0.11065453290939331</v>
      </c>
      <c r="R3835">
        <v>-14.150000000000716</v>
      </c>
      <c r="S3835">
        <v>-0.8466753363609314</v>
      </c>
      <c r="T3835">
        <v>-4.6777186393737793</v>
      </c>
      <c r="U3835">
        <v>6.0130720138549805</v>
      </c>
      <c r="V3835">
        <v>8.4118981612846255E-4</v>
      </c>
      <c r="W3835">
        <v>0.11061291396617889</v>
      </c>
      <c r="X3835">
        <v>6.308891773223877</v>
      </c>
      <c r="Y3835">
        <v>-4.9078438431024551E-2</v>
      </c>
      <c r="Z3835">
        <v>3.011376747963368E-6</v>
      </c>
      <c r="AA3835">
        <v>4.6252325410023332E-4</v>
      </c>
      <c r="AB3835">
        <v>3.598083594624768E-6</v>
      </c>
      <c r="AC3835">
        <v>16392.25390625</v>
      </c>
      <c r="AD3835">
        <v>247.72520446777344</v>
      </c>
      <c r="AE3835">
        <v>-5560.8359375</v>
      </c>
      <c r="AF3835">
        <v>-0.77792489528656006</v>
      </c>
      <c r="AG3835">
        <v>0.18100176751613617</v>
      </c>
    </row>
    <row r="3836" spans="1:33" x14ac:dyDescent="0.25">
      <c r="A3836" t="s">
        <v>973</v>
      </c>
      <c r="B3836">
        <v>328.45000000000073</v>
      </c>
      <c r="C3836" t="s">
        <v>978</v>
      </c>
      <c r="D3836">
        <v>55916</v>
      </c>
      <c r="E3836" s="1">
        <v>44951</v>
      </c>
      <c r="F3836">
        <v>18500</v>
      </c>
      <c r="G3836" t="s">
        <v>54</v>
      </c>
      <c r="H3836">
        <v>87</v>
      </c>
      <c r="I3836" t="s">
        <v>979</v>
      </c>
      <c r="J3836" s="58">
        <v>44944.615972222222</v>
      </c>
      <c r="K3836">
        <v>21.4</v>
      </c>
      <c r="L3836">
        <v>21.65</v>
      </c>
      <c r="M3836">
        <v>20.3</v>
      </c>
      <c r="N3836">
        <v>21</v>
      </c>
      <c r="O3836">
        <v>30850</v>
      </c>
      <c r="P3836">
        <v>3188100</v>
      </c>
      <c r="Q3836">
        <v>0.10839173942804337</v>
      </c>
      <c r="R3836">
        <v>349.45000000000073</v>
      </c>
      <c r="S3836">
        <v>0.14908681809902191</v>
      </c>
      <c r="T3836">
        <v>-4.4978737831115723</v>
      </c>
      <c r="U3836">
        <v>5.9020390510559082</v>
      </c>
      <c r="V3836">
        <v>8.4287964273244143E-4</v>
      </c>
      <c r="W3836">
        <v>0.11009425669908524</v>
      </c>
      <c r="X3836">
        <v>6.674138069152832</v>
      </c>
      <c r="Y3836">
        <v>-5.0862815231084824E-2</v>
      </c>
      <c r="Z3836">
        <v>3.1366769235319225E-6</v>
      </c>
      <c r="AA3836">
        <v>7.6273170998319983E-4</v>
      </c>
      <c r="AB3836">
        <v>5.8126879594055936E-6</v>
      </c>
      <c r="AC3836">
        <v>17648.107421875</v>
      </c>
      <c r="AD3836">
        <v>256.97476196289062</v>
      </c>
      <c r="AE3836">
        <v>-5336.31787109375</v>
      </c>
      <c r="AF3836">
        <v>-0.7620881199836731</v>
      </c>
      <c r="AG3836">
        <v>-3.3146064728498459E-2</v>
      </c>
    </row>
    <row r="3837" spans="1:33" x14ac:dyDescent="0.25">
      <c r="A3837" t="s">
        <v>980</v>
      </c>
      <c r="B3837">
        <v>378.45000000000073</v>
      </c>
      <c r="C3837" t="s">
        <v>981</v>
      </c>
      <c r="D3837">
        <v>55919</v>
      </c>
      <c r="E3837" s="1">
        <v>44951</v>
      </c>
      <c r="F3837">
        <v>18550</v>
      </c>
      <c r="G3837" t="s">
        <v>53</v>
      </c>
      <c r="H3837">
        <v>88</v>
      </c>
      <c r="I3837" t="s">
        <v>982</v>
      </c>
      <c r="J3837" s="58">
        <v>44944.615972222222</v>
      </c>
      <c r="K3837">
        <v>351.5</v>
      </c>
      <c r="L3837">
        <v>351.5</v>
      </c>
      <c r="M3837">
        <v>351.5</v>
      </c>
      <c r="N3837">
        <v>351.5</v>
      </c>
      <c r="O3837">
        <v>0</v>
      </c>
      <c r="P3837">
        <v>20750</v>
      </c>
      <c r="Q3837">
        <v>0.11037719249725342</v>
      </c>
      <c r="R3837">
        <v>-26.950000000000728</v>
      </c>
      <c r="S3837">
        <v>-0.87984335422515869</v>
      </c>
      <c r="T3837">
        <v>-3.9474418163299561</v>
      </c>
      <c r="U3837">
        <v>5.0948748588562012</v>
      </c>
      <c r="V3837">
        <v>7.1288837352767587E-4</v>
      </c>
      <c r="W3837">
        <v>0.10939841717481613</v>
      </c>
      <c r="X3837">
        <v>8.5670852661132812</v>
      </c>
      <c r="Y3837">
        <v>-6.6376648843288422E-2</v>
      </c>
      <c r="Z3837">
        <v>2.941227421615622E-6</v>
      </c>
      <c r="AA3837">
        <v>2.56318598985672E-3</v>
      </c>
      <c r="AB3837">
        <v>1.9859227904817089E-5</v>
      </c>
      <c r="AC3837">
        <v>25597.228515625</v>
      </c>
      <c r="AD3837">
        <v>340.30230712890625</v>
      </c>
      <c r="AE3837">
        <v>-5537.2509765625</v>
      </c>
      <c r="AF3837">
        <v>-0.77478682994842529</v>
      </c>
      <c r="AG3837">
        <v>0.2228894978761673</v>
      </c>
    </row>
    <row r="3838" spans="1:33" x14ac:dyDescent="0.25">
      <c r="A3838" t="s">
        <v>983</v>
      </c>
      <c r="B3838">
        <v>378.45000000000073</v>
      </c>
      <c r="C3838" t="s">
        <v>984</v>
      </c>
      <c r="D3838">
        <v>55918</v>
      </c>
      <c r="E3838" s="1">
        <v>44951</v>
      </c>
      <c r="F3838">
        <v>18550</v>
      </c>
      <c r="G3838" t="s">
        <v>54</v>
      </c>
      <c r="H3838">
        <v>89</v>
      </c>
      <c r="I3838" t="s">
        <v>985</v>
      </c>
      <c r="J3838" s="58">
        <v>44944.615972222222</v>
      </c>
      <c r="K3838">
        <v>14.05</v>
      </c>
      <c r="L3838">
        <v>14.05</v>
      </c>
      <c r="M3838">
        <v>13.2</v>
      </c>
      <c r="N3838">
        <v>13.65</v>
      </c>
      <c r="O3838">
        <v>9750</v>
      </c>
      <c r="P3838">
        <v>441600</v>
      </c>
      <c r="Q3838">
        <v>0.10656674951314926</v>
      </c>
      <c r="R3838">
        <v>392.1000000000007</v>
      </c>
      <c r="S3838">
        <v>0.1068294569849968</v>
      </c>
      <c r="T3838">
        <v>-3.5061111450195313</v>
      </c>
      <c r="U3838">
        <v>4.6794958114624023</v>
      </c>
      <c r="V3838">
        <v>6.7979918094351888E-4</v>
      </c>
      <c r="W3838">
        <v>0.10911466181278229</v>
      </c>
      <c r="X3838">
        <v>10.207772254943848</v>
      </c>
      <c r="Y3838">
        <v>-7.6481714844703674E-2</v>
      </c>
      <c r="Z3838">
        <v>3.0839237297186628E-6</v>
      </c>
      <c r="AA3838">
        <v>3.6039154510945082E-3</v>
      </c>
      <c r="AB3838">
        <v>2.700232835195493E-5</v>
      </c>
      <c r="AC3838">
        <v>32262.541015625</v>
      </c>
      <c r="AD3838">
        <v>396.18939208984375</v>
      </c>
      <c r="AE3838">
        <v>-5157.5693359375</v>
      </c>
      <c r="AF3838">
        <v>-0.74924981594085693</v>
      </c>
      <c r="AG3838">
        <v>-3.0469499528408051E-2</v>
      </c>
    </row>
    <row r="3839" spans="1:33" x14ac:dyDescent="0.25">
      <c r="A3839" t="s">
        <v>980</v>
      </c>
      <c r="B3839">
        <v>428.45000000000073</v>
      </c>
      <c r="C3839" t="s">
        <v>986</v>
      </c>
      <c r="D3839">
        <v>55921</v>
      </c>
      <c r="E3839" s="1">
        <v>44951</v>
      </c>
      <c r="F3839">
        <v>18600</v>
      </c>
      <c r="G3839" t="s">
        <v>53</v>
      </c>
      <c r="H3839">
        <v>90</v>
      </c>
      <c r="I3839" t="s">
        <v>987</v>
      </c>
      <c r="J3839" s="58">
        <v>44944.615972222222</v>
      </c>
      <c r="K3839">
        <v>390.85</v>
      </c>
      <c r="L3839">
        <v>401.1</v>
      </c>
      <c r="M3839">
        <v>390.85</v>
      </c>
      <c r="N3839">
        <v>401.1</v>
      </c>
      <c r="O3839">
        <v>550</v>
      </c>
      <c r="P3839">
        <v>195900</v>
      </c>
      <c r="Q3839">
        <v>0.10662061721086502</v>
      </c>
      <c r="R3839">
        <v>-27.350000000000705</v>
      </c>
      <c r="S3839">
        <v>-0.92255836725234985</v>
      </c>
      <c r="T3839">
        <v>-2.763164758682251</v>
      </c>
      <c r="U3839">
        <v>3.6870748996734619</v>
      </c>
      <c r="V3839">
        <v>5.3519062930718064E-4</v>
      </c>
      <c r="W3839">
        <v>0.10812830179929733</v>
      </c>
      <c r="X3839">
        <v>14.792238235473633</v>
      </c>
      <c r="Y3839">
        <v>-0.11085587739944458</v>
      </c>
      <c r="Z3839">
        <v>2.7796038466476602E-6</v>
      </c>
      <c r="AA3839">
        <v>5.2437465637922287E-3</v>
      </c>
      <c r="AB3839">
        <v>3.9297643525060266E-5</v>
      </c>
      <c r="AC3839">
        <v>53487.2265625</v>
      </c>
      <c r="AD3839">
        <v>596.8878173828125</v>
      </c>
      <c r="AE3839">
        <v>-5162.95458984375</v>
      </c>
      <c r="AF3839">
        <v>-0.74941921234130859</v>
      </c>
      <c r="AG3839">
        <v>0.33387741446495056</v>
      </c>
    </row>
    <row r="3840" spans="1:33" x14ac:dyDescent="0.25">
      <c r="A3840" t="s">
        <v>983</v>
      </c>
      <c r="B3840">
        <v>428.45000000000073</v>
      </c>
      <c r="C3840" t="s">
        <v>988</v>
      </c>
      <c r="D3840">
        <v>55920</v>
      </c>
      <c r="E3840" s="1">
        <v>44951</v>
      </c>
      <c r="F3840">
        <v>18600</v>
      </c>
      <c r="G3840" t="s">
        <v>54</v>
      </c>
      <c r="H3840">
        <v>91</v>
      </c>
      <c r="I3840" t="s">
        <v>989</v>
      </c>
      <c r="J3840" s="58">
        <v>44944.615972222222</v>
      </c>
      <c r="K3840">
        <v>9.25</v>
      </c>
      <c r="L3840">
        <v>9.3000000000000007</v>
      </c>
      <c r="M3840">
        <v>8.85</v>
      </c>
      <c r="N3840">
        <v>9.15</v>
      </c>
      <c r="O3840">
        <v>25750</v>
      </c>
      <c r="P3840">
        <v>1720200</v>
      </c>
      <c r="Q3840">
        <v>0.10601655393838882</v>
      </c>
      <c r="R3840">
        <v>437.6000000000007</v>
      </c>
      <c r="S3840">
        <v>7.6070487499237061E-2</v>
      </c>
      <c r="T3840">
        <v>-2.7107987403869629</v>
      </c>
      <c r="U3840">
        <v>3.6367309093475342</v>
      </c>
      <c r="V3840">
        <v>5.3106568520888686E-4</v>
      </c>
      <c r="W3840">
        <v>0.10828442871570587</v>
      </c>
      <c r="X3840">
        <v>15.178916931152344</v>
      </c>
      <c r="Y3840">
        <v>-0.11314279586076736</v>
      </c>
      <c r="Z3840">
        <v>2.7932815100939479E-6</v>
      </c>
      <c r="AA3840">
        <v>5.3691547363996506E-3</v>
      </c>
      <c r="AB3840">
        <v>4.0021375752985477E-5</v>
      </c>
      <c r="AC3840">
        <v>55243.53125</v>
      </c>
      <c r="AD3840">
        <v>610.53375244140625</v>
      </c>
      <c r="AE3840">
        <v>-5104.45068359375</v>
      </c>
      <c r="AF3840">
        <v>-0.74539434909820557</v>
      </c>
      <c r="AG3840">
        <v>-2.8062021359801292E-2</v>
      </c>
    </row>
    <row r="3841" spans="10:10" x14ac:dyDescent="0.25">
      <c r="J3841" s="58"/>
    </row>
    <row r="3842" spans="10:10" x14ac:dyDescent="0.25">
      <c r="J3842" s="58"/>
    </row>
    <row r="3843" spans="10:10" x14ac:dyDescent="0.25">
      <c r="J3843" s="58"/>
    </row>
    <row r="3844" spans="10:10" x14ac:dyDescent="0.25">
      <c r="J3844" s="58"/>
    </row>
    <row r="3845" spans="10:10" x14ac:dyDescent="0.25">
      <c r="J3845" s="58"/>
    </row>
    <row r="3846" spans="10:10" x14ac:dyDescent="0.25">
      <c r="J3846" s="58"/>
    </row>
    <row r="3847" spans="10:10" x14ac:dyDescent="0.25">
      <c r="J3847" s="58"/>
    </row>
    <row r="3848" spans="10:10" x14ac:dyDescent="0.25">
      <c r="J3848" s="58"/>
    </row>
    <row r="3849" spans="10:10" x14ac:dyDescent="0.25">
      <c r="J3849" s="58"/>
    </row>
    <row r="3850" spans="10:10" x14ac:dyDescent="0.25">
      <c r="J3850" s="58"/>
    </row>
    <row r="3851" spans="10:10" x14ac:dyDescent="0.25">
      <c r="J3851" s="58"/>
    </row>
    <row r="3852" spans="10:10" x14ac:dyDescent="0.25">
      <c r="J3852" s="58"/>
    </row>
    <row r="3853" spans="10:10" x14ac:dyDescent="0.25">
      <c r="J3853" s="58"/>
    </row>
    <row r="3854" spans="10:10" x14ac:dyDescent="0.25">
      <c r="J3854" s="58"/>
    </row>
    <row r="3855" spans="10:10" x14ac:dyDescent="0.25">
      <c r="J3855" s="58"/>
    </row>
    <row r="3856" spans="10:10" x14ac:dyDescent="0.25">
      <c r="J3856" s="58"/>
    </row>
    <row r="3857" spans="10:10" x14ac:dyDescent="0.25">
      <c r="J3857" s="58"/>
    </row>
    <row r="3858" spans="10:10" x14ac:dyDescent="0.25">
      <c r="J3858" s="58"/>
    </row>
    <row r="3859" spans="10:10" x14ac:dyDescent="0.25">
      <c r="J3859" s="58"/>
    </row>
    <row r="3860" spans="10:10" x14ac:dyDescent="0.25">
      <c r="J3860" s="58"/>
    </row>
    <row r="3861" spans="10:10" x14ac:dyDescent="0.25">
      <c r="J3861" s="58"/>
    </row>
    <row r="3862" spans="10:10" x14ac:dyDescent="0.25">
      <c r="J3862" s="58"/>
    </row>
    <row r="3863" spans="10:10" x14ac:dyDescent="0.25">
      <c r="J3863" s="58"/>
    </row>
    <row r="3864" spans="10:10" x14ac:dyDescent="0.25">
      <c r="J3864" s="58"/>
    </row>
    <row r="3865" spans="10:10" x14ac:dyDescent="0.25">
      <c r="J3865" s="58"/>
    </row>
    <row r="3866" spans="10:10" x14ac:dyDescent="0.25">
      <c r="J3866" s="58"/>
    </row>
    <row r="3867" spans="10:10" x14ac:dyDescent="0.25">
      <c r="J3867" s="58"/>
    </row>
    <row r="3868" spans="10:10" x14ac:dyDescent="0.25">
      <c r="J3868" s="58"/>
    </row>
    <row r="3869" spans="10:10" x14ac:dyDescent="0.25">
      <c r="J3869" s="58"/>
    </row>
    <row r="3870" spans="10:10" x14ac:dyDescent="0.25">
      <c r="J3870" s="58"/>
    </row>
    <row r="3871" spans="10:10" x14ac:dyDescent="0.25">
      <c r="J3871" s="58"/>
    </row>
    <row r="3872" spans="10:10" x14ac:dyDescent="0.25">
      <c r="J3872" s="58"/>
    </row>
    <row r="3873" spans="10:10" x14ac:dyDescent="0.25">
      <c r="J3873" s="58"/>
    </row>
    <row r="3874" spans="10:10" x14ac:dyDescent="0.25">
      <c r="J3874" s="58"/>
    </row>
    <row r="3875" spans="10:10" x14ac:dyDescent="0.25">
      <c r="J3875" s="58"/>
    </row>
    <row r="3876" spans="10:10" x14ac:dyDescent="0.25">
      <c r="J3876" s="58"/>
    </row>
    <row r="3877" spans="10:10" x14ac:dyDescent="0.25">
      <c r="J3877" s="58"/>
    </row>
    <row r="3878" spans="10:10" x14ac:dyDescent="0.25">
      <c r="J3878" s="58"/>
    </row>
    <row r="3879" spans="10:10" x14ac:dyDescent="0.25">
      <c r="J3879" s="58"/>
    </row>
    <row r="3880" spans="10:10" x14ac:dyDescent="0.25">
      <c r="J3880" s="58"/>
    </row>
    <row r="3881" spans="10:10" x14ac:dyDescent="0.25">
      <c r="J3881" s="58"/>
    </row>
    <row r="3882" spans="10:10" x14ac:dyDescent="0.25">
      <c r="J3882" s="58"/>
    </row>
    <row r="3883" spans="10:10" x14ac:dyDescent="0.25">
      <c r="J3883" s="58"/>
    </row>
    <row r="3884" spans="10:10" x14ac:dyDescent="0.25">
      <c r="J3884" s="58"/>
    </row>
    <row r="3885" spans="10:10" x14ac:dyDescent="0.25">
      <c r="J3885" s="58"/>
    </row>
    <row r="3886" spans="10:10" x14ac:dyDescent="0.25">
      <c r="J3886" s="58"/>
    </row>
    <row r="3887" spans="10:10" x14ac:dyDescent="0.25">
      <c r="J3887" s="58"/>
    </row>
    <row r="3888" spans="10:10" x14ac:dyDescent="0.25">
      <c r="J3888" s="58"/>
    </row>
    <row r="3889" spans="10:10" x14ac:dyDescent="0.25">
      <c r="J3889" s="58"/>
    </row>
    <row r="3890" spans="10:10" x14ac:dyDescent="0.25">
      <c r="J3890" s="58"/>
    </row>
    <row r="3891" spans="10:10" x14ac:dyDescent="0.25">
      <c r="J3891" s="58"/>
    </row>
    <row r="3892" spans="10:10" x14ac:dyDescent="0.25">
      <c r="J3892" s="58"/>
    </row>
    <row r="3893" spans="10:10" x14ac:dyDescent="0.25">
      <c r="J3893" s="58"/>
    </row>
    <row r="3894" spans="10:10" x14ac:dyDescent="0.25">
      <c r="J3894" s="58"/>
    </row>
    <row r="3895" spans="10:10" x14ac:dyDescent="0.25">
      <c r="J3895" s="58"/>
    </row>
    <row r="3896" spans="10:10" x14ac:dyDescent="0.25">
      <c r="J3896" s="58"/>
    </row>
    <row r="3897" spans="10:10" x14ac:dyDescent="0.25">
      <c r="J3897" s="58"/>
    </row>
    <row r="3898" spans="10:10" x14ac:dyDescent="0.25">
      <c r="J3898" s="58"/>
    </row>
    <row r="3899" spans="10:10" x14ac:dyDescent="0.25">
      <c r="J3899" s="58"/>
    </row>
    <row r="3900" spans="10:10" x14ac:dyDescent="0.25">
      <c r="J3900" s="58"/>
    </row>
    <row r="3901" spans="10:10" x14ac:dyDescent="0.25">
      <c r="J3901" s="58"/>
    </row>
    <row r="3902" spans="10:10" x14ac:dyDescent="0.25">
      <c r="J3902" s="58"/>
    </row>
    <row r="3903" spans="10:10" x14ac:dyDescent="0.25">
      <c r="J3903" s="58"/>
    </row>
    <row r="3904" spans="10:10" x14ac:dyDescent="0.25">
      <c r="J3904" s="58"/>
    </row>
    <row r="3905" spans="10:10" x14ac:dyDescent="0.25">
      <c r="J3905" s="58"/>
    </row>
    <row r="3906" spans="10:10" x14ac:dyDescent="0.25">
      <c r="J3906" s="58"/>
    </row>
    <row r="3907" spans="10:10" x14ac:dyDescent="0.25">
      <c r="J3907" s="58"/>
    </row>
    <row r="3908" spans="10:10" x14ac:dyDescent="0.25">
      <c r="J3908" s="58"/>
    </row>
    <row r="3909" spans="10:10" x14ac:dyDescent="0.25">
      <c r="J3909" s="58"/>
    </row>
    <row r="3910" spans="10:10" x14ac:dyDescent="0.25">
      <c r="J3910" s="58"/>
    </row>
    <row r="3911" spans="10:10" x14ac:dyDescent="0.25">
      <c r="J3911" s="58"/>
    </row>
    <row r="3912" spans="10:10" x14ac:dyDescent="0.25">
      <c r="J3912" s="58"/>
    </row>
    <row r="3913" spans="10:10" x14ac:dyDescent="0.25">
      <c r="J3913" s="58"/>
    </row>
    <row r="3914" spans="10:10" x14ac:dyDescent="0.25">
      <c r="J3914" s="58"/>
    </row>
    <row r="3915" spans="10:10" x14ac:dyDescent="0.25">
      <c r="J3915" s="58"/>
    </row>
    <row r="3916" spans="10:10" x14ac:dyDescent="0.25">
      <c r="J3916" s="58"/>
    </row>
    <row r="3917" spans="10:10" x14ac:dyDescent="0.25">
      <c r="J3917" s="58"/>
    </row>
    <row r="3918" spans="10:10" x14ac:dyDescent="0.25">
      <c r="J3918" s="58"/>
    </row>
    <row r="3919" spans="10:10" x14ac:dyDescent="0.25">
      <c r="J3919" s="58"/>
    </row>
    <row r="3920" spans="10:10" x14ac:dyDescent="0.25">
      <c r="J3920" s="58"/>
    </row>
    <row r="3921" spans="10:10" x14ac:dyDescent="0.25">
      <c r="J3921" s="58"/>
    </row>
    <row r="3922" spans="10:10" x14ac:dyDescent="0.25">
      <c r="J3922" s="58"/>
    </row>
    <row r="3923" spans="10:10" x14ac:dyDescent="0.25">
      <c r="J3923" s="58"/>
    </row>
    <row r="3924" spans="10:10" x14ac:dyDescent="0.25">
      <c r="J3924" s="58"/>
    </row>
    <row r="3925" spans="10:10" x14ac:dyDescent="0.25">
      <c r="J3925" s="58"/>
    </row>
    <row r="3926" spans="10:10" x14ac:dyDescent="0.25">
      <c r="J3926" s="58"/>
    </row>
    <row r="3927" spans="10:10" x14ac:dyDescent="0.25">
      <c r="J3927" s="58"/>
    </row>
    <row r="3928" spans="10:10" x14ac:dyDescent="0.25">
      <c r="J3928" s="58"/>
    </row>
    <row r="3929" spans="10:10" x14ac:dyDescent="0.25">
      <c r="J3929" s="58"/>
    </row>
    <row r="3930" spans="10:10" x14ac:dyDescent="0.25">
      <c r="J3930" s="58"/>
    </row>
    <row r="3931" spans="10:10" x14ac:dyDescent="0.25">
      <c r="J3931" s="58"/>
    </row>
    <row r="3932" spans="10:10" x14ac:dyDescent="0.25">
      <c r="J3932" s="58"/>
    </row>
    <row r="3933" spans="10:10" x14ac:dyDescent="0.25">
      <c r="J3933" s="58"/>
    </row>
    <row r="3934" spans="10:10" x14ac:dyDescent="0.25">
      <c r="J3934" s="58"/>
    </row>
    <row r="3935" spans="10:10" x14ac:dyDescent="0.25">
      <c r="J3935" s="58"/>
    </row>
    <row r="3936" spans="10:10" x14ac:dyDescent="0.25">
      <c r="J3936" s="58"/>
    </row>
    <row r="3937" spans="10:10" x14ac:dyDescent="0.25">
      <c r="J3937" s="58"/>
    </row>
    <row r="3938" spans="10:10" x14ac:dyDescent="0.25">
      <c r="J3938" s="58"/>
    </row>
    <row r="3939" spans="10:10" x14ac:dyDescent="0.25">
      <c r="J3939" s="58"/>
    </row>
    <row r="3940" spans="10:10" x14ac:dyDescent="0.25">
      <c r="J3940" s="58"/>
    </row>
    <row r="3941" spans="10:10" x14ac:dyDescent="0.25">
      <c r="J3941" s="58"/>
    </row>
    <row r="3942" spans="10:10" x14ac:dyDescent="0.25">
      <c r="J3942" s="58"/>
    </row>
    <row r="3943" spans="10:10" x14ac:dyDescent="0.25">
      <c r="J3943" s="58"/>
    </row>
    <row r="3944" spans="10:10" x14ac:dyDescent="0.25">
      <c r="J3944" s="58"/>
    </row>
    <row r="3945" spans="10:10" x14ac:dyDescent="0.25">
      <c r="J3945" s="58"/>
    </row>
    <row r="3946" spans="10:10" x14ac:dyDescent="0.25">
      <c r="J3946" s="58"/>
    </row>
    <row r="3947" spans="10:10" x14ac:dyDescent="0.25">
      <c r="J3947" s="58"/>
    </row>
    <row r="3948" spans="10:10" x14ac:dyDescent="0.25">
      <c r="J3948" s="58"/>
    </row>
    <row r="3949" spans="10:10" x14ac:dyDescent="0.25">
      <c r="J3949" s="58"/>
    </row>
    <row r="3950" spans="10:10" x14ac:dyDescent="0.25">
      <c r="J3950" s="58"/>
    </row>
    <row r="3951" spans="10:10" x14ac:dyDescent="0.25">
      <c r="J3951" s="58"/>
    </row>
    <row r="3952" spans="10:10" x14ac:dyDescent="0.25">
      <c r="J3952" s="58"/>
    </row>
    <row r="3953" spans="10:10" x14ac:dyDescent="0.25">
      <c r="J3953" s="58"/>
    </row>
    <row r="3954" spans="10:10" x14ac:dyDescent="0.25">
      <c r="J3954" s="58"/>
    </row>
    <row r="3955" spans="10:10" x14ac:dyDescent="0.25">
      <c r="J3955" s="58"/>
    </row>
    <row r="3956" spans="10:10" x14ac:dyDescent="0.25">
      <c r="J3956" s="58"/>
    </row>
    <row r="3957" spans="10:10" x14ac:dyDescent="0.25">
      <c r="J3957" s="58"/>
    </row>
    <row r="3958" spans="10:10" x14ac:dyDescent="0.25">
      <c r="J3958" s="58"/>
    </row>
    <row r="3959" spans="10:10" x14ac:dyDescent="0.25">
      <c r="J3959" s="58"/>
    </row>
    <row r="3960" spans="10:10" x14ac:dyDescent="0.25">
      <c r="J3960" s="58"/>
    </row>
    <row r="3961" spans="10:10" x14ac:dyDescent="0.25">
      <c r="J3961" s="58"/>
    </row>
    <row r="3962" spans="10:10" x14ac:dyDescent="0.25">
      <c r="J3962" s="58"/>
    </row>
    <row r="3963" spans="10:10" x14ac:dyDescent="0.25">
      <c r="J3963" s="58"/>
    </row>
    <row r="3964" spans="10:10" x14ac:dyDescent="0.25">
      <c r="J3964" s="58"/>
    </row>
    <row r="3965" spans="10:10" x14ac:dyDescent="0.25">
      <c r="J3965" s="58"/>
    </row>
    <row r="3966" spans="10:10" x14ac:dyDescent="0.25">
      <c r="J3966" s="58"/>
    </row>
    <row r="3967" spans="10:10" x14ac:dyDescent="0.25">
      <c r="J3967" s="58"/>
    </row>
    <row r="3968" spans="10:10" x14ac:dyDescent="0.25">
      <c r="J3968" s="58"/>
    </row>
    <row r="3969" spans="10:10" x14ac:dyDescent="0.25">
      <c r="J3969" s="58"/>
    </row>
    <row r="3970" spans="10:10" x14ac:dyDescent="0.25">
      <c r="J3970" s="58"/>
    </row>
    <row r="3971" spans="10:10" x14ac:dyDescent="0.25">
      <c r="J3971" s="58"/>
    </row>
    <row r="3972" spans="10:10" x14ac:dyDescent="0.25">
      <c r="J3972" s="58"/>
    </row>
    <row r="3973" spans="10:10" x14ac:dyDescent="0.25">
      <c r="J3973" s="58"/>
    </row>
    <row r="3974" spans="10:10" x14ac:dyDescent="0.25">
      <c r="J3974" s="58"/>
    </row>
    <row r="3975" spans="10:10" x14ac:dyDescent="0.25">
      <c r="J3975" s="58"/>
    </row>
    <row r="3976" spans="10:10" x14ac:dyDescent="0.25">
      <c r="J3976" s="58"/>
    </row>
    <row r="3977" spans="10:10" x14ac:dyDescent="0.25">
      <c r="J3977" s="58"/>
    </row>
    <row r="3978" spans="10:10" x14ac:dyDescent="0.25">
      <c r="J3978" s="58"/>
    </row>
    <row r="3979" spans="10:10" x14ac:dyDescent="0.25">
      <c r="J3979" s="58"/>
    </row>
    <row r="3980" spans="10:10" x14ac:dyDescent="0.25">
      <c r="J3980" s="58"/>
    </row>
    <row r="3981" spans="10:10" x14ac:dyDescent="0.25">
      <c r="J3981" s="58"/>
    </row>
    <row r="3982" spans="10:10" x14ac:dyDescent="0.25">
      <c r="J3982" s="58"/>
    </row>
    <row r="3983" spans="10:10" x14ac:dyDescent="0.25">
      <c r="J3983" s="58"/>
    </row>
    <row r="3984" spans="10:10" x14ac:dyDescent="0.25">
      <c r="J3984" s="58"/>
    </row>
    <row r="3985" spans="10:10" x14ac:dyDescent="0.25">
      <c r="J3985" s="58"/>
    </row>
    <row r="3986" spans="10:10" x14ac:dyDescent="0.25">
      <c r="J3986" s="58"/>
    </row>
    <row r="3987" spans="10:10" x14ac:dyDescent="0.25">
      <c r="J3987" s="58"/>
    </row>
    <row r="3988" spans="10:10" x14ac:dyDescent="0.25">
      <c r="J3988" s="58"/>
    </row>
    <row r="3989" spans="10:10" x14ac:dyDescent="0.25">
      <c r="J3989" s="58"/>
    </row>
    <row r="3990" spans="10:10" x14ac:dyDescent="0.25">
      <c r="J3990" s="58"/>
    </row>
    <row r="3991" spans="10:10" x14ac:dyDescent="0.25">
      <c r="J3991" s="58"/>
    </row>
    <row r="3992" spans="10:10" x14ac:dyDescent="0.25">
      <c r="J3992" s="58"/>
    </row>
    <row r="3993" spans="10:10" x14ac:dyDescent="0.25">
      <c r="J3993" s="58"/>
    </row>
    <row r="3994" spans="10:10" x14ac:dyDescent="0.25">
      <c r="J3994" s="58"/>
    </row>
    <row r="3995" spans="10:10" x14ac:dyDescent="0.25">
      <c r="J3995" s="58"/>
    </row>
    <row r="3996" spans="10:10" x14ac:dyDescent="0.25">
      <c r="J3996" s="58"/>
    </row>
    <row r="3997" spans="10:10" x14ac:dyDescent="0.25">
      <c r="J3997" s="58"/>
    </row>
    <row r="3998" spans="10:10" x14ac:dyDescent="0.25">
      <c r="J3998" s="58"/>
    </row>
    <row r="3999" spans="10:10" x14ac:dyDescent="0.25">
      <c r="J3999" s="58"/>
    </row>
    <row r="4000" spans="10:10" x14ac:dyDescent="0.25">
      <c r="J4000" s="58"/>
    </row>
    <row r="4001" spans="10:10" x14ac:dyDescent="0.25">
      <c r="J4001" s="58"/>
    </row>
    <row r="4002" spans="10:10" x14ac:dyDescent="0.25">
      <c r="J4002" s="58"/>
    </row>
    <row r="4003" spans="10:10" x14ac:dyDescent="0.25">
      <c r="J4003" s="58"/>
    </row>
    <row r="4004" spans="10:10" x14ac:dyDescent="0.25">
      <c r="J4004" s="58"/>
    </row>
    <row r="4005" spans="10:10" x14ac:dyDescent="0.25">
      <c r="J4005" s="58"/>
    </row>
    <row r="4006" spans="10:10" x14ac:dyDescent="0.25">
      <c r="J4006" s="58"/>
    </row>
    <row r="4007" spans="10:10" x14ac:dyDescent="0.25">
      <c r="J4007" s="58"/>
    </row>
    <row r="4008" spans="10:10" x14ac:dyDescent="0.25">
      <c r="J4008" s="58"/>
    </row>
    <row r="4009" spans="10:10" x14ac:dyDescent="0.25">
      <c r="J4009" s="58"/>
    </row>
    <row r="4010" spans="10:10" x14ac:dyDescent="0.25">
      <c r="J4010" s="58"/>
    </row>
    <row r="4011" spans="10:10" x14ac:dyDescent="0.25">
      <c r="J4011" s="58"/>
    </row>
    <row r="4012" spans="10:10" x14ac:dyDescent="0.25">
      <c r="J4012" s="58"/>
    </row>
    <row r="4013" spans="10:10" x14ac:dyDescent="0.25">
      <c r="J4013" s="58"/>
    </row>
    <row r="4014" spans="10:10" x14ac:dyDescent="0.25">
      <c r="J4014" s="58"/>
    </row>
    <row r="4015" spans="10:10" x14ac:dyDescent="0.25">
      <c r="J4015" s="58"/>
    </row>
    <row r="4016" spans="10:10" x14ac:dyDescent="0.25">
      <c r="J4016" s="58"/>
    </row>
    <row r="4017" spans="10:10" x14ac:dyDescent="0.25">
      <c r="J4017" s="58"/>
    </row>
    <row r="4018" spans="10:10" x14ac:dyDescent="0.25">
      <c r="J4018" s="58"/>
    </row>
    <row r="4019" spans="10:10" x14ac:dyDescent="0.25">
      <c r="J4019" s="58"/>
    </row>
    <row r="4020" spans="10:10" x14ac:dyDescent="0.25">
      <c r="J4020" s="58"/>
    </row>
    <row r="4021" spans="10:10" x14ac:dyDescent="0.25">
      <c r="J4021" s="58"/>
    </row>
    <row r="4022" spans="10:10" x14ac:dyDescent="0.25">
      <c r="J4022" s="58"/>
    </row>
    <row r="4023" spans="10:10" x14ac:dyDescent="0.25">
      <c r="J4023" s="58"/>
    </row>
    <row r="4024" spans="10:10" x14ac:dyDescent="0.25">
      <c r="J4024" s="58"/>
    </row>
    <row r="4025" spans="10:10" x14ac:dyDescent="0.25">
      <c r="J4025" s="58"/>
    </row>
    <row r="4026" spans="10:10" x14ac:dyDescent="0.25">
      <c r="J4026" s="58"/>
    </row>
    <row r="4027" spans="10:10" x14ac:dyDescent="0.25">
      <c r="J4027" s="58"/>
    </row>
    <row r="4028" spans="10:10" x14ac:dyDescent="0.25">
      <c r="J4028" s="58"/>
    </row>
    <row r="4029" spans="10:10" x14ac:dyDescent="0.25">
      <c r="J4029" s="58"/>
    </row>
    <row r="4030" spans="10:10" x14ac:dyDescent="0.25">
      <c r="J4030" s="58"/>
    </row>
    <row r="4031" spans="10:10" x14ac:dyDescent="0.25">
      <c r="J4031" s="58"/>
    </row>
    <row r="4032" spans="10:10" x14ac:dyDescent="0.25">
      <c r="J4032" s="58"/>
    </row>
    <row r="4033" spans="10:10" x14ac:dyDescent="0.25">
      <c r="J4033" s="58"/>
    </row>
    <row r="4034" spans="10:10" x14ac:dyDescent="0.25">
      <c r="J4034" s="58"/>
    </row>
    <row r="4035" spans="10:10" x14ac:dyDescent="0.25">
      <c r="J4035" s="58"/>
    </row>
    <row r="4036" spans="10:10" x14ac:dyDescent="0.25">
      <c r="J4036" s="58"/>
    </row>
    <row r="4037" spans="10:10" x14ac:dyDescent="0.25">
      <c r="J4037" s="58"/>
    </row>
    <row r="4038" spans="10:10" x14ac:dyDescent="0.25">
      <c r="J4038" s="58"/>
    </row>
    <row r="4039" spans="10:10" x14ac:dyDescent="0.25">
      <c r="J4039" s="58"/>
    </row>
    <row r="4040" spans="10:10" x14ac:dyDescent="0.25">
      <c r="J4040" s="58"/>
    </row>
    <row r="4041" spans="10:10" x14ac:dyDescent="0.25">
      <c r="J4041" s="58"/>
    </row>
    <row r="4042" spans="10:10" x14ac:dyDescent="0.25">
      <c r="J4042" s="58"/>
    </row>
    <row r="4043" spans="10:10" x14ac:dyDescent="0.25">
      <c r="J4043" s="58"/>
    </row>
    <row r="4044" spans="10:10" x14ac:dyDescent="0.25">
      <c r="J4044" s="58"/>
    </row>
    <row r="4045" spans="10:10" x14ac:dyDescent="0.25">
      <c r="J4045" s="58"/>
    </row>
    <row r="4046" spans="10:10" x14ac:dyDescent="0.25">
      <c r="J4046" s="58"/>
    </row>
    <row r="4047" spans="10:10" x14ac:dyDescent="0.25">
      <c r="J4047" s="58"/>
    </row>
    <row r="4048" spans="10:10" x14ac:dyDescent="0.25">
      <c r="J4048" s="58"/>
    </row>
    <row r="4049" spans="10:10" x14ac:dyDescent="0.25">
      <c r="J4049" s="58"/>
    </row>
    <row r="4050" spans="10:10" x14ac:dyDescent="0.25">
      <c r="J4050" s="58"/>
    </row>
    <row r="4051" spans="10:10" x14ac:dyDescent="0.25">
      <c r="J4051" s="58"/>
    </row>
    <row r="4052" spans="10:10" x14ac:dyDescent="0.25">
      <c r="J4052" s="58"/>
    </row>
    <row r="4053" spans="10:10" x14ac:dyDescent="0.25">
      <c r="J4053" s="58"/>
    </row>
    <row r="4054" spans="10:10" x14ac:dyDescent="0.25">
      <c r="J4054" s="58"/>
    </row>
    <row r="4055" spans="10:10" x14ac:dyDescent="0.25">
      <c r="J4055" s="58"/>
    </row>
    <row r="4056" spans="10:10" x14ac:dyDescent="0.25">
      <c r="J4056" s="58"/>
    </row>
    <row r="4057" spans="10:10" x14ac:dyDescent="0.25">
      <c r="J4057" s="58"/>
    </row>
    <row r="4058" spans="10:10" x14ac:dyDescent="0.25">
      <c r="J4058" s="58"/>
    </row>
    <row r="4059" spans="10:10" x14ac:dyDescent="0.25">
      <c r="J4059" s="58"/>
    </row>
    <row r="4060" spans="10:10" x14ac:dyDescent="0.25">
      <c r="J4060" s="58"/>
    </row>
    <row r="4061" spans="10:10" x14ac:dyDescent="0.25">
      <c r="J4061" s="58"/>
    </row>
    <row r="4062" spans="10:10" x14ac:dyDescent="0.25">
      <c r="J4062" s="58"/>
    </row>
    <row r="4063" spans="10:10" x14ac:dyDescent="0.25">
      <c r="J4063" s="58"/>
    </row>
    <row r="4064" spans="10:10" x14ac:dyDescent="0.25">
      <c r="J4064" s="58"/>
    </row>
    <row r="4065" spans="10:10" x14ac:dyDescent="0.25">
      <c r="J4065" s="58"/>
    </row>
    <row r="4066" spans="10:10" x14ac:dyDescent="0.25">
      <c r="J4066" s="58"/>
    </row>
    <row r="4067" spans="10:10" x14ac:dyDescent="0.25">
      <c r="J4067" s="58"/>
    </row>
    <row r="4068" spans="10:10" x14ac:dyDescent="0.25">
      <c r="J4068" s="58"/>
    </row>
    <row r="4069" spans="10:10" x14ac:dyDescent="0.25">
      <c r="J4069" s="58"/>
    </row>
    <row r="4070" spans="10:10" x14ac:dyDescent="0.25">
      <c r="J4070" s="58"/>
    </row>
    <row r="4071" spans="10:10" x14ac:dyDescent="0.25">
      <c r="J4071" s="58"/>
    </row>
    <row r="4072" spans="10:10" x14ac:dyDescent="0.25">
      <c r="J4072" s="58"/>
    </row>
    <row r="4073" spans="10:10" x14ac:dyDescent="0.25">
      <c r="J4073" s="58"/>
    </row>
    <row r="4074" spans="10:10" x14ac:dyDescent="0.25">
      <c r="J4074" s="58"/>
    </row>
    <row r="4075" spans="10:10" x14ac:dyDescent="0.25">
      <c r="J4075" s="58"/>
    </row>
    <row r="4076" spans="10:10" x14ac:dyDescent="0.25">
      <c r="J4076" s="58"/>
    </row>
    <row r="4077" spans="10:10" x14ac:dyDescent="0.25">
      <c r="J4077" s="58"/>
    </row>
    <row r="4078" spans="10:10" x14ac:dyDescent="0.25">
      <c r="J4078" s="58"/>
    </row>
    <row r="4079" spans="10:10" x14ac:dyDescent="0.25">
      <c r="J4079" s="58"/>
    </row>
    <row r="4080" spans="10:10" x14ac:dyDescent="0.25">
      <c r="J4080" s="58"/>
    </row>
    <row r="4081" spans="10:10" x14ac:dyDescent="0.25">
      <c r="J4081" s="58"/>
    </row>
    <row r="4082" spans="10:10" x14ac:dyDescent="0.25">
      <c r="J4082" s="58"/>
    </row>
    <row r="4083" spans="10:10" x14ac:dyDescent="0.25">
      <c r="J4083" s="58"/>
    </row>
    <row r="4084" spans="10:10" x14ac:dyDescent="0.25">
      <c r="J4084" s="58"/>
    </row>
    <row r="4085" spans="10:10" x14ac:dyDescent="0.25">
      <c r="J4085" s="58"/>
    </row>
    <row r="4086" spans="10:10" x14ac:dyDescent="0.25">
      <c r="J4086" s="58"/>
    </row>
    <row r="4087" spans="10:10" x14ac:dyDescent="0.25">
      <c r="J4087" s="58"/>
    </row>
    <row r="4088" spans="10:10" x14ac:dyDescent="0.25">
      <c r="J4088" s="58"/>
    </row>
    <row r="4089" spans="10:10" x14ac:dyDescent="0.25">
      <c r="J4089" s="58"/>
    </row>
    <row r="4090" spans="10:10" x14ac:dyDescent="0.25">
      <c r="J4090" s="58"/>
    </row>
    <row r="4091" spans="10:10" x14ac:dyDescent="0.25">
      <c r="J4091" s="58"/>
    </row>
    <row r="4092" spans="10:10" x14ac:dyDescent="0.25">
      <c r="J4092" s="58"/>
    </row>
    <row r="4093" spans="10:10" x14ac:dyDescent="0.25">
      <c r="J4093" s="58"/>
    </row>
    <row r="4094" spans="10:10" x14ac:dyDescent="0.25">
      <c r="J4094" s="58"/>
    </row>
    <row r="4095" spans="10:10" x14ac:dyDescent="0.25">
      <c r="J4095" s="58"/>
    </row>
    <row r="4096" spans="10:10" x14ac:dyDescent="0.25">
      <c r="J4096" s="58"/>
    </row>
    <row r="4097" spans="10:10" x14ac:dyDescent="0.25">
      <c r="J4097" s="58"/>
    </row>
    <row r="4098" spans="10:10" x14ac:dyDescent="0.25">
      <c r="J4098" s="58"/>
    </row>
    <row r="4099" spans="10:10" x14ac:dyDescent="0.25">
      <c r="J4099" s="58"/>
    </row>
    <row r="4100" spans="10:10" x14ac:dyDescent="0.25">
      <c r="J4100" s="58"/>
    </row>
    <row r="4101" spans="10:10" x14ac:dyDescent="0.25">
      <c r="J4101" s="58"/>
    </row>
    <row r="4102" spans="10:10" x14ac:dyDescent="0.25">
      <c r="J4102" s="58"/>
    </row>
    <row r="4103" spans="10:10" x14ac:dyDescent="0.25">
      <c r="J4103" s="58"/>
    </row>
    <row r="4104" spans="10:10" x14ac:dyDescent="0.25">
      <c r="J4104" s="58"/>
    </row>
    <row r="4105" spans="10:10" x14ac:dyDescent="0.25">
      <c r="J4105" s="58"/>
    </row>
    <row r="4106" spans="10:10" x14ac:dyDescent="0.25">
      <c r="J4106" s="58"/>
    </row>
    <row r="4107" spans="10:10" x14ac:dyDescent="0.25">
      <c r="J4107" s="58"/>
    </row>
    <row r="4108" spans="10:10" x14ac:dyDescent="0.25">
      <c r="J4108" s="58"/>
    </row>
    <row r="4109" spans="10:10" x14ac:dyDescent="0.25">
      <c r="J4109" s="58"/>
    </row>
    <row r="4110" spans="10:10" x14ac:dyDescent="0.25">
      <c r="J4110" s="58"/>
    </row>
    <row r="4111" spans="10:10" x14ac:dyDescent="0.25">
      <c r="J4111" s="58"/>
    </row>
    <row r="4112" spans="10:10" x14ac:dyDescent="0.25">
      <c r="J4112" s="58"/>
    </row>
    <row r="4113" spans="10:10" x14ac:dyDescent="0.25">
      <c r="J4113" s="58"/>
    </row>
    <row r="4114" spans="10:10" x14ac:dyDescent="0.25">
      <c r="J4114" s="58"/>
    </row>
    <row r="4115" spans="10:10" x14ac:dyDescent="0.25">
      <c r="J4115" s="58"/>
    </row>
    <row r="4116" spans="10:10" x14ac:dyDescent="0.25">
      <c r="J4116" s="58"/>
    </row>
    <row r="4117" spans="10:10" x14ac:dyDescent="0.25">
      <c r="J4117" s="58"/>
    </row>
    <row r="4118" spans="10:10" x14ac:dyDescent="0.25">
      <c r="J4118" s="58"/>
    </row>
    <row r="4119" spans="10:10" x14ac:dyDescent="0.25">
      <c r="J4119" s="58"/>
    </row>
    <row r="4120" spans="10:10" x14ac:dyDescent="0.25">
      <c r="J4120" s="58"/>
    </row>
    <row r="4121" spans="10:10" x14ac:dyDescent="0.25">
      <c r="J4121" s="58"/>
    </row>
    <row r="4122" spans="10:10" x14ac:dyDescent="0.25">
      <c r="J4122" s="58"/>
    </row>
    <row r="4123" spans="10:10" x14ac:dyDescent="0.25">
      <c r="J4123" s="58"/>
    </row>
    <row r="4124" spans="10:10" x14ac:dyDescent="0.25">
      <c r="J4124" s="58"/>
    </row>
    <row r="4125" spans="10:10" x14ac:dyDescent="0.25">
      <c r="J4125" s="58"/>
    </row>
    <row r="4126" spans="10:10" x14ac:dyDescent="0.25">
      <c r="J4126" s="58"/>
    </row>
    <row r="4127" spans="10:10" x14ac:dyDescent="0.25">
      <c r="J4127" s="58"/>
    </row>
    <row r="4128" spans="10:10" x14ac:dyDescent="0.25">
      <c r="J4128" s="58"/>
    </row>
    <row r="4129" spans="10:10" x14ac:dyDescent="0.25">
      <c r="J4129" s="58"/>
    </row>
    <row r="4130" spans="10:10" x14ac:dyDescent="0.25">
      <c r="J4130" s="58"/>
    </row>
    <row r="4131" spans="10:10" x14ac:dyDescent="0.25">
      <c r="J4131" s="58"/>
    </row>
    <row r="4132" spans="10:10" x14ac:dyDescent="0.25">
      <c r="J4132" s="58"/>
    </row>
    <row r="4133" spans="10:10" x14ac:dyDescent="0.25">
      <c r="J4133" s="58"/>
    </row>
    <row r="4134" spans="10:10" x14ac:dyDescent="0.25">
      <c r="J4134" s="58"/>
    </row>
    <row r="4135" spans="10:10" x14ac:dyDescent="0.25">
      <c r="J4135" s="58"/>
    </row>
    <row r="4136" spans="10:10" x14ac:dyDescent="0.25">
      <c r="J4136" s="58"/>
    </row>
    <row r="4137" spans="10:10" x14ac:dyDescent="0.25">
      <c r="J4137" s="58"/>
    </row>
    <row r="4138" spans="10:10" x14ac:dyDescent="0.25">
      <c r="J4138" s="58"/>
    </row>
    <row r="4139" spans="10:10" x14ac:dyDescent="0.25">
      <c r="J4139" s="58"/>
    </row>
    <row r="4140" spans="10:10" x14ac:dyDescent="0.25">
      <c r="J4140" s="58"/>
    </row>
    <row r="4141" spans="10:10" x14ac:dyDescent="0.25">
      <c r="J4141" s="58"/>
    </row>
    <row r="4142" spans="10:10" x14ac:dyDescent="0.25">
      <c r="J4142" s="58"/>
    </row>
    <row r="4143" spans="10:10" x14ac:dyDescent="0.25">
      <c r="J4143" s="58"/>
    </row>
    <row r="4144" spans="10:10" x14ac:dyDescent="0.25">
      <c r="J4144" s="58"/>
    </row>
    <row r="4145" spans="10:10" x14ac:dyDescent="0.25">
      <c r="J4145" s="58"/>
    </row>
    <row r="4146" spans="10:10" x14ac:dyDescent="0.25">
      <c r="J4146" s="58"/>
    </row>
    <row r="4147" spans="10:10" x14ac:dyDescent="0.25">
      <c r="J4147" s="58"/>
    </row>
    <row r="4148" spans="10:10" x14ac:dyDescent="0.25">
      <c r="J4148" s="58"/>
    </row>
    <row r="4149" spans="10:10" x14ac:dyDescent="0.25">
      <c r="J4149" s="58"/>
    </row>
    <row r="4150" spans="10:10" x14ac:dyDescent="0.25">
      <c r="J4150" s="58"/>
    </row>
    <row r="4151" spans="10:10" x14ac:dyDescent="0.25">
      <c r="J4151" s="58"/>
    </row>
    <row r="4152" spans="10:10" x14ac:dyDescent="0.25">
      <c r="J4152" s="58"/>
    </row>
    <row r="4153" spans="10:10" x14ac:dyDescent="0.25">
      <c r="J4153" s="58"/>
    </row>
    <row r="4154" spans="10:10" x14ac:dyDescent="0.25">
      <c r="J4154" s="58"/>
    </row>
    <row r="4155" spans="10:10" x14ac:dyDescent="0.25">
      <c r="J4155" s="58"/>
    </row>
    <row r="4156" spans="10:10" x14ac:dyDescent="0.25">
      <c r="J4156" s="58"/>
    </row>
    <row r="4157" spans="10:10" x14ac:dyDescent="0.25">
      <c r="J4157" s="58"/>
    </row>
    <row r="4158" spans="10:10" x14ac:dyDescent="0.25">
      <c r="J4158" s="58"/>
    </row>
    <row r="4159" spans="10:10" x14ac:dyDescent="0.25">
      <c r="J4159" s="58"/>
    </row>
    <row r="4160" spans="10:10" x14ac:dyDescent="0.25">
      <c r="J4160" s="58"/>
    </row>
    <row r="4161" spans="1:33" x14ac:dyDescent="0.25">
      <c r="B4161">
        <v>-18176</v>
      </c>
      <c r="H4161">
        <v>1</v>
      </c>
      <c r="I4161" t="s">
        <v>11</v>
      </c>
      <c r="J4161" s="58">
        <v>44944.613888888889</v>
      </c>
      <c r="K4161">
        <v>18215</v>
      </c>
      <c r="L4161">
        <v>18218.599999999999</v>
      </c>
      <c r="M4161">
        <v>18213.45</v>
      </c>
      <c r="N4161">
        <v>18216.849999999999</v>
      </c>
      <c r="O4161">
        <v>14100</v>
      </c>
      <c r="P4161">
        <v>11602200</v>
      </c>
      <c r="R4161">
        <v>40.849999999998545</v>
      </c>
    </row>
    <row r="4162" spans="1:33" x14ac:dyDescent="0.25">
      <c r="B4162">
        <v>-18176</v>
      </c>
      <c r="H4162">
        <v>2</v>
      </c>
      <c r="I4162" t="s">
        <v>12</v>
      </c>
      <c r="J4162" s="58">
        <v>44944.613888888889</v>
      </c>
      <c r="K4162">
        <v>18293.5</v>
      </c>
      <c r="L4162">
        <v>18296.95</v>
      </c>
      <c r="M4162">
        <v>18291.849999999999</v>
      </c>
      <c r="N4162">
        <v>18294.150000000001</v>
      </c>
      <c r="O4162">
        <v>4400</v>
      </c>
      <c r="P4162">
        <v>2087200</v>
      </c>
      <c r="R4162">
        <v>118.15000000000146</v>
      </c>
    </row>
    <row r="4163" spans="1:33" x14ac:dyDescent="0.25">
      <c r="B4163">
        <v>-18176</v>
      </c>
      <c r="H4163">
        <v>3</v>
      </c>
      <c r="I4163" t="s">
        <v>140</v>
      </c>
      <c r="J4163" s="58">
        <v>44944.613888888889</v>
      </c>
      <c r="K4163">
        <v>18354.95</v>
      </c>
      <c r="L4163">
        <v>18356.95</v>
      </c>
      <c r="M4163">
        <v>18354.95</v>
      </c>
      <c r="N4163">
        <v>18354.95</v>
      </c>
      <c r="O4163">
        <v>2750</v>
      </c>
      <c r="P4163">
        <v>322550</v>
      </c>
      <c r="R4163">
        <v>178.95000000000073</v>
      </c>
    </row>
    <row r="4164" spans="1:33" x14ac:dyDescent="0.25">
      <c r="B4164">
        <v>-18176</v>
      </c>
      <c r="H4164">
        <v>4</v>
      </c>
      <c r="I4164" t="s">
        <v>52</v>
      </c>
      <c r="J4164" s="58">
        <v>44944.613888888889</v>
      </c>
      <c r="K4164">
        <v>18174.75</v>
      </c>
      <c r="L4164">
        <v>18178.2</v>
      </c>
      <c r="M4164">
        <v>18174.599999999999</v>
      </c>
      <c r="N4164">
        <v>18176</v>
      </c>
    </row>
    <row r="4165" spans="1:33" x14ac:dyDescent="0.25">
      <c r="A4165" t="s">
        <v>810</v>
      </c>
      <c r="B4165">
        <v>-476</v>
      </c>
      <c r="C4165" t="s">
        <v>811</v>
      </c>
      <c r="D4165">
        <v>51712</v>
      </c>
      <c r="E4165" s="1">
        <v>44945</v>
      </c>
      <c r="F4165">
        <v>17700</v>
      </c>
      <c r="G4165" t="s">
        <v>53</v>
      </c>
      <c r="H4165">
        <v>8</v>
      </c>
      <c r="I4165" t="s">
        <v>812</v>
      </c>
      <c r="J4165" s="58">
        <v>44944.613888888889</v>
      </c>
      <c r="K4165">
        <v>2.75</v>
      </c>
      <c r="L4165">
        <v>2.75</v>
      </c>
      <c r="M4165">
        <v>2.7</v>
      </c>
      <c r="N4165">
        <v>2.7</v>
      </c>
      <c r="O4165">
        <v>44000</v>
      </c>
      <c r="P4165">
        <v>6274950</v>
      </c>
      <c r="Q4165">
        <v>0.25480374693870544</v>
      </c>
      <c r="R4165">
        <v>478.7</v>
      </c>
      <c r="S4165">
        <v>-2.7384016662836075E-2</v>
      </c>
      <c r="T4165">
        <v>-7.230445384979248</v>
      </c>
      <c r="U4165">
        <v>0.63498413562774658</v>
      </c>
      <c r="V4165">
        <v>2.4585594655945897E-4</v>
      </c>
      <c r="W4165">
        <v>0.19967041909694672</v>
      </c>
      <c r="X4165">
        <v>-18.882097244262695</v>
      </c>
      <c r="Y4165">
        <v>2.150068998336792</v>
      </c>
      <c r="Z4165">
        <v>-1.8542878024163656E-6</v>
      </c>
      <c r="AA4165">
        <v>2.5685569271445274E-3</v>
      </c>
      <c r="AB4165">
        <v>2.924767613876611E-4</v>
      </c>
      <c r="AC4165">
        <v>36513.26171875</v>
      </c>
      <c r="AD4165">
        <v>5293.04736328125</v>
      </c>
      <c r="AE4165">
        <v>-29409.275390625</v>
      </c>
      <c r="AF4165">
        <v>-11.386812210083008</v>
      </c>
      <c r="AG4165">
        <v>3.7873208057135344E-3</v>
      </c>
    </row>
    <row r="4166" spans="1:33" x14ac:dyDescent="0.25">
      <c r="A4166" t="s">
        <v>813</v>
      </c>
      <c r="B4166">
        <v>-476</v>
      </c>
      <c r="C4166" t="s">
        <v>814</v>
      </c>
      <c r="D4166">
        <v>51711</v>
      </c>
      <c r="E4166" s="1">
        <v>44945</v>
      </c>
      <c r="F4166">
        <v>17700</v>
      </c>
      <c r="G4166" t="s">
        <v>54</v>
      </c>
      <c r="H4166">
        <v>9</v>
      </c>
      <c r="I4166" t="s">
        <v>815</v>
      </c>
      <c r="J4166" s="58">
        <v>44944.613888888889</v>
      </c>
      <c r="K4166">
        <v>481.95</v>
      </c>
      <c r="L4166">
        <v>485.65</v>
      </c>
      <c r="M4166">
        <v>481.95</v>
      </c>
      <c r="N4166">
        <v>485.35</v>
      </c>
      <c r="O4166">
        <v>1800</v>
      </c>
      <c r="P4166">
        <v>403750</v>
      </c>
      <c r="Q4166">
        <v>0.25314444303512573</v>
      </c>
      <c r="R4166">
        <v>9.3500000000000227</v>
      </c>
      <c r="S4166">
        <v>0.97291958332061768</v>
      </c>
      <c r="T4166">
        <v>-7.1118006706237793</v>
      </c>
      <c r="U4166">
        <v>0.6294398307800293</v>
      </c>
      <c r="V4166">
        <v>2.4504671455360949E-4</v>
      </c>
      <c r="W4166">
        <v>0.1999310702085495</v>
      </c>
      <c r="X4166">
        <v>-19.232938766479492</v>
      </c>
      <c r="Y4166">
        <v>2.1730563640594482</v>
      </c>
      <c r="Z4166">
        <v>-1.8638800156622892E-6</v>
      </c>
      <c r="AA4166">
        <v>2.5949776172637939E-3</v>
      </c>
      <c r="AB4166">
        <v>2.9319661553017795E-4</v>
      </c>
      <c r="AC4166">
        <v>37305.1171875</v>
      </c>
      <c r="AD4166">
        <v>5360.10595703125</v>
      </c>
      <c r="AE4166">
        <v>-29022.22265625</v>
      </c>
      <c r="AF4166">
        <v>-11.298618316650391</v>
      </c>
      <c r="AG4166">
        <v>-0.13680355250835419</v>
      </c>
    </row>
    <row r="4167" spans="1:33" x14ac:dyDescent="0.25">
      <c r="A4167" t="s">
        <v>784</v>
      </c>
      <c r="B4167">
        <v>-426</v>
      </c>
      <c r="C4167" t="s">
        <v>817</v>
      </c>
      <c r="D4167">
        <v>51714</v>
      </c>
      <c r="E4167" s="1">
        <v>44945</v>
      </c>
      <c r="F4167">
        <v>17750</v>
      </c>
      <c r="G4167" t="s">
        <v>53</v>
      </c>
      <c r="H4167">
        <v>10</v>
      </c>
      <c r="I4167" t="s">
        <v>818</v>
      </c>
      <c r="J4167" s="58">
        <v>44944.613888888889</v>
      </c>
      <c r="K4167">
        <v>3.1</v>
      </c>
      <c r="L4167">
        <v>3.1</v>
      </c>
      <c r="M4167">
        <v>3.05</v>
      </c>
      <c r="N4167">
        <v>3.05</v>
      </c>
      <c r="O4167">
        <v>80750</v>
      </c>
      <c r="P4167">
        <v>2865200</v>
      </c>
      <c r="Q4167">
        <v>0.23742227256298065</v>
      </c>
      <c r="R4167">
        <v>429.05</v>
      </c>
      <c r="S4167">
        <v>-3.2437227666378021E-2</v>
      </c>
      <c r="T4167">
        <v>-7.7533202171325684</v>
      </c>
      <c r="U4167">
        <v>0.73077398538589478</v>
      </c>
      <c r="V4167">
        <v>3.0364582198671997E-4</v>
      </c>
      <c r="W4167">
        <v>0.18649734556674957</v>
      </c>
      <c r="X4167">
        <v>-16.928548812866211</v>
      </c>
      <c r="Y4167">
        <v>1.7960746288299561</v>
      </c>
      <c r="Z4167">
        <v>-2.361786073379335E-6</v>
      </c>
      <c r="AA4167">
        <v>3.0488341581076384E-3</v>
      </c>
      <c r="AB4167">
        <v>3.2347330125048757E-4</v>
      </c>
      <c r="AC4167">
        <v>31464.97265625</v>
      </c>
      <c r="AD4167">
        <v>4324.890625</v>
      </c>
      <c r="AE4167">
        <v>-25534.091796875</v>
      </c>
      <c r="AF4167">
        <v>-10.609737396240234</v>
      </c>
      <c r="AG4167">
        <v>4.1836565360426903E-3</v>
      </c>
    </row>
    <row r="4168" spans="1:33" x14ac:dyDescent="0.25">
      <c r="A4168" t="s">
        <v>786</v>
      </c>
      <c r="B4168">
        <v>-426</v>
      </c>
      <c r="C4168" t="s">
        <v>820</v>
      </c>
      <c r="D4168">
        <v>51713</v>
      </c>
      <c r="E4168" s="1">
        <v>44945</v>
      </c>
      <c r="F4168">
        <v>17750</v>
      </c>
      <c r="G4168" t="s">
        <v>54</v>
      </c>
      <c r="H4168">
        <v>11</v>
      </c>
      <c r="I4168" t="s">
        <v>821</v>
      </c>
      <c r="J4168" s="58">
        <v>44944.613888888889</v>
      </c>
      <c r="K4168">
        <v>432.7</v>
      </c>
      <c r="L4168">
        <v>432.7</v>
      </c>
      <c r="M4168">
        <v>431.7</v>
      </c>
      <c r="N4168">
        <v>431.7</v>
      </c>
      <c r="O4168">
        <v>50</v>
      </c>
      <c r="P4168">
        <v>228400</v>
      </c>
      <c r="Q4168">
        <v>0.24278129637241364</v>
      </c>
      <c r="R4168">
        <v>5.6999999999999886</v>
      </c>
      <c r="S4168">
        <v>0.96413117647171021</v>
      </c>
      <c r="T4168">
        <v>-8.6093225479125977</v>
      </c>
      <c r="U4168">
        <v>0.79388552904129028</v>
      </c>
      <c r="V4168">
        <v>3.2248804927803576E-4</v>
      </c>
      <c r="W4168">
        <v>0.1836014986038208</v>
      </c>
      <c r="X4168">
        <v>-14.861664772033691</v>
      </c>
      <c r="Y4168">
        <v>1.6116791963577271</v>
      </c>
      <c r="Z4168">
        <v>-2.3931775103847031E-6</v>
      </c>
      <c r="AA4168">
        <v>2.9469765722751617E-3</v>
      </c>
      <c r="AB4168">
        <v>3.1958604813553393E-4</v>
      </c>
      <c r="AC4168">
        <v>26948.99609375</v>
      </c>
      <c r="AD4168">
        <v>3830.497314453125</v>
      </c>
      <c r="AE4168">
        <v>-26696.564453125</v>
      </c>
      <c r="AF4168">
        <v>-10.844539642333984</v>
      </c>
      <c r="AG4168">
        <v>-0.11198687553405762</v>
      </c>
    </row>
    <row r="4169" spans="1:33" x14ac:dyDescent="0.25">
      <c r="A4169" t="s">
        <v>784</v>
      </c>
      <c r="B4169">
        <v>-376</v>
      </c>
      <c r="C4169" t="s">
        <v>823</v>
      </c>
      <c r="D4169">
        <v>51716</v>
      </c>
      <c r="E4169" s="1">
        <v>44945</v>
      </c>
      <c r="F4169">
        <v>17800</v>
      </c>
      <c r="G4169" t="s">
        <v>53</v>
      </c>
      <c r="H4169">
        <v>12</v>
      </c>
      <c r="I4169" t="s">
        <v>824</v>
      </c>
      <c r="J4169" s="58">
        <v>44944.613888888889</v>
      </c>
      <c r="K4169">
        <v>3.6</v>
      </c>
      <c r="L4169">
        <v>3.65</v>
      </c>
      <c r="M4169">
        <v>3.55</v>
      </c>
      <c r="N4169">
        <v>3.55</v>
      </c>
      <c r="O4169">
        <v>186350</v>
      </c>
      <c r="P4169">
        <v>9391750</v>
      </c>
      <c r="Q4169">
        <v>0.22046157717704773</v>
      </c>
      <c r="R4169">
        <v>379.55</v>
      </c>
      <c r="S4169">
        <v>-3.9518777281045914E-2</v>
      </c>
      <c r="T4169">
        <v>-8.4638700485229492</v>
      </c>
      <c r="U4169">
        <v>0.85909205675125122</v>
      </c>
      <c r="V4169">
        <v>3.8444163510575891E-4</v>
      </c>
      <c r="W4169">
        <v>0.17921541631221771</v>
      </c>
      <c r="X4169">
        <v>-14.755537986755371</v>
      </c>
      <c r="Y4169">
        <v>1.4537317752838135</v>
      </c>
      <c r="Z4169">
        <v>-3.0631294976046775E-6</v>
      </c>
      <c r="AA4169">
        <v>3.5977191291749477E-3</v>
      </c>
      <c r="AB4169">
        <v>3.5445124376565218E-4</v>
      </c>
      <c r="AC4169">
        <v>26091.041015625</v>
      </c>
      <c r="AD4169">
        <v>3409.694091796875</v>
      </c>
      <c r="AE4169">
        <v>-22016.005859375</v>
      </c>
      <c r="AF4169">
        <v>-9.8521099090576172</v>
      </c>
      <c r="AG4169">
        <v>4.6691144816577435E-3</v>
      </c>
    </row>
    <row r="4170" spans="1:33" x14ac:dyDescent="0.25">
      <c r="A4170" t="s">
        <v>786</v>
      </c>
      <c r="B4170">
        <v>-376</v>
      </c>
      <c r="C4170" t="s">
        <v>826</v>
      </c>
      <c r="D4170">
        <v>51715</v>
      </c>
      <c r="E4170" s="1">
        <v>44945</v>
      </c>
      <c r="F4170">
        <v>17800</v>
      </c>
      <c r="G4170" t="s">
        <v>54</v>
      </c>
      <c r="H4170">
        <v>13</v>
      </c>
      <c r="I4170" t="s">
        <v>827</v>
      </c>
      <c r="J4170" s="58">
        <v>44944.613888888889</v>
      </c>
      <c r="K4170">
        <v>382.4</v>
      </c>
      <c r="L4170">
        <v>387.5</v>
      </c>
      <c r="M4170">
        <v>381.95</v>
      </c>
      <c r="N4170">
        <v>384.95</v>
      </c>
      <c r="O4170">
        <v>6950</v>
      </c>
      <c r="P4170">
        <v>589850</v>
      </c>
      <c r="Q4170">
        <v>0.21480929851531982</v>
      </c>
      <c r="R4170">
        <v>8.9499999999999886</v>
      </c>
      <c r="S4170">
        <v>0.96407526731491089</v>
      </c>
      <c r="T4170">
        <v>-7.6289353370666504</v>
      </c>
      <c r="U4170">
        <v>0.79475843906402588</v>
      </c>
      <c r="V4170">
        <v>3.6501151043921709E-4</v>
      </c>
      <c r="W4170">
        <v>0.17083390057086945</v>
      </c>
      <c r="X4170">
        <v>-16.783416748046875</v>
      </c>
      <c r="Y4170">
        <v>1.6110504865646362</v>
      </c>
      <c r="Z4170">
        <v>-3.058196853089612E-6</v>
      </c>
      <c r="AA4170">
        <v>3.7703432608395815E-3</v>
      </c>
      <c r="AB4170">
        <v>3.6191759863868356E-4</v>
      </c>
      <c r="AC4170">
        <v>30416.396484375</v>
      </c>
      <c r="AD4170">
        <v>3826.749267578125</v>
      </c>
      <c r="AE4170">
        <v>-20900.533203125</v>
      </c>
      <c r="AF4170">
        <v>-9.5990619659423828</v>
      </c>
      <c r="AG4170">
        <v>-0.1263708770275116</v>
      </c>
    </row>
    <row r="4171" spans="1:33" x14ac:dyDescent="0.25">
      <c r="A4171" t="s">
        <v>788</v>
      </c>
      <c r="B4171">
        <v>-326</v>
      </c>
      <c r="C4171" t="s">
        <v>829</v>
      </c>
      <c r="D4171">
        <v>51718</v>
      </c>
      <c r="E4171" s="1">
        <v>44945</v>
      </c>
      <c r="F4171">
        <v>17850</v>
      </c>
      <c r="G4171" t="s">
        <v>53</v>
      </c>
      <c r="H4171">
        <v>14</v>
      </c>
      <c r="I4171" t="s">
        <v>830</v>
      </c>
      <c r="J4171" s="58">
        <v>44944.613888888889</v>
      </c>
      <c r="K4171">
        <v>4.1500000000000004</v>
      </c>
      <c r="L4171">
        <v>4.25</v>
      </c>
      <c r="M4171">
        <v>4.0999999999999996</v>
      </c>
      <c r="N4171">
        <v>4.1500000000000004</v>
      </c>
      <c r="O4171">
        <v>138850</v>
      </c>
      <c r="P4171">
        <v>4503750</v>
      </c>
      <c r="Q4171">
        <v>0.20236101746559143</v>
      </c>
      <c r="R4171">
        <v>330.15</v>
      </c>
      <c r="S4171">
        <v>-4.8234507441520691E-2</v>
      </c>
      <c r="T4171">
        <v>-9.1242914199829102</v>
      </c>
      <c r="U4171">
        <v>1.0089751482009888</v>
      </c>
      <c r="V4171">
        <v>4.9189268611371517E-4</v>
      </c>
      <c r="W4171">
        <v>0.16993261873722076</v>
      </c>
      <c r="X4171">
        <v>-12.957024574279785</v>
      </c>
      <c r="Y4171">
        <v>1.1717203855514526</v>
      </c>
      <c r="Z4171">
        <v>-4.0402424019703176E-6</v>
      </c>
      <c r="AA4171">
        <v>4.2401012033224106E-3</v>
      </c>
      <c r="AB4171">
        <v>3.8343778578564525E-4</v>
      </c>
      <c r="AC4171">
        <v>21683.779296875</v>
      </c>
      <c r="AD4171">
        <v>2675.41259765625</v>
      </c>
      <c r="AE4171">
        <v>-18549.353515625</v>
      </c>
      <c r="AF4171">
        <v>-9.0431280136108398</v>
      </c>
      <c r="AG4171">
        <v>5.2863839082419872E-3</v>
      </c>
    </row>
    <row r="4172" spans="1:33" x14ac:dyDescent="0.25">
      <c r="A4172" t="s">
        <v>790</v>
      </c>
      <c r="B4172">
        <v>-326</v>
      </c>
      <c r="C4172" t="s">
        <v>832</v>
      </c>
      <c r="D4172">
        <v>51717</v>
      </c>
      <c r="E4172" s="1">
        <v>44945</v>
      </c>
      <c r="F4172">
        <v>17850</v>
      </c>
      <c r="G4172" t="s">
        <v>54</v>
      </c>
      <c r="H4172">
        <v>15</v>
      </c>
      <c r="I4172" t="s">
        <v>833</v>
      </c>
      <c r="J4172" s="58">
        <v>44944.613888888889</v>
      </c>
      <c r="K4172">
        <v>333.55</v>
      </c>
      <c r="L4172">
        <v>337</v>
      </c>
      <c r="M4172">
        <v>333.3</v>
      </c>
      <c r="N4172">
        <v>336</v>
      </c>
      <c r="O4172">
        <v>2100</v>
      </c>
      <c r="P4172">
        <v>269500</v>
      </c>
      <c r="Q4172">
        <v>0.20407691597938538</v>
      </c>
      <c r="R4172">
        <v>10</v>
      </c>
      <c r="S4172">
        <v>0.94961690902709961</v>
      </c>
      <c r="T4172">
        <v>-9.5245828628540039</v>
      </c>
      <c r="U4172">
        <v>1.0448610782623291</v>
      </c>
      <c r="V4172">
        <v>5.0495180767029524E-4</v>
      </c>
      <c r="W4172">
        <v>0.16181625425815582</v>
      </c>
      <c r="X4172">
        <v>-12.249613761901855</v>
      </c>
      <c r="Y4172">
        <v>1.1166312694549561</v>
      </c>
      <c r="Z4172">
        <v>-4.0604813875688706E-6</v>
      </c>
      <c r="AA4172">
        <v>4.1440599597990513E-3</v>
      </c>
      <c r="AB4172">
        <v>3.7775779492221773E-4</v>
      </c>
      <c r="AC4172">
        <v>20243.15234375</v>
      </c>
      <c r="AD4172">
        <v>2535.16796875</v>
      </c>
      <c r="AE4172">
        <v>-18862.359375</v>
      </c>
      <c r="AF4172">
        <v>-9.1156444549560547</v>
      </c>
      <c r="AG4172">
        <v>-9.9701680243015289E-2</v>
      </c>
    </row>
    <row r="4173" spans="1:33" x14ac:dyDescent="0.25">
      <c r="A4173" t="s">
        <v>788</v>
      </c>
      <c r="B4173">
        <v>-276</v>
      </c>
      <c r="C4173" t="s">
        <v>834</v>
      </c>
      <c r="D4173">
        <v>51720</v>
      </c>
      <c r="E4173" s="1">
        <v>44945</v>
      </c>
      <c r="F4173">
        <v>17900</v>
      </c>
      <c r="G4173" t="s">
        <v>53</v>
      </c>
      <c r="H4173">
        <v>16</v>
      </c>
      <c r="I4173" t="s">
        <v>835</v>
      </c>
      <c r="J4173" s="58">
        <v>44944.613888888889</v>
      </c>
      <c r="K4173">
        <v>5.3</v>
      </c>
      <c r="L4173">
        <v>5.45</v>
      </c>
      <c r="M4173">
        <v>5.15</v>
      </c>
      <c r="N4173">
        <v>5.25</v>
      </c>
      <c r="O4173">
        <v>307350</v>
      </c>
      <c r="P4173">
        <v>11043500</v>
      </c>
      <c r="Q4173">
        <v>0.18700739741325378</v>
      </c>
      <c r="R4173">
        <v>281.25</v>
      </c>
      <c r="S4173">
        <v>-6.3299626111984253E-2</v>
      </c>
      <c r="T4173">
        <v>-10.450675010681152</v>
      </c>
      <c r="U4173">
        <v>1.2505159378051758</v>
      </c>
      <c r="V4173">
        <v>6.5970781724900007E-4</v>
      </c>
      <c r="W4173">
        <v>0.16014637053012848</v>
      </c>
      <c r="X4173">
        <v>-10.396379470825195</v>
      </c>
      <c r="Y4173">
        <v>0.86883485317230225</v>
      </c>
      <c r="Z4173">
        <v>-5.3890362323727459E-6</v>
      </c>
      <c r="AA4173">
        <v>4.6491692773997784E-3</v>
      </c>
      <c r="AB4173">
        <v>3.8853526348248124E-4</v>
      </c>
      <c r="AC4173">
        <v>15989.8955078125</v>
      </c>
      <c r="AD4173">
        <v>1912.798828125</v>
      </c>
      <c r="AE4173">
        <v>-15841.3681640625</v>
      </c>
      <c r="AF4173">
        <v>-8.357090950012207</v>
      </c>
      <c r="AG4173">
        <v>6.0569890774786472E-3</v>
      </c>
    </row>
    <row r="4174" spans="1:33" x14ac:dyDescent="0.25">
      <c r="A4174" t="s">
        <v>790</v>
      </c>
      <c r="B4174">
        <v>-276</v>
      </c>
      <c r="C4174" t="s">
        <v>836</v>
      </c>
      <c r="D4174">
        <v>51719</v>
      </c>
      <c r="E4174" s="1">
        <v>44945</v>
      </c>
      <c r="F4174">
        <v>17900</v>
      </c>
      <c r="G4174" t="s">
        <v>54</v>
      </c>
      <c r="H4174">
        <v>17</v>
      </c>
      <c r="I4174" t="s">
        <v>837</v>
      </c>
      <c r="J4174" s="58">
        <v>44944.613888888889</v>
      </c>
      <c r="K4174">
        <v>285.45</v>
      </c>
      <c r="L4174">
        <v>289.89999999999998</v>
      </c>
      <c r="M4174">
        <v>283</v>
      </c>
      <c r="N4174">
        <v>287.64999999999998</v>
      </c>
      <c r="O4174">
        <v>18050</v>
      </c>
      <c r="P4174">
        <v>2957050</v>
      </c>
      <c r="Q4174">
        <v>0.19083452224731445</v>
      </c>
      <c r="R4174">
        <v>11.649999999999977</v>
      </c>
      <c r="S4174">
        <v>0.93273073434829712</v>
      </c>
      <c r="T4174">
        <v>-11.179760932922363</v>
      </c>
      <c r="U4174">
        <v>1.3109321594238281</v>
      </c>
      <c r="V4174">
        <v>6.7772070178762078E-4</v>
      </c>
      <c r="W4174">
        <v>0.15577052533626556</v>
      </c>
      <c r="X4174">
        <v>-9.5170392990112305</v>
      </c>
      <c r="Y4174">
        <v>0.81162267923355103</v>
      </c>
      <c r="Z4174">
        <v>-5.3158528316998854E-6</v>
      </c>
      <c r="AA4174">
        <v>4.3451772071421146E-3</v>
      </c>
      <c r="AB4174">
        <v>3.7056105793453753E-4</v>
      </c>
      <c r="AC4174">
        <v>14338.3115234375</v>
      </c>
      <c r="AD4174">
        <v>1772.716064453125</v>
      </c>
      <c r="AE4174">
        <v>-16496.119140625</v>
      </c>
      <c r="AF4174">
        <v>-8.5281000137329102</v>
      </c>
      <c r="AG4174">
        <v>-8.3430290222167969E-2</v>
      </c>
    </row>
    <row r="4175" spans="1:33" x14ac:dyDescent="0.25">
      <c r="A4175" t="s">
        <v>713</v>
      </c>
      <c r="B4175">
        <v>-226</v>
      </c>
      <c r="C4175" t="s">
        <v>838</v>
      </c>
      <c r="D4175">
        <v>51722</v>
      </c>
      <c r="E4175" s="1">
        <v>44945</v>
      </c>
      <c r="F4175">
        <v>17950</v>
      </c>
      <c r="G4175" t="s">
        <v>53</v>
      </c>
      <c r="H4175">
        <v>18</v>
      </c>
      <c r="I4175" t="s">
        <v>839</v>
      </c>
      <c r="J4175" s="58">
        <v>44944.613888888889</v>
      </c>
      <c r="K4175">
        <v>7.2</v>
      </c>
      <c r="L4175">
        <v>7.3</v>
      </c>
      <c r="M4175">
        <v>6.85</v>
      </c>
      <c r="N4175">
        <v>7.05</v>
      </c>
      <c r="O4175">
        <v>224350</v>
      </c>
      <c r="P4175">
        <v>5182200</v>
      </c>
      <c r="Q4175">
        <v>0.17286650836467743</v>
      </c>
      <c r="R4175">
        <v>233.05</v>
      </c>
      <c r="S4175">
        <v>-8.6995400488376617E-2</v>
      </c>
      <c r="T4175">
        <v>-12.314518928527832</v>
      </c>
      <c r="U4175">
        <v>1.5940819978713989</v>
      </c>
      <c r="V4175">
        <v>9.0976199135184288E-4</v>
      </c>
      <c r="W4175">
        <v>0.1527111828327179</v>
      </c>
      <c r="X4175">
        <v>-7.8495168685913086</v>
      </c>
      <c r="Y4175">
        <v>0.60638678073883057</v>
      </c>
      <c r="Z4175">
        <v>-7.156558694987325E-6</v>
      </c>
      <c r="AA4175">
        <v>4.3955245055258274E-3</v>
      </c>
      <c r="AB4175">
        <v>3.3956076367758214E-4</v>
      </c>
      <c r="AC4175">
        <v>10743.7412109375</v>
      </c>
      <c r="AD4175">
        <v>1282.2186279296875</v>
      </c>
      <c r="AE4175">
        <v>-13535.978515625</v>
      </c>
      <c r="AF4175">
        <v>-7.7251477241516113</v>
      </c>
      <c r="AG4175">
        <v>7.0644584484398365E-3</v>
      </c>
    </row>
    <row r="4176" spans="1:33" x14ac:dyDescent="0.25">
      <c r="A4176" t="s">
        <v>714</v>
      </c>
      <c r="B4176">
        <v>-226</v>
      </c>
      <c r="C4176" t="s">
        <v>840</v>
      </c>
      <c r="D4176">
        <v>51721</v>
      </c>
      <c r="E4176" s="1">
        <v>44945</v>
      </c>
      <c r="F4176">
        <v>17950</v>
      </c>
      <c r="G4176" t="s">
        <v>54</v>
      </c>
      <c r="H4176">
        <v>19</v>
      </c>
      <c r="I4176" t="s">
        <v>841</v>
      </c>
      <c r="J4176" s="58">
        <v>44944.613888888889</v>
      </c>
      <c r="K4176">
        <v>237.25</v>
      </c>
      <c r="L4176">
        <v>240.9</v>
      </c>
      <c r="M4176">
        <v>235.05</v>
      </c>
      <c r="N4176">
        <v>238.55</v>
      </c>
      <c r="O4176">
        <v>21450</v>
      </c>
      <c r="P4176">
        <v>431750</v>
      </c>
      <c r="Q4176">
        <v>0.16978283226490021</v>
      </c>
      <c r="R4176">
        <v>12.550000000000011</v>
      </c>
      <c r="S4176">
        <v>0.91700083017349243</v>
      </c>
      <c r="T4176">
        <v>-11.676034927368164</v>
      </c>
      <c r="U4176">
        <v>1.5388928651809692</v>
      </c>
      <c r="V4176">
        <v>8.9419120922684669E-4</v>
      </c>
      <c r="W4176">
        <v>0.14624221622943878</v>
      </c>
      <c r="X4176">
        <v>-8.4373893737792969</v>
      </c>
      <c r="Y4176">
        <v>0.64016968011856079</v>
      </c>
      <c r="Z4176">
        <v>-7.2951984293467831E-6</v>
      </c>
      <c r="AA4176">
        <v>4.7700009308755398E-3</v>
      </c>
      <c r="AB4176">
        <v>3.6191404797136784E-4</v>
      </c>
      <c r="AC4176">
        <v>11766.72265625</v>
      </c>
      <c r="AD4176">
        <v>1361.2540283203125</v>
      </c>
      <c r="AE4176">
        <v>-13057.6494140625</v>
      </c>
      <c r="AF4176">
        <v>-7.5872955322265625</v>
      </c>
      <c r="AG4176">
        <v>-7.8537002205848694E-2</v>
      </c>
    </row>
    <row r="4177" spans="1:33" x14ac:dyDescent="0.25">
      <c r="A4177" t="s">
        <v>713</v>
      </c>
      <c r="B4177">
        <v>-176</v>
      </c>
      <c r="C4177" t="s">
        <v>842</v>
      </c>
      <c r="D4177">
        <v>51727</v>
      </c>
      <c r="E4177" s="1">
        <v>44945</v>
      </c>
      <c r="F4177">
        <v>18000</v>
      </c>
      <c r="G4177" t="s">
        <v>53</v>
      </c>
      <c r="H4177">
        <v>20</v>
      </c>
      <c r="I4177" t="s">
        <v>843</v>
      </c>
      <c r="J4177" s="58">
        <v>44944.613888888889</v>
      </c>
      <c r="K4177">
        <v>10.6</v>
      </c>
      <c r="L4177">
        <v>10.85</v>
      </c>
      <c r="M4177">
        <v>10.050000000000001</v>
      </c>
      <c r="N4177">
        <v>10.5</v>
      </c>
      <c r="O4177">
        <v>686250</v>
      </c>
      <c r="P4177">
        <v>14541900</v>
      </c>
      <c r="Q4177">
        <v>0.16118608415126801</v>
      </c>
      <c r="R4177">
        <v>186.5</v>
      </c>
      <c r="S4177">
        <v>-0.12590812146663666</v>
      </c>
      <c r="T4177">
        <v>-15.004216194152832</v>
      </c>
      <c r="U4177">
        <v>2.0830008983612061</v>
      </c>
      <c r="V4177">
        <v>1.2749346205964684E-3</v>
      </c>
      <c r="W4177">
        <v>0.14584225416183472</v>
      </c>
      <c r="X4177">
        <v>-5.4263787269592285</v>
      </c>
      <c r="Y4177">
        <v>0.39087143540382385</v>
      </c>
      <c r="Z4177">
        <v>-9.0731418822542764E-6</v>
      </c>
      <c r="AA4177">
        <v>2.3964245337992907E-3</v>
      </c>
      <c r="AB4177">
        <v>1.7261860193684697E-4</v>
      </c>
      <c r="AC4177">
        <v>6260.548828125</v>
      </c>
      <c r="AD4177">
        <v>797.05767822265625</v>
      </c>
      <c r="AE4177">
        <v>-11768.615234375</v>
      </c>
      <c r="AF4177">
        <v>-7.2031726837158203</v>
      </c>
      <c r="AG4177">
        <v>8.391515351831913E-3</v>
      </c>
    </row>
    <row r="4178" spans="1:33" x14ac:dyDescent="0.25">
      <c r="A4178" t="s">
        <v>714</v>
      </c>
      <c r="B4178">
        <v>-176</v>
      </c>
      <c r="C4178" t="s">
        <v>844</v>
      </c>
      <c r="D4178">
        <v>51726</v>
      </c>
      <c r="E4178" s="1">
        <v>44945</v>
      </c>
      <c r="F4178">
        <v>18000</v>
      </c>
      <c r="G4178" t="s">
        <v>54</v>
      </c>
      <c r="H4178">
        <v>21</v>
      </c>
      <c r="I4178" t="s">
        <v>845</v>
      </c>
      <c r="J4178" s="58">
        <v>44944.613888888889</v>
      </c>
      <c r="K4178">
        <v>190.45</v>
      </c>
      <c r="L4178">
        <v>194.85</v>
      </c>
      <c r="M4178">
        <v>188.6</v>
      </c>
      <c r="N4178">
        <v>192.5</v>
      </c>
      <c r="O4178">
        <v>152600</v>
      </c>
      <c r="P4178">
        <v>3977250</v>
      </c>
      <c r="Q4178">
        <v>0.16187320649623871</v>
      </c>
      <c r="R4178">
        <v>16.5</v>
      </c>
      <c r="S4178">
        <v>0.87302583456039429</v>
      </c>
      <c r="T4178">
        <v>-15.156852722167969</v>
      </c>
      <c r="U4178">
        <v>2.0952749252319336</v>
      </c>
      <c r="V4178">
        <v>1.2770007597282529E-3</v>
      </c>
      <c r="W4178">
        <v>0.14276176691055298</v>
      </c>
      <c r="X4178">
        <v>-5.3472466468811035</v>
      </c>
      <c r="Y4178">
        <v>0.38681048154830933</v>
      </c>
      <c r="Z4178">
        <v>-9.0093017206527293E-6</v>
      </c>
      <c r="AA4178">
        <v>2.2974577732384205E-3</v>
      </c>
      <c r="AB4178">
        <v>1.6619409143459052E-4</v>
      </c>
      <c r="AC4178">
        <v>6141.6005859375</v>
      </c>
      <c r="AD4178">
        <v>788.3428955078125</v>
      </c>
      <c r="AE4178">
        <v>-11869.1025390625</v>
      </c>
      <c r="AF4178">
        <v>-7.23382568359375</v>
      </c>
      <c r="AG4178">
        <v>-5.7599414139986038E-2</v>
      </c>
    </row>
    <row r="4179" spans="1:33" x14ac:dyDescent="0.25">
      <c r="A4179" t="s">
        <v>715</v>
      </c>
      <c r="B4179">
        <v>-126</v>
      </c>
      <c r="C4179" t="s">
        <v>846</v>
      </c>
      <c r="D4179">
        <v>51731</v>
      </c>
      <c r="E4179" s="1">
        <v>44945</v>
      </c>
      <c r="F4179">
        <v>18050</v>
      </c>
      <c r="G4179" t="s">
        <v>53</v>
      </c>
      <c r="H4179">
        <v>22</v>
      </c>
      <c r="I4179" t="s">
        <v>847</v>
      </c>
      <c r="J4179" s="58">
        <v>44944.613888888889</v>
      </c>
      <c r="K4179">
        <v>16</v>
      </c>
      <c r="L4179">
        <v>16.3</v>
      </c>
      <c r="M4179">
        <v>15.1</v>
      </c>
      <c r="N4179">
        <v>15.7</v>
      </c>
      <c r="O4179">
        <v>459850</v>
      </c>
      <c r="P4179">
        <v>5445950</v>
      </c>
      <c r="Q4179">
        <v>0.14997203648090363</v>
      </c>
      <c r="R4179">
        <v>141.69999999999999</v>
      </c>
      <c r="S4179">
        <v>-0.18479318916797638</v>
      </c>
      <c r="T4179">
        <v>-17.998630523681641</v>
      </c>
      <c r="U4179">
        <v>2.6855475902557373</v>
      </c>
      <c r="V4179">
        <v>1.7666324274614453E-3</v>
      </c>
      <c r="W4179">
        <v>0.13815920054912567</v>
      </c>
      <c r="X4179">
        <v>-3.5366342067718506</v>
      </c>
      <c r="Y4179">
        <v>0.2370264083147049</v>
      </c>
      <c r="Z4179">
        <v>-1.0595244930300396E-5</v>
      </c>
      <c r="AA4179">
        <v>-2.384166931733489E-3</v>
      </c>
      <c r="AB4179">
        <v>-1.5978766896296293E-4</v>
      </c>
      <c r="AC4179">
        <v>3194.7802734375</v>
      </c>
      <c r="AD4179">
        <v>482.56314086914063</v>
      </c>
      <c r="AE4179">
        <v>-10188.1015625</v>
      </c>
      <c r="AF4179">
        <v>-6.702033519744873</v>
      </c>
      <c r="AG4179">
        <v>1.0267069563269615E-2</v>
      </c>
    </row>
    <row r="4180" spans="1:33" x14ac:dyDescent="0.25">
      <c r="A4180" t="s">
        <v>716</v>
      </c>
      <c r="B4180">
        <v>-126</v>
      </c>
      <c r="C4180" t="s">
        <v>848</v>
      </c>
      <c r="D4180">
        <v>51730</v>
      </c>
      <c r="E4180" s="1">
        <v>44945</v>
      </c>
      <c r="F4180">
        <v>18050</v>
      </c>
      <c r="G4180" t="s">
        <v>54</v>
      </c>
      <c r="H4180">
        <v>23</v>
      </c>
      <c r="I4180" t="s">
        <v>849</v>
      </c>
      <c r="J4180" s="58">
        <v>44944.613888888889</v>
      </c>
      <c r="K4180">
        <v>145.75</v>
      </c>
      <c r="L4180">
        <v>149.55000000000001</v>
      </c>
      <c r="M4180">
        <v>144.25</v>
      </c>
      <c r="N4180">
        <v>148.4</v>
      </c>
      <c r="O4180">
        <v>117200</v>
      </c>
      <c r="P4180">
        <v>1352500</v>
      </c>
      <c r="Q4180">
        <v>0.15130545198917389</v>
      </c>
      <c r="R4180">
        <v>22.400000000000006</v>
      </c>
      <c r="S4180">
        <v>0.81319808959960938</v>
      </c>
      <c r="T4180">
        <v>-18.280893325805664</v>
      </c>
      <c r="U4180">
        <v>2.7036235332489014</v>
      </c>
      <c r="V4180">
        <v>1.7628411296755075E-3</v>
      </c>
      <c r="W4180">
        <v>0.1351981908082962</v>
      </c>
      <c r="X4180">
        <v>-3.4523508548736572</v>
      </c>
      <c r="Y4180">
        <v>0.23343509435653687</v>
      </c>
      <c r="Z4180">
        <v>-1.0393310731160454E-5</v>
      </c>
      <c r="AA4180">
        <v>-2.5143816601485014E-3</v>
      </c>
      <c r="AB4180">
        <v>-1.7001311061903834E-4</v>
      </c>
      <c r="AC4180">
        <v>3092.56494140625</v>
      </c>
      <c r="AD4180">
        <v>475.76226806640625</v>
      </c>
      <c r="AE4180">
        <v>-10370.130859375</v>
      </c>
      <c r="AF4180">
        <v>-6.7616267204284668</v>
      </c>
      <c r="AG4180">
        <v>-4.4483501464128494E-2</v>
      </c>
    </row>
    <row r="4181" spans="1:33" x14ac:dyDescent="0.25">
      <c r="A4181" t="s">
        <v>715</v>
      </c>
      <c r="B4181">
        <v>-76</v>
      </c>
      <c r="C4181" t="s">
        <v>850</v>
      </c>
      <c r="D4181">
        <v>51733</v>
      </c>
      <c r="E4181" s="1">
        <v>44945</v>
      </c>
      <c r="F4181">
        <v>18100</v>
      </c>
      <c r="G4181" t="s">
        <v>53</v>
      </c>
      <c r="H4181">
        <v>24</v>
      </c>
      <c r="I4181" t="s">
        <v>851</v>
      </c>
      <c r="J4181" s="58">
        <v>44944.613888888889</v>
      </c>
      <c r="K4181">
        <v>25.1</v>
      </c>
      <c r="L4181">
        <v>25.55</v>
      </c>
      <c r="M4181">
        <v>23.6</v>
      </c>
      <c r="N4181">
        <v>24.65</v>
      </c>
      <c r="O4181">
        <v>724200</v>
      </c>
      <c r="P4181">
        <v>11682900</v>
      </c>
      <c r="Q4181">
        <v>0.14056122303009033</v>
      </c>
      <c r="R4181">
        <v>100.65</v>
      </c>
      <c r="S4181">
        <v>-0.27369379997253418</v>
      </c>
      <c r="T4181">
        <v>-21.052326202392578</v>
      </c>
      <c r="U4181">
        <v>3.351492166519165</v>
      </c>
      <c r="V4181">
        <v>2.3523066192865372E-3</v>
      </c>
      <c r="W4181">
        <v>0.13370560109615326</v>
      </c>
      <c r="X4181">
        <v>-2.0200724601745605</v>
      </c>
      <c r="Y4181">
        <v>0.12689042091369629</v>
      </c>
      <c r="Z4181">
        <v>-1.0130605915037449E-5</v>
      </c>
      <c r="AA4181">
        <v>-1.0755055584013462E-2</v>
      </c>
      <c r="AB4181">
        <v>-6.7557650618255138E-4</v>
      </c>
      <c r="AC4181">
        <v>1223.6900634765625</v>
      </c>
      <c r="AD4181">
        <v>291.97406005859375</v>
      </c>
      <c r="AE4181">
        <v>-8949.65234375</v>
      </c>
      <c r="AF4181">
        <v>-6.2814784049987793</v>
      </c>
      <c r="AG4181">
        <v>1.3000643812119961E-2</v>
      </c>
    </row>
    <row r="4182" spans="1:33" x14ac:dyDescent="0.25">
      <c r="A4182" t="s">
        <v>716</v>
      </c>
      <c r="B4182">
        <v>-76</v>
      </c>
      <c r="C4182" t="s">
        <v>852</v>
      </c>
      <c r="D4182">
        <v>51732</v>
      </c>
      <c r="E4182" s="1">
        <v>44945</v>
      </c>
      <c r="F4182">
        <v>18100</v>
      </c>
      <c r="G4182" t="s">
        <v>54</v>
      </c>
      <c r="H4182">
        <v>25</v>
      </c>
      <c r="I4182" t="s">
        <v>853</v>
      </c>
      <c r="J4182" s="58">
        <v>44944.613888888889</v>
      </c>
      <c r="K4182">
        <v>104.55</v>
      </c>
      <c r="L4182">
        <v>108.4</v>
      </c>
      <c r="M4182">
        <v>103.55</v>
      </c>
      <c r="N4182">
        <v>106.8</v>
      </c>
      <c r="O4182">
        <v>512250</v>
      </c>
      <c r="P4182">
        <v>5116900</v>
      </c>
      <c r="Q4182">
        <v>0.14088580012321472</v>
      </c>
      <c r="R4182">
        <v>30.799999999999997</v>
      </c>
      <c r="S4182">
        <v>0.7254980206489563</v>
      </c>
      <c r="T4182">
        <v>-21.13151741027832</v>
      </c>
      <c r="U4182">
        <v>3.3563516139984131</v>
      </c>
      <c r="V4182">
        <v>2.350327093154192E-3</v>
      </c>
      <c r="W4182">
        <v>0.13199217617511749</v>
      </c>
      <c r="X4182">
        <v>-2.0042030811309814</v>
      </c>
      <c r="Y4182">
        <v>0.12618419528007507</v>
      </c>
      <c r="Z4182">
        <v>-1.0058937732537743E-5</v>
      </c>
      <c r="AA4182">
        <v>-1.076971460133791E-2</v>
      </c>
      <c r="AB4182">
        <v>-6.7805894650518894E-4</v>
      </c>
      <c r="AC4182">
        <v>1209.1722412109375</v>
      </c>
      <c r="AD4182">
        <v>290.92245483398437</v>
      </c>
      <c r="AE4182">
        <v>-8990.884765625</v>
      </c>
      <c r="AF4182">
        <v>-6.2959785461425781</v>
      </c>
      <c r="AG4182">
        <v>-3.4332510083913803E-2</v>
      </c>
    </row>
    <row r="4183" spans="1:33" x14ac:dyDescent="0.25">
      <c r="A4183" t="s">
        <v>459</v>
      </c>
      <c r="B4183">
        <v>-26</v>
      </c>
      <c r="C4183" t="s">
        <v>854</v>
      </c>
      <c r="D4183">
        <v>51736</v>
      </c>
      <c r="E4183" s="1">
        <v>44945</v>
      </c>
      <c r="F4183">
        <v>18150</v>
      </c>
      <c r="G4183" t="s">
        <v>53</v>
      </c>
      <c r="H4183">
        <v>26</v>
      </c>
      <c r="I4183" t="s">
        <v>855</v>
      </c>
      <c r="J4183" s="58">
        <v>44944.613888888889</v>
      </c>
      <c r="K4183">
        <v>40.200000000000003</v>
      </c>
      <c r="L4183">
        <v>40.85</v>
      </c>
      <c r="M4183">
        <v>37.799999999999997</v>
      </c>
      <c r="N4183">
        <v>39.35</v>
      </c>
      <c r="O4183">
        <v>668750</v>
      </c>
      <c r="P4183">
        <v>5445200</v>
      </c>
      <c r="Q4183">
        <v>0.13366007804870605</v>
      </c>
      <c r="R4183">
        <v>65.349999999999994</v>
      </c>
      <c r="S4183">
        <v>-0.39773896336555481</v>
      </c>
      <c r="T4183">
        <v>-23.198341369628906</v>
      </c>
      <c r="U4183">
        <v>3.8838179111480713</v>
      </c>
      <c r="V4183">
        <v>2.8666902799159288E-3</v>
      </c>
      <c r="W4183">
        <v>0.13100793957710266</v>
      </c>
      <c r="X4183">
        <v>-0.77724838256835938</v>
      </c>
      <c r="Y4183">
        <v>4.642564058303833E-2</v>
      </c>
      <c r="Z4183">
        <v>-5.6794669944792986E-6</v>
      </c>
      <c r="AA4183">
        <v>-2.0047763362526894E-2</v>
      </c>
      <c r="AB4183">
        <v>-1.1974681401625276E-3</v>
      </c>
      <c r="AC4183">
        <v>202.83341979980469</v>
      </c>
      <c r="AD4183">
        <v>197.73933410644531</v>
      </c>
      <c r="AE4183">
        <v>-8092.3779296875</v>
      </c>
      <c r="AF4183">
        <v>-5.973076343536377</v>
      </c>
      <c r="AG4183">
        <v>1.7145147547125816E-2</v>
      </c>
    </row>
    <row r="4184" spans="1:33" x14ac:dyDescent="0.25">
      <c r="A4184" t="s">
        <v>460</v>
      </c>
      <c r="B4184">
        <v>-26</v>
      </c>
      <c r="C4184" t="s">
        <v>856</v>
      </c>
      <c r="D4184">
        <v>51735</v>
      </c>
      <c r="E4184" s="1">
        <v>44945</v>
      </c>
      <c r="F4184">
        <v>18150</v>
      </c>
      <c r="G4184" t="s">
        <v>54</v>
      </c>
      <c r="H4184">
        <v>27</v>
      </c>
      <c r="I4184" t="s">
        <v>857</v>
      </c>
      <c r="J4184" s="58">
        <v>44944.613888888889</v>
      </c>
      <c r="K4184">
        <v>69.75</v>
      </c>
      <c r="L4184">
        <v>72.7</v>
      </c>
      <c r="M4184">
        <v>68.8</v>
      </c>
      <c r="N4184">
        <v>71.2</v>
      </c>
      <c r="O4184">
        <v>632850</v>
      </c>
      <c r="P4184">
        <v>4617000</v>
      </c>
      <c r="Q4184">
        <v>0.13435491919517517</v>
      </c>
      <c r="R4184">
        <v>45.2</v>
      </c>
      <c r="S4184">
        <v>0.60190123319625854</v>
      </c>
      <c r="T4184">
        <v>-23.324628829956055</v>
      </c>
      <c r="U4184">
        <v>3.884765625</v>
      </c>
      <c r="V4184">
        <v>2.8525448869913816E-3</v>
      </c>
      <c r="W4184">
        <v>0.12932087481021881</v>
      </c>
      <c r="X4184">
        <v>-0.77006125450134277</v>
      </c>
      <c r="Y4184">
        <v>4.6235460788011551E-2</v>
      </c>
      <c r="Z4184">
        <v>-5.6033459259197116E-6</v>
      </c>
      <c r="AA4184">
        <v>-1.9855979830026627E-2</v>
      </c>
      <c r="AB4184">
        <v>-1.1921784607693553E-3</v>
      </c>
      <c r="AC4184">
        <v>200.23542785644531</v>
      </c>
      <c r="AD4184">
        <v>197.60205078125</v>
      </c>
      <c r="AE4184">
        <v>-8176.77880859375</v>
      </c>
      <c r="AF4184">
        <v>-6.0041275024414062</v>
      </c>
      <c r="AG4184">
        <v>-2.5805395096540451E-2</v>
      </c>
    </row>
    <row r="4185" spans="1:33" x14ac:dyDescent="0.25">
      <c r="A4185" t="s">
        <v>459</v>
      </c>
      <c r="B4185">
        <v>24</v>
      </c>
      <c r="C4185" t="s">
        <v>858</v>
      </c>
      <c r="D4185">
        <v>51744</v>
      </c>
      <c r="E4185" s="1">
        <v>44945</v>
      </c>
      <c r="F4185">
        <v>18200</v>
      </c>
      <c r="G4185" t="s">
        <v>53</v>
      </c>
      <c r="H4185">
        <v>28</v>
      </c>
      <c r="I4185" t="s">
        <v>859</v>
      </c>
      <c r="J4185" s="58">
        <v>44944.613888888889</v>
      </c>
      <c r="K4185">
        <v>62.7</v>
      </c>
      <c r="L4185">
        <v>63.65</v>
      </c>
      <c r="M4185">
        <v>59.6</v>
      </c>
      <c r="N4185">
        <v>61.55</v>
      </c>
      <c r="O4185">
        <v>597100</v>
      </c>
      <c r="P4185">
        <v>4315500</v>
      </c>
      <c r="Q4185">
        <v>0.12878532707691193</v>
      </c>
      <c r="R4185">
        <v>37.549999999999997</v>
      </c>
      <c r="S4185">
        <v>-0.54660314321517944</v>
      </c>
      <c r="T4185">
        <v>-22.9580078125</v>
      </c>
      <c r="U4185">
        <v>3.9890682697296143</v>
      </c>
      <c r="V4185">
        <v>3.0558265279978514E-3</v>
      </c>
      <c r="W4185">
        <v>0.12717391550540924</v>
      </c>
      <c r="X4185">
        <v>0.38742777705192566</v>
      </c>
      <c r="Y4185">
        <v>-2.2297361865639687E-2</v>
      </c>
      <c r="Z4185">
        <v>2.5913891477102879E-6</v>
      </c>
      <c r="AA4185">
        <v>-2.3382978513836861E-2</v>
      </c>
      <c r="AB4185">
        <v>-1.3457442400977015E-3</v>
      </c>
      <c r="AC4185">
        <v>45.669384002685547</v>
      </c>
      <c r="AD4185">
        <v>183.35467529296875</v>
      </c>
      <c r="AE4185">
        <v>-7512.86328125</v>
      </c>
      <c r="AF4185">
        <v>-5.7552304267883301</v>
      </c>
      <c r="AG4185">
        <v>2.380882203578949E-2</v>
      </c>
    </row>
    <row r="4186" spans="1:33" x14ac:dyDescent="0.25">
      <c r="A4186" t="s">
        <v>460</v>
      </c>
      <c r="B4186">
        <v>24</v>
      </c>
      <c r="C4186" t="s">
        <v>860</v>
      </c>
      <c r="D4186">
        <v>51739</v>
      </c>
      <c r="E4186" s="1">
        <v>44945</v>
      </c>
      <c r="F4186">
        <v>18200</v>
      </c>
      <c r="G4186" t="s">
        <v>54</v>
      </c>
      <c r="H4186">
        <v>29</v>
      </c>
      <c r="I4186" t="s">
        <v>861</v>
      </c>
      <c r="J4186" s="58">
        <v>44944.613888888889</v>
      </c>
      <c r="K4186">
        <v>42.25</v>
      </c>
      <c r="L4186">
        <v>44.65</v>
      </c>
      <c r="M4186">
        <v>41.75</v>
      </c>
      <c r="N4186">
        <v>43.75</v>
      </c>
      <c r="O4186">
        <v>1084150</v>
      </c>
      <c r="P4186">
        <v>9672400</v>
      </c>
      <c r="Q4186">
        <v>0.12960585951805115</v>
      </c>
      <c r="R4186">
        <v>67.75</v>
      </c>
      <c r="S4186">
        <v>0.45386037230491638</v>
      </c>
      <c r="T4186">
        <v>-23.107500076293945</v>
      </c>
      <c r="U4186">
        <v>3.9896214008331299</v>
      </c>
      <c r="V4186">
        <v>3.0368869192898273E-3</v>
      </c>
      <c r="W4186">
        <v>0.12616102397441864</v>
      </c>
      <c r="X4186">
        <v>0.38143864274024963</v>
      </c>
      <c r="Y4186">
        <v>-2.2092554718255997E-2</v>
      </c>
      <c r="Z4186">
        <v>2.5307376745331567E-6</v>
      </c>
      <c r="AA4186">
        <v>-2.3097392171621323E-2</v>
      </c>
      <c r="AB4186">
        <v>-1.3377784052863717E-3</v>
      </c>
      <c r="AC4186">
        <v>44.514312744140625</v>
      </c>
      <c r="AD4186">
        <v>183.28047180175781</v>
      </c>
      <c r="AE4186">
        <v>-7608.94287109375</v>
      </c>
      <c r="AF4186">
        <v>-5.791903018951416</v>
      </c>
      <c r="AG4186">
        <v>-1.964125782251358E-2</v>
      </c>
    </row>
    <row r="4187" spans="1:33" x14ac:dyDescent="0.25">
      <c r="A4187" t="s">
        <v>717</v>
      </c>
      <c r="B4187">
        <v>74</v>
      </c>
      <c r="C4187" t="s">
        <v>862</v>
      </c>
      <c r="D4187">
        <v>51748</v>
      </c>
      <c r="E4187" s="1">
        <v>44945</v>
      </c>
      <c r="F4187">
        <v>18250</v>
      </c>
      <c r="G4187" t="s">
        <v>53</v>
      </c>
      <c r="H4187">
        <v>30</v>
      </c>
      <c r="I4187" t="s">
        <v>863</v>
      </c>
      <c r="J4187" s="58">
        <v>44944.613888888889</v>
      </c>
      <c r="K4187">
        <v>93</v>
      </c>
      <c r="L4187">
        <v>94.45</v>
      </c>
      <c r="M4187">
        <v>89.15</v>
      </c>
      <c r="N4187">
        <v>91.45</v>
      </c>
      <c r="O4187">
        <v>170650</v>
      </c>
      <c r="P4187">
        <v>742150</v>
      </c>
      <c r="Q4187">
        <v>0.12459924072027206</v>
      </c>
      <c r="R4187">
        <v>17.450000000000003</v>
      </c>
      <c r="S4187">
        <v>-0.69810044765472412</v>
      </c>
      <c r="T4187">
        <v>-19.547056198120117</v>
      </c>
      <c r="U4187">
        <v>3.5105054378509521</v>
      </c>
      <c r="V4187">
        <v>2.7795718051493168E-3</v>
      </c>
      <c r="W4187">
        <v>0.12372532486915588</v>
      </c>
      <c r="X4187">
        <v>1.9263259172439575</v>
      </c>
      <c r="Y4187">
        <v>-0.10726091265678406</v>
      </c>
      <c r="Z4187">
        <v>1.134576177719282E-5</v>
      </c>
      <c r="AA4187">
        <v>-1.62205770611763E-2</v>
      </c>
      <c r="AB4187">
        <v>-9.0318766888231039E-4</v>
      </c>
      <c r="AC4187">
        <v>1006.4432373046875</v>
      </c>
      <c r="AD4187">
        <v>261.40383911132812</v>
      </c>
      <c r="AE4187">
        <v>-7032.3984375</v>
      </c>
      <c r="AF4187">
        <v>-5.5681600570678711</v>
      </c>
      <c r="AG4187">
        <v>3.5713840276002884E-2</v>
      </c>
    </row>
    <row r="4188" spans="1:33" x14ac:dyDescent="0.25">
      <c r="A4188" t="s">
        <v>718</v>
      </c>
      <c r="B4188">
        <v>74</v>
      </c>
      <c r="C4188" t="s">
        <v>864</v>
      </c>
      <c r="D4188">
        <v>51745</v>
      </c>
      <c r="E4188" s="1">
        <v>44945</v>
      </c>
      <c r="F4188">
        <v>18250</v>
      </c>
      <c r="G4188" t="s">
        <v>54</v>
      </c>
      <c r="H4188">
        <v>31</v>
      </c>
      <c r="I4188" t="s">
        <v>865</v>
      </c>
      <c r="J4188" s="58">
        <v>44944.613888888889</v>
      </c>
      <c r="K4188">
        <v>22.6</v>
      </c>
      <c r="L4188">
        <v>24.1</v>
      </c>
      <c r="M4188">
        <v>22.15</v>
      </c>
      <c r="N4188">
        <v>23.65</v>
      </c>
      <c r="O4188">
        <v>609300</v>
      </c>
      <c r="P4188">
        <v>5213600</v>
      </c>
      <c r="Q4188">
        <v>0.12526778876781464</v>
      </c>
      <c r="R4188">
        <v>97.65</v>
      </c>
      <c r="S4188">
        <v>0.303017258644104</v>
      </c>
      <c r="T4188">
        <v>-19.684587478637695</v>
      </c>
      <c r="U4188">
        <v>3.5163354873657227</v>
      </c>
      <c r="V4188">
        <v>2.7693153824657202E-3</v>
      </c>
      <c r="W4188">
        <v>0.12249519675970078</v>
      </c>
      <c r="X4188">
        <v>1.9013568162918091</v>
      </c>
      <c r="Y4188">
        <v>-0.10643871873617172</v>
      </c>
      <c r="Z4188">
        <v>1.1172401173098478E-5</v>
      </c>
      <c r="AA4188">
        <v>-1.6147801652550697E-2</v>
      </c>
      <c r="AB4188">
        <v>-9.039604919962585E-4</v>
      </c>
      <c r="AC4188">
        <v>987.26904296875</v>
      </c>
      <c r="AD4188">
        <v>260.29180908203125</v>
      </c>
      <c r="AE4188">
        <v>-7108.1064453125</v>
      </c>
      <c r="AF4188">
        <v>-5.5980401039123535</v>
      </c>
      <c r="AG4188">
        <v>-1.5393628738820553E-2</v>
      </c>
    </row>
    <row r="4189" spans="1:33" x14ac:dyDescent="0.25">
      <c r="A4189" t="s">
        <v>717</v>
      </c>
      <c r="B4189">
        <v>124</v>
      </c>
      <c r="C4189" t="s">
        <v>866</v>
      </c>
      <c r="D4189">
        <v>51752</v>
      </c>
      <c r="E4189" s="1">
        <v>44945</v>
      </c>
      <c r="F4189">
        <v>18300</v>
      </c>
      <c r="G4189" t="s">
        <v>53</v>
      </c>
      <c r="H4189">
        <v>32</v>
      </c>
      <c r="I4189" t="s">
        <v>867</v>
      </c>
      <c r="J4189" s="58">
        <v>44944.613888888889</v>
      </c>
      <c r="K4189">
        <v>131.19999999999999</v>
      </c>
      <c r="L4189">
        <v>132.44999999999999</v>
      </c>
      <c r="M4189">
        <v>127.35</v>
      </c>
      <c r="N4189">
        <v>129.4</v>
      </c>
      <c r="O4189">
        <v>116800</v>
      </c>
      <c r="P4189">
        <v>1357250</v>
      </c>
      <c r="Q4189">
        <v>0.12206616252660751</v>
      </c>
      <c r="R4189">
        <v>5.4000000000000057</v>
      </c>
      <c r="S4189">
        <v>-0.82492107152938843</v>
      </c>
      <c r="T4189">
        <v>-14.16108512878418</v>
      </c>
      <c r="U4189">
        <v>2.596001148223877</v>
      </c>
      <c r="V4189">
        <v>2.0981226116418839E-3</v>
      </c>
      <c r="W4189">
        <v>0.12192214280366898</v>
      </c>
      <c r="X4189">
        <v>4.7584776878356934</v>
      </c>
      <c r="Y4189">
        <v>-0.2595730721950531</v>
      </c>
      <c r="Z4189">
        <v>1.5835134036024101E-5</v>
      </c>
      <c r="AA4189">
        <v>-2.076377160847187E-3</v>
      </c>
      <c r="AB4189">
        <v>-1.1326556705171242E-4</v>
      </c>
      <c r="AC4189">
        <v>4475.95654296875</v>
      </c>
      <c r="AD4189">
        <v>521.87091064453125</v>
      </c>
      <c r="AE4189">
        <v>-6749.40771484375</v>
      </c>
      <c r="AF4189">
        <v>-5.454960823059082</v>
      </c>
      <c r="AG4189">
        <v>5.8252669870853424E-2</v>
      </c>
    </row>
    <row r="4190" spans="1:33" x14ac:dyDescent="0.25">
      <c r="A4190" t="s">
        <v>718</v>
      </c>
      <c r="B4190">
        <v>124</v>
      </c>
      <c r="C4190" t="s">
        <v>868</v>
      </c>
      <c r="D4190">
        <v>51749</v>
      </c>
      <c r="E4190" s="1">
        <v>44945</v>
      </c>
      <c r="F4190">
        <v>18300</v>
      </c>
      <c r="G4190" t="s">
        <v>54</v>
      </c>
      <c r="H4190">
        <v>33</v>
      </c>
      <c r="I4190" t="s">
        <v>869</v>
      </c>
      <c r="J4190" s="58">
        <v>44944.613888888889</v>
      </c>
      <c r="K4190">
        <v>10.75</v>
      </c>
      <c r="L4190">
        <v>11.5</v>
      </c>
      <c r="M4190">
        <v>10.55</v>
      </c>
      <c r="N4190">
        <v>11.3</v>
      </c>
      <c r="O4190">
        <v>613500</v>
      </c>
      <c r="P4190">
        <v>9611100</v>
      </c>
      <c r="Q4190">
        <v>0.12283450365066528</v>
      </c>
      <c r="R4190">
        <v>135.30000000000001</v>
      </c>
      <c r="S4190">
        <v>0.17660084366798401</v>
      </c>
      <c r="T4190">
        <v>-14.328560829162598</v>
      </c>
      <c r="U4190">
        <v>2.6102707386016846</v>
      </c>
      <c r="V4190">
        <v>2.0964608993381262E-3</v>
      </c>
      <c r="W4190">
        <v>0.12065361440181732</v>
      </c>
      <c r="X4190">
        <v>4.6736578941345215</v>
      </c>
      <c r="Y4190">
        <v>-0.2565511167049408</v>
      </c>
      <c r="Z4190">
        <v>1.5623121726093814E-5</v>
      </c>
      <c r="AA4190">
        <v>-2.2488853428512812E-3</v>
      </c>
      <c r="AB4190">
        <v>-1.2344807328190655E-4</v>
      </c>
      <c r="AC4190">
        <v>4368.474609375</v>
      </c>
      <c r="AD4190">
        <v>515.98980712890625</v>
      </c>
      <c r="AE4190">
        <v>-6834.64306640625</v>
      </c>
      <c r="AF4190">
        <v>-5.4893007278442383</v>
      </c>
      <c r="AG4190">
        <v>-1.2325093150138855E-2</v>
      </c>
    </row>
    <row r="4191" spans="1:33" x14ac:dyDescent="0.25">
      <c r="A4191" t="s">
        <v>719</v>
      </c>
      <c r="B4191">
        <v>174</v>
      </c>
      <c r="C4191" t="s">
        <v>870</v>
      </c>
      <c r="D4191">
        <v>51755</v>
      </c>
      <c r="E4191" s="1">
        <v>44945</v>
      </c>
      <c r="F4191">
        <v>18350</v>
      </c>
      <c r="G4191" t="s">
        <v>53</v>
      </c>
      <c r="H4191">
        <v>34</v>
      </c>
      <c r="I4191" t="s">
        <v>871</v>
      </c>
      <c r="J4191" s="58">
        <v>44944.613888888889</v>
      </c>
      <c r="K4191">
        <v>175.1</v>
      </c>
      <c r="L4191">
        <v>176.6</v>
      </c>
      <c r="M4191">
        <v>170.4</v>
      </c>
      <c r="N4191">
        <v>173.1</v>
      </c>
      <c r="O4191">
        <v>22600</v>
      </c>
      <c r="P4191">
        <v>136500</v>
      </c>
      <c r="Q4191">
        <v>0.12380237132310867</v>
      </c>
      <c r="R4191">
        <v>-0.90000000000000568</v>
      </c>
      <c r="S4191">
        <v>-0.90834873914718628</v>
      </c>
      <c r="T4191">
        <v>-9.1665763854980469</v>
      </c>
      <c r="U4191">
        <v>1.6571701765060425</v>
      </c>
      <c r="V4191">
        <v>1.3205151772126555E-3</v>
      </c>
      <c r="W4191">
        <v>0.12019354850053787</v>
      </c>
      <c r="X4191">
        <v>10.446446418762207</v>
      </c>
      <c r="Y4191">
        <v>-0.57784134149551392</v>
      </c>
      <c r="Z4191">
        <v>1.4024569281900767E-5</v>
      </c>
      <c r="AA4191">
        <v>8.3172209560871124E-3</v>
      </c>
      <c r="AB4191">
        <v>4.6006403863430023E-4</v>
      </c>
      <c r="AC4191">
        <v>13995.27734375</v>
      </c>
      <c r="AD4191">
        <v>1209.1131591796875</v>
      </c>
      <c r="AE4191">
        <v>-6941.66650390625</v>
      </c>
      <c r="AF4191">
        <v>-5.5314631462097168</v>
      </c>
      <c r="AG4191">
        <v>9.9093571305274963E-2</v>
      </c>
    </row>
    <row r="4192" spans="1:33" x14ac:dyDescent="0.25">
      <c r="A4192" t="s">
        <v>720</v>
      </c>
      <c r="B4192">
        <v>174</v>
      </c>
      <c r="C4192" t="s">
        <v>872</v>
      </c>
      <c r="D4192">
        <v>51754</v>
      </c>
      <c r="E4192" s="1">
        <v>44945</v>
      </c>
      <c r="F4192">
        <v>18350</v>
      </c>
      <c r="G4192" t="s">
        <v>54</v>
      </c>
      <c r="H4192">
        <v>35</v>
      </c>
      <c r="I4192" t="s">
        <v>873</v>
      </c>
      <c r="J4192" s="58">
        <v>44944.613888888889</v>
      </c>
      <c r="K4192">
        <v>4.5999999999999996</v>
      </c>
      <c r="L4192">
        <v>4.95</v>
      </c>
      <c r="M4192">
        <v>4.5</v>
      </c>
      <c r="N4192">
        <v>4.8499999999999996</v>
      </c>
      <c r="O4192">
        <v>276400</v>
      </c>
      <c r="P4192">
        <v>6628350</v>
      </c>
      <c r="Q4192">
        <v>0.12149141728878021</v>
      </c>
      <c r="R4192">
        <v>178.85</v>
      </c>
      <c r="S4192">
        <v>8.9415848255157471E-2</v>
      </c>
      <c r="T4192">
        <v>-8.8335542678833008</v>
      </c>
      <c r="U4192">
        <v>1.6270546913146973</v>
      </c>
      <c r="V4192">
        <v>1.3212019111961126E-3</v>
      </c>
      <c r="W4192">
        <v>0.12098529934883118</v>
      </c>
      <c r="X4192">
        <v>10.952153205871582</v>
      </c>
      <c r="Y4192">
        <v>-0.59461086988449097</v>
      </c>
      <c r="Z4192">
        <v>1.4448320143856108E-5</v>
      </c>
      <c r="AA4192">
        <v>8.8776815682649612E-3</v>
      </c>
      <c r="AB4192">
        <v>4.8198431613855064E-4</v>
      </c>
      <c r="AC4192">
        <v>14823.783203125</v>
      </c>
      <c r="AD4192">
        <v>1247.8994140625</v>
      </c>
      <c r="AE4192">
        <v>-6685.99853515625</v>
      </c>
      <c r="AF4192">
        <v>-5.429168701171875</v>
      </c>
      <c r="AG4192">
        <v>-1.0122295469045639E-2</v>
      </c>
    </row>
    <row r="4193" spans="1:33" x14ac:dyDescent="0.25">
      <c r="A4193" t="s">
        <v>719</v>
      </c>
      <c r="B4193">
        <v>224</v>
      </c>
      <c r="C4193" t="s">
        <v>874</v>
      </c>
      <c r="D4193">
        <v>51757</v>
      </c>
      <c r="E4193" s="1">
        <v>44945</v>
      </c>
      <c r="F4193">
        <v>18400</v>
      </c>
      <c r="G4193" t="s">
        <v>53</v>
      </c>
      <c r="H4193">
        <v>36</v>
      </c>
      <c r="I4193" t="s">
        <v>875</v>
      </c>
      <c r="J4193" s="58">
        <v>44944.613888888889</v>
      </c>
      <c r="K4193">
        <v>223</v>
      </c>
      <c r="L4193">
        <v>224.35</v>
      </c>
      <c r="M4193">
        <v>218</v>
      </c>
      <c r="N4193">
        <v>219.75</v>
      </c>
      <c r="O4193">
        <v>22000</v>
      </c>
      <c r="P4193">
        <v>391150</v>
      </c>
      <c r="Q4193">
        <v>0.12219772487878799</v>
      </c>
      <c r="R4193">
        <v>-4.25</v>
      </c>
      <c r="S4193">
        <v>-0.95968073606491089</v>
      </c>
      <c r="T4193">
        <v>-4.7673664093017578</v>
      </c>
      <c r="U4193">
        <v>0.87331271171569824</v>
      </c>
      <c r="V4193">
        <v>7.0489972131326795E-4</v>
      </c>
      <c r="W4193">
        <v>0.12711942195892334</v>
      </c>
      <c r="X4193">
        <v>26.335826873779297</v>
      </c>
      <c r="Y4193">
        <v>-1.437658429145813</v>
      </c>
      <c r="Z4193">
        <v>9.969658094632905E-6</v>
      </c>
      <c r="AA4193">
        <v>1.1905099265277386E-2</v>
      </c>
      <c r="AB4193">
        <v>6.498928414657712E-4</v>
      </c>
      <c r="AC4193">
        <v>46326.31640625</v>
      </c>
      <c r="AD4193">
        <v>3354.348876953125</v>
      </c>
      <c r="AE4193">
        <v>-6763.18359375</v>
      </c>
      <c r="AF4193">
        <v>-5.4589452743530273</v>
      </c>
      <c r="AG4193">
        <v>0.20130208134651184</v>
      </c>
    </row>
    <row r="4194" spans="1:33" x14ac:dyDescent="0.25">
      <c r="A4194" t="s">
        <v>720</v>
      </c>
      <c r="B4194">
        <v>224</v>
      </c>
      <c r="C4194" t="s">
        <v>876</v>
      </c>
      <c r="D4194">
        <v>51756</v>
      </c>
      <c r="E4194" s="1">
        <v>44945</v>
      </c>
      <c r="F4194">
        <v>18400</v>
      </c>
      <c r="G4194" t="s">
        <v>54</v>
      </c>
      <c r="H4194">
        <v>37</v>
      </c>
      <c r="I4194" t="s">
        <v>877</v>
      </c>
      <c r="J4194" s="58">
        <v>44944.613888888889</v>
      </c>
      <c r="K4194">
        <v>2.4</v>
      </c>
      <c r="L4194">
        <v>2.5</v>
      </c>
      <c r="M4194">
        <v>2.35</v>
      </c>
      <c r="N4194">
        <v>2.4500000000000002</v>
      </c>
      <c r="O4194">
        <v>259700</v>
      </c>
      <c r="P4194">
        <v>6979000</v>
      </c>
      <c r="Q4194">
        <v>0.12760810554027557</v>
      </c>
      <c r="R4194">
        <v>226.45</v>
      </c>
      <c r="S4194">
        <v>4.7943919897079468E-2</v>
      </c>
      <c r="T4194">
        <v>-5.7259583473205566</v>
      </c>
      <c r="U4194">
        <v>1.0041074752807617</v>
      </c>
      <c r="V4194">
        <v>7.7628111466765404E-4</v>
      </c>
      <c r="W4194">
        <v>0.12737756967544556</v>
      </c>
      <c r="X4194">
        <v>20.911672592163086</v>
      </c>
      <c r="Y4194">
        <v>-1.192495584487915</v>
      </c>
      <c r="Z4194">
        <v>1.0018425200541969E-5</v>
      </c>
      <c r="AA4194">
        <v>1.0855111293494701E-2</v>
      </c>
      <c r="AB4194">
        <v>6.190165295265615E-4</v>
      </c>
      <c r="AC4194">
        <v>35057.1875</v>
      </c>
      <c r="AD4194">
        <v>2717.12890625</v>
      </c>
      <c r="AE4194">
        <v>-7376.140625</v>
      </c>
      <c r="AF4194">
        <v>-5.7025351524353027</v>
      </c>
      <c r="AG4194">
        <v>-8.3730816841125488E-3</v>
      </c>
    </row>
    <row r="4195" spans="1:33" x14ac:dyDescent="0.25">
      <c r="A4195" t="s">
        <v>737</v>
      </c>
      <c r="B4195">
        <v>274</v>
      </c>
      <c r="C4195" t="s">
        <v>878</v>
      </c>
      <c r="D4195">
        <v>51760</v>
      </c>
      <c r="E4195" s="1">
        <v>44945</v>
      </c>
      <c r="F4195">
        <v>18450</v>
      </c>
      <c r="G4195" t="s">
        <v>53</v>
      </c>
      <c r="H4195">
        <v>38</v>
      </c>
      <c r="I4195" t="s">
        <v>879</v>
      </c>
      <c r="J4195" s="58">
        <v>44944.613888888889</v>
      </c>
      <c r="K4195">
        <v>271.10000000000002</v>
      </c>
      <c r="L4195">
        <v>273.05</v>
      </c>
      <c r="M4195">
        <v>267.35000000000002</v>
      </c>
      <c r="N4195">
        <v>269.7</v>
      </c>
      <c r="O4195">
        <v>1000</v>
      </c>
      <c r="P4195">
        <v>28700</v>
      </c>
      <c r="Q4195">
        <v>0.13005398213863373</v>
      </c>
      <c r="R4195">
        <v>-4.3000000000000114</v>
      </c>
      <c r="S4195">
        <v>-0.9783291220664978</v>
      </c>
      <c r="T4195">
        <v>-3.0313425064086914</v>
      </c>
      <c r="U4195">
        <v>0.52181655168533325</v>
      </c>
      <c r="V4195">
        <v>3.9571223896928132E-4</v>
      </c>
      <c r="W4195">
        <v>0.13298191130161285</v>
      </c>
      <c r="X4195">
        <v>47.881637573242188</v>
      </c>
      <c r="Y4195">
        <v>-2.7815454006195068</v>
      </c>
      <c r="Z4195">
        <v>6.0832430790469516E-6</v>
      </c>
      <c r="AA4195">
        <v>9.4218691810965538E-3</v>
      </c>
      <c r="AB4195">
        <v>5.4733623983338475E-4</v>
      </c>
      <c r="AC4195">
        <v>97412.3359375</v>
      </c>
      <c r="AD4195">
        <v>7040.259765625</v>
      </c>
      <c r="AE4195">
        <v>-7660.4716796875</v>
      </c>
      <c r="AF4195">
        <v>-5.809211254119873</v>
      </c>
      <c r="AG4195">
        <v>0.32273790240287781</v>
      </c>
    </row>
    <row r="4196" spans="1:33" x14ac:dyDescent="0.25">
      <c r="A4196" t="s">
        <v>738</v>
      </c>
      <c r="B4196">
        <v>274</v>
      </c>
      <c r="C4196" t="s">
        <v>880</v>
      </c>
      <c r="D4196">
        <v>51759</v>
      </c>
      <c r="E4196" s="1">
        <v>44945</v>
      </c>
      <c r="F4196">
        <v>18450</v>
      </c>
      <c r="G4196" t="s">
        <v>54</v>
      </c>
      <c r="H4196">
        <v>39</v>
      </c>
      <c r="I4196" t="s">
        <v>881</v>
      </c>
      <c r="J4196" s="58">
        <v>44944.613888888889</v>
      </c>
      <c r="K4196">
        <v>1.4</v>
      </c>
      <c r="L4196">
        <v>1.5</v>
      </c>
      <c r="M4196">
        <v>1.4</v>
      </c>
      <c r="N4196">
        <v>1.5</v>
      </c>
      <c r="O4196">
        <v>56500</v>
      </c>
      <c r="P4196">
        <v>2587500</v>
      </c>
      <c r="Q4196">
        <v>0.13638171553611755</v>
      </c>
      <c r="R4196">
        <v>275.5</v>
      </c>
      <c r="S4196">
        <v>2.7647240087389946E-2</v>
      </c>
      <c r="T4196">
        <v>-3.9010024070739746</v>
      </c>
      <c r="U4196">
        <v>0.64007651805877686</v>
      </c>
      <c r="V4196">
        <v>4.6300838585011661E-4</v>
      </c>
      <c r="W4196">
        <v>0.13541768491268158</v>
      </c>
      <c r="X4196">
        <v>35.318687438964844</v>
      </c>
      <c r="Y4196">
        <v>-2.1525285243988037</v>
      </c>
      <c r="Z4196">
        <v>6.437187494157115E-6</v>
      </c>
      <c r="AA4196">
        <v>9.12444107234478E-3</v>
      </c>
      <c r="AB4196">
        <v>5.5609707487747073E-4</v>
      </c>
      <c r="AC4196">
        <v>68150.5390625</v>
      </c>
      <c r="AD4196">
        <v>5279.818359375</v>
      </c>
      <c r="AE4196">
        <v>-8425.3388671875</v>
      </c>
      <c r="AF4196">
        <v>-6.0945878028869629</v>
      </c>
      <c r="AG4196">
        <v>-7.0872139185667038E-3</v>
      </c>
    </row>
    <row r="4197" spans="1:33" x14ac:dyDescent="0.25">
      <c r="A4197" t="s">
        <v>737</v>
      </c>
      <c r="B4197">
        <v>324</v>
      </c>
      <c r="C4197" t="s">
        <v>882</v>
      </c>
      <c r="D4197">
        <v>51762</v>
      </c>
      <c r="E4197" s="1">
        <v>44945</v>
      </c>
      <c r="F4197">
        <v>18500</v>
      </c>
      <c r="G4197" t="s">
        <v>53</v>
      </c>
      <c r="H4197">
        <v>40</v>
      </c>
      <c r="I4197" t="s">
        <v>883</v>
      </c>
      <c r="J4197" s="58">
        <v>44944.613888888889</v>
      </c>
      <c r="K4197">
        <v>321</v>
      </c>
      <c r="L4197">
        <v>322.89999999999998</v>
      </c>
      <c r="M4197">
        <v>317</v>
      </c>
      <c r="N4197">
        <v>319.25</v>
      </c>
      <c r="O4197">
        <v>1000</v>
      </c>
      <c r="P4197">
        <v>100050</v>
      </c>
      <c r="Q4197">
        <v>0.14971309900283813</v>
      </c>
      <c r="R4197">
        <v>-4.75</v>
      </c>
      <c r="S4197">
        <v>-0.98086905479431152</v>
      </c>
      <c r="T4197">
        <v>-3.1406338214874268</v>
      </c>
      <c r="U4197">
        <v>0.46941959857940674</v>
      </c>
      <c r="V4197">
        <v>3.093321283813566E-4</v>
      </c>
      <c r="W4197">
        <v>0.14732100069522858</v>
      </c>
      <c r="X4197">
        <v>47.431720733642578</v>
      </c>
      <c r="Y4197">
        <v>-3.1734011173248291</v>
      </c>
      <c r="Z4197">
        <v>4.2352971831860486E-6</v>
      </c>
      <c r="AA4197">
        <v>6.8400753661990166E-3</v>
      </c>
      <c r="AB4197">
        <v>4.5763261732645333E-4</v>
      </c>
      <c r="AC4197">
        <v>98947.4765625</v>
      </c>
      <c r="AD4197">
        <v>8155.8330078125</v>
      </c>
      <c r="AE4197">
        <v>-10152.951171875</v>
      </c>
      <c r="AF4197">
        <v>-6.6904621124267578</v>
      </c>
      <c r="AG4197">
        <v>0.31231561303138733</v>
      </c>
    </row>
    <row r="4198" spans="1:33" x14ac:dyDescent="0.25">
      <c r="A4198" t="s">
        <v>738</v>
      </c>
      <c r="B4198">
        <v>324</v>
      </c>
      <c r="C4198" t="s">
        <v>884</v>
      </c>
      <c r="D4198">
        <v>51761</v>
      </c>
      <c r="E4198" s="1">
        <v>44945</v>
      </c>
      <c r="F4198">
        <v>18500</v>
      </c>
      <c r="G4198" t="s">
        <v>54</v>
      </c>
      <c r="H4198">
        <v>41</v>
      </c>
      <c r="I4198" t="s">
        <v>885</v>
      </c>
      <c r="J4198" s="58">
        <v>44944.613888888889</v>
      </c>
      <c r="K4198">
        <v>1.1000000000000001</v>
      </c>
      <c r="L4198">
        <v>1.1499999999999999</v>
      </c>
      <c r="M4198">
        <v>1.1000000000000001</v>
      </c>
      <c r="N4198">
        <v>1.1499999999999999</v>
      </c>
      <c r="O4198">
        <v>96800</v>
      </c>
      <c r="P4198">
        <v>7702500</v>
      </c>
      <c r="Q4198">
        <v>0.15176209807395935</v>
      </c>
      <c r="R4198">
        <v>325.14999999999998</v>
      </c>
      <c r="S4198">
        <v>2.0495433360338211E-2</v>
      </c>
      <c r="T4198">
        <v>-3.3753359317779541</v>
      </c>
      <c r="U4198">
        <v>0.49768820405006409</v>
      </c>
      <c r="V4198">
        <v>3.235305193811655E-4</v>
      </c>
      <c r="W4198">
        <v>0.14874823391437531</v>
      </c>
      <c r="X4198">
        <v>43.533283233642578</v>
      </c>
      <c r="Y4198">
        <v>-2.9524402618408203</v>
      </c>
      <c r="Z4198">
        <v>4.309470114094438E-6</v>
      </c>
      <c r="AA4198">
        <v>6.8081249482929707E-3</v>
      </c>
      <c r="AB4198">
        <v>4.6172903967089951E-4</v>
      </c>
      <c r="AC4198">
        <v>89569.7734375</v>
      </c>
      <c r="AD4198">
        <v>7523.212890625</v>
      </c>
      <c r="AE4198">
        <v>-10432.8212890625</v>
      </c>
      <c r="AF4198">
        <v>-6.7820296287536621</v>
      </c>
      <c r="AG4198">
        <v>-6.0721160843968391E-3</v>
      </c>
    </row>
    <row r="4199" spans="1:33" x14ac:dyDescent="0.25">
      <c r="A4199" t="s">
        <v>739</v>
      </c>
      <c r="B4199">
        <v>374</v>
      </c>
      <c r="C4199" t="s">
        <v>886</v>
      </c>
      <c r="D4199">
        <v>51764</v>
      </c>
      <c r="E4199" s="1">
        <v>44945</v>
      </c>
      <c r="F4199">
        <v>18550</v>
      </c>
      <c r="G4199" t="s">
        <v>53</v>
      </c>
      <c r="H4199">
        <v>42</v>
      </c>
      <c r="I4199" t="s">
        <v>887</v>
      </c>
      <c r="J4199" s="58">
        <v>44944.613888888889</v>
      </c>
      <c r="K4199">
        <v>372.15</v>
      </c>
      <c r="L4199">
        <v>372.15</v>
      </c>
      <c r="M4199">
        <v>368</v>
      </c>
      <c r="N4199">
        <v>368.85</v>
      </c>
      <c r="O4199">
        <v>600</v>
      </c>
      <c r="P4199">
        <v>14100</v>
      </c>
      <c r="Q4199">
        <v>0.12890520691871643</v>
      </c>
      <c r="R4199">
        <v>-5.1499999999999773</v>
      </c>
      <c r="S4199">
        <v>-0.99741047620773315</v>
      </c>
      <c r="T4199">
        <v>-0.46450647711753845</v>
      </c>
      <c r="U4199">
        <v>8.0672793090343475E-2</v>
      </c>
      <c r="V4199">
        <v>6.1722377722617239E-5</v>
      </c>
      <c r="W4199">
        <v>0.15343958139419556</v>
      </c>
      <c r="X4199">
        <v>431.94174194335937</v>
      </c>
      <c r="Y4199">
        <v>-24.870803833007812</v>
      </c>
      <c r="Z4199">
        <v>1.3259980278235162E-6</v>
      </c>
      <c r="AA4199">
        <v>3.2731196843087673E-3</v>
      </c>
      <c r="AB4199">
        <v>1.8846319289878011E-4</v>
      </c>
      <c r="AC4199">
        <v>1215962.75</v>
      </c>
      <c r="AD4199">
        <v>78949.140625</v>
      </c>
      <c r="AE4199">
        <v>-7525.73876953125</v>
      </c>
      <c r="AF4199">
        <v>-5.7579069137573242</v>
      </c>
      <c r="AG4199">
        <v>2.1472477912902832</v>
      </c>
    </row>
    <row r="4200" spans="1:33" x14ac:dyDescent="0.25">
      <c r="A4200" t="s">
        <v>740</v>
      </c>
      <c r="B4200">
        <v>374</v>
      </c>
      <c r="C4200" t="s">
        <v>888</v>
      </c>
      <c r="D4200">
        <v>51763</v>
      </c>
      <c r="E4200" s="1">
        <v>44945</v>
      </c>
      <c r="F4200">
        <v>18550</v>
      </c>
      <c r="G4200" t="s">
        <v>54</v>
      </c>
      <c r="H4200">
        <v>43</v>
      </c>
      <c r="I4200" t="s">
        <v>889</v>
      </c>
      <c r="J4200" s="58">
        <v>44944.613888888889</v>
      </c>
      <c r="K4200">
        <v>0.95</v>
      </c>
      <c r="L4200">
        <v>1</v>
      </c>
      <c r="M4200">
        <v>0.95</v>
      </c>
      <c r="N4200">
        <v>1</v>
      </c>
      <c r="O4200">
        <v>8050</v>
      </c>
      <c r="P4200">
        <v>1413650</v>
      </c>
      <c r="Q4200">
        <v>0.16713717579841614</v>
      </c>
      <c r="R4200">
        <v>375</v>
      </c>
      <c r="S4200">
        <v>1.5861716121435165E-2</v>
      </c>
      <c r="T4200">
        <v>-2.9870960712432861</v>
      </c>
      <c r="U4200">
        <v>0.40007272362709045</v>
      </c>
      <c r="V4200">
        <v>2.3607083130627871E-4</v>
      </c>
      <c r="W4200">
        <v>0.16036981344223022</v>
      </c>
      <c r="X4200">
        <v>51.700763702392578</v>
      </c>
      <c r="Y4200">
        <v>-3.8601768016815186</v>
      </c>
      <c r="Z4200">
        <v>2.9997959245520178E-6</v>
      </c>
      <c r="AA4200">
        <v>5.1317536272108555E-3</v>
      </c>
      <c r="AB4200">
        <v>3.8315635174512863E-4</v>
      </c>
      <c r="AC4200">
        <v>111819.71875</v>
      </c>
      <c r="AD4200">
        <v>10150.833984375</v>
      </c>
      <c r="AE4200">
        <v>-12653.388671875</v>
      </c>
      <c r="AF4200">
        <v>-7.4663825035095215</v>
      </c>
      <c r="AG4200">
        <v>-5.3100790828466415E-3</v>
      </c>
    </row>
    <row r="4201" spans="1:33" x14ac:dyDescent="0.25">
      <c r="A4201" t="s">
        <v>739</v>
      </c>
      <c r="B4201">
        <v>424</v>
      </c>
      <c r="C4201" t="s">
        <v>890</v>
      </c>
      <c r="D4201">
        <v>51766</v>
      </c>
      <c r="E4201" s="1">
        <v>44945</v>
      </c>
      <c r="F4201">
        <v>18600</v>
      </c>
      <c r="G4201" t="s">
        <v>53</v>
      </c>
      <c r="H4201">
        <v>44</v>
      </c>
      <c r="I4201" t="s">
        <v>891</v>
      </c>
      <c r="J4201" s="58">
        <v>44944.613888888889</v>
      </c>
      <c r="K4201">
        <v>421</v>
      </c>
      <c r="L4201">
        <v>421.7</v>
      </c>
      <c r="M4201">
        <v>418.15</v>
      </c>
      <c r="N4201">
        <v>418.95</v>
      </c>
      <c r="O4201">
        <v>450</v>
      </c>
      <c r="P4201">
        <v>31300</v>
      </c>
      <c r="Q4201">
        <v>0.15855447947978973</v>
      </c>
      <c r="R4201">
        <v>-5.0500000000000114</v>
      </c>
      <c r="S4201">
        <v>-0.99503093957901001</v>
      </c>
      <c r="T4201">
        <v>-1.0255097150802612</v>
      </c>
      <c r="U4201">
        <v>0.14479950070381165</v>
      </c>
      <c r="V4201">
        <v>9.0068839199375361E-5</v>
      </c>
      <c r="W4201">
        <v>0.16884073615074158</v>
      </c>
      <c r="X4201">
        <v>180.56634521484375</v>
      </c>
      <c r="Y4201">
        <v>-12.788204193115234</v>
      </c>
      <c r="Z4201">
        <v>1.4493922435576678E-6</v>
      </c>
      <c r="AA4201">
        <v>3.2201113644987345E-3</v>
      </c>
      <c r="AB4201">
        <v>2.2805712069384754E-4</v>
      </c>
      <c r="AC4201">
        <v>468729.625</v>
      </c>
      <c r="AD4201">
        <v>38174.7890625</v>
      </c>
      <c r="AE4201">
        <v>-11385.8447265625</v>
      </c>
      <c r="AF4201">
        <v>-7.0822744369506836</v>
      </c>
      <c r="AG4201">
        <v>0.97027933597564697</v>
      </c>
    </row>
    <row r="4202" spans="1:33" x14ac:dyDescent="0.25">
      <c r="A4202" t="s">
        <v>740</v>
      </c>
      <c r="B4202">
        <v>424</v>
      </c>
      <c r="C4202" t="s">
        <v>892</v>
      </c>
      <c r="D4202">
        <v>51765</v>
      </c>
      <c r="E4202" s="1">
        <v>44945</v>
      </c>
      <c r="F4202">
        <v>18600</v>
      </c>
      <c r="G4202" t="s">
        <v>54</v>
      </c>
      <c r="H4202">
        <v>45</v>
      </c>
      <c r="I4202" t="s">
        <v>893</v>
      </c>
      <c r="J4202" s="58">
        <v>44944.613888888889</v>
      </c>
      <c r="K4202">
        <v>0.9</v>
      </c>
      <c r="L4202">
        <v>0.9</v>
      </c>
      <c r="M4202">
        <v>0.85</v>
      </c>
      <c r="N4202">
        <v>0.85</v>
      </c>
      <c r="O4202">
        <v>9000</v>
      </c>
      <c r="P4202">
        <v>2970250</v>
      </c>
      <c r="Q4202">
        <v>0.18485583364963531</v>
      </c>
      <c r="R4202">
        <v>424.85</v>
      </c>
      <c r="S4202">
        <v>1.3813433237373829E-2</v>
      </c>
      <c r="T4202">
        <v>-2.9339554309844971</v>
      </c>
      <c r="U4202">
        <v>0.35516226291656494</v>
      </c>
      <c r="V4202">
        <v>1.8954387633129954E-4</v>
      </c>
      <c r="W4202">
        <v>0.17379024624824524</v>
      </c>
      <c r="X4202">
        <v>54.005775451660156</v>
      </c>
      <c r="Y4202">
        <v>-4.4613566398620605</v>
      </c>
      <c r="Z4202">
        <v>2.2327319584292127E-6</v>
      </c>
      <c r="AA4202">
        <v>3.971985075622797E-3</v>
      </c>
      <c r="AB4202">
        <v>3.281212120782584E-4</v>
      </c>
      <c r="AC4202">
        <v>119758.640625</v>
      </c>
      <c r="AD4202">
        <v>11923.009765625</v>
      </c>
      <c r="AE4202">
        <v>-15479.03125</v>
      </c>
      <c r="AF4202">
        <v>-8.2608880996704102</v>
      </c>
      <c r="AG4202">
        <v>-4.7081266529858112E-3</v>
      </c>
    </row>
    <row r="4203" spans="1:33" x14ac:dyDescent="0.25">
      <c r="A4203" t="s">
        <v>894</v>
      </c>
      <c r="B4203">
        <v>-476</v>
      </c>
      <c r="C4203" t="s">
        <v>895</v>
      </c>
      <c r="D4203">
        <v>55868</v>
      </c>
      <c r="E4203" s="1">
        <v>44951</v>
      </c>
      <c r="F4203">
        <v>17700</v>
      </c>
      <c r="G4203" t="s">
        <v>53</v>
      </c>
      <c r="H4203">
        <v>54</v>
      </c>
      <c r="I4203" t="s">
        <v>896</v>
      </c>
      <c r="J4203" s="58">
        <v>44944.613888888889</v>
      </c>
      <c r="K4203">
        <v>19.2</v>
      </c>
      <c r="L4203">
        <v>19.3</v>
      </c>
      <c r="M4203">
        <v>18.649999999999999</v>
      </c>
      <c r="N4203">
        <v>19.100000000000001</v>
      </c>
      <c r="O4203">
        <v>12150</v>
      </c>
      <c r="P4203">
        <v>2226000</v>
      </c>
      <c r="Q4203">
        <v>0.16062812507152557</v>
      </c>
      <c r="R4203">
        <v>495.1</v>
      </c>
      <c r="S4203">
        <v>-9.6880950033664703E-2</v>
      </c>
      <c r="T4203">
        <v>-4.9222030639648437</v>
      </c>
      <c r="U4203">
        <v>4.3629546165466309</v>
      </c>
      <c r="V4203">
        <v>4.1955619235523045E-4</v>
      </c>
      <c r="W4203">
        <v>0.1552855521440506</v>
      </c>
      <c r="X4203">
        <v>-7.379493236541748</v>
      </c>
      <c r="Y4203">
        <v>8.3254054188728333E-2</v>
      </c>
      <c r="Z4203">
        <v>-1.3570737564805313E-6</v>
      </c>
      <c r="AA4203">
        <v>1.7229295335710049E-3</v>
      </c>
      <c r="AB4203">
        <v>1.9437764422036707E-5</v>
      </c>
      <c r="AC4203">
        <v>24400.43359375</v>
      </c>
      <c r="AD4203">
        <v>441.1502685546875</v>
      </c>
      <c r="AE4203">
        <v>-11731.927734375</v>
      </c>
      <c r="AF4203">
        <v>-1.1281810998916626</v>
      </c>
      <c r="AG4203">
        <v>1.9682437181472778E-2</v>
      </c>
    </row>
    <row r="4204" spans="1:33" x14ac:dyDescent="0.25">
      <c r="A4204" t="s">
        <v>897</v>
      </c>
      <c r="B4204">
        <v>-476</v>
      </c>
      <c r="C4204" t="s">
        <v>898</v>
      </c>
      <c r="D4204">
        <v>55867</v>
      </c>
      <c r="E4204" s="1">
        <v>44951</v>
      </c>
      <c r="F4204">
        <v>17700</v>
      </c>
      <c r="G4204" t="s">
        <v>54</v>
      </c>
      <c r="H4204">
        <v>55</v>
      </c>
      <c r="I4204" t="s">
        <v>899</v>
      </c>
      <c r="J4204" s="58">
        <v>44944.613888888889</v>
      </c>
      <c r="K4204">
        <v>530</v>
      </c>
      <c r="L4204">
        <v>532.4</v>
      </c>
      <c r="M4204">
        <v>530</v>
      </c>
      <c r="N4204">
        <v>532.4</v>
      </c>
      <c r="O4204">
        <v>50</v>
      </c>
      <c r="P4204">
        <v>206150</v>
      </c>
      <c r="Q4204">
        <v>0.15238340198993683</v>
      </c>
      <c r="R4204">
        <v>56.399999999999977</v>
      </c>
      <c r="S4204">
        <v>0.91355746984481812</v>
      </c>
      <c r="T4204">
        <v>-4.2903637886047363</v>
      </c>
      <c r="U4204">
        <v>4.0093884468078613</v>
      </c>
      <c r="V4204">
        <v>4.0643874672241509E-4</v>
      </c>
      <c r="W4204">
        <v>0.14940091967582703</v>
      </c>
      <c r="X4204">
        <v>-8.8927326202392578</v>
      </c>
      <c r="Y4204">
        <v>9.5159299671649933E-2</v>
      </c>
      <c r="Z4204">
        <v>-1.4511329027300235E-6</v>
      </c>
      <c r="AA4204">
        <v>2.210419625043869E-3</v>
      </c>
      <c r="AB4204">
        <v>2.3653245079913177E-5</v>
      </c>
      <c r="AC4204">
        <v>30839.064453125</v>
      </c>
      <c r="AD4204">
        <v>510.45614624023437</v>
      </c>
      <c r="AE4204">
        <v>-10555.9912109375</v>
      </c>
      <c r="AF4204">
        <v>-1.0700793266296387</v>
      </c>
      <c r="AG4204">
        <v>-0.21293239295482635</v>
      </c>
    </row>
    <row r="4205" spans="1:33" x14ac:dyDescent="0.25">
      <c r="A4205" t="s">
        <v>900</v>
      </c>
      <c r="B4205">
        <v>-426</v>
      </c>
      <c r="C4205" t="s">
        <v>901</v>
      </c>
      <c r="D4205">
        <v>55881</v>
      </c>
      <c r="E4205" s="1">
        <v>44951</v>
      </c>
      <c r="F4205">
        <v>17750</v>
      </c>
      <c r="G4205" t="s">
        <v>53</v>
      </c>
      <c r="H4205">
        <v>56</v>
      </c>
      <c r="I4205" t="s">
        <v>902</v>
      </c>
      <c r="J4205" s="58">
        <v>44944.613888888889</v>
      </c>
      <c r="K4205">
        <v>22.35</v>
      </c>
      <c r="L4205">
        <v>22.45</v>
      </c>
      <c r="M4205">
        <v>21.8</v>
      </c>
      <c r="N4205">
        <v>22.2</v>
      </c>
      <c r="O4205">
        <v>12900</v>
      </c>
      <c r="P4205">
        <v>437500</v>
      </c>
      <c r="Q4205">
        <v>0.15596611797809601</v>
      </c>
      <c r="R4205">
        <v>448.2</v>
      </c>
      <c r="S4205">
        <v>-0.11307460069656372</v>
      </c>
      <c r="T4205">
        <v>-5.3455862998962402</v>
      </c>
      <c r="U4205">
        <v>4.8799557685852051</v>
      </c>
      <c r="V4205">
        <v>4.8324585077352822E-4</v>
      </c>
      <c r="W4205">
        <v>0.15052737295627594</v>
      </c>
      <c r="X4205">
        <v>-6.3241548538208008</v>
      </c>
      <c r="Y4205">
        <v>6.92758709192276E-2</v>
      </c>
      <c r="Z4205">
        <v>-1.5003138287283946E-6</v>
      </c>
      <c r="AA4205">
        <v>1.3588194269686937E-3</v>
      </c>
      <c r="AB4205">
        <v>1.4884740267007146E-5</v>
      </c>
      <c r="AC4205">
        <v>19476.814453125</v>
      </c>
      <c r="AD4205">
        <v>361.66253662109375</v>
      </c>
      <c r="AE4205">
        <v>-11061.8359375</v>
      </c>
      <c r="AF4205">
        <v>-1.0954170227050781</v>
      </c>
      <c r="AG4205">
        <v>2.1152889356017113E-2</v>
      </c>
    </row>
    <row r="4206" spans="1:33" x14ac:dyDescent="0.25">
      <c r="A4206" t="s">
        <v>903</v>
      </c>
      <c r="B4206">
        <v>-426</v>
      </c>
      <c r="C4206" t="s">
        <v>904</v>
      </c>
      <c r="D4206">
        <v>55869</v>
      </c>
      <c r="E4206" s="1">
        <v>44951</v>
      </c>
      <c r="F4206">
        <v>17750</v>
      </c>
      <c r="G4206" t="s">
        <v>54</v>
      </c>
      <c r="H4206">
        <v>57</v>
      </c>
      <c r="I4206" t="s">
        <v>905</v>
      </c>
      <c r="J4206" s="58">
        <v>44944.613888888889</v>
      </c>
      <c r="K4206">
        <v>479.55</v>
      </c>
      <c r="L4206">
        <v>479.55</v>
      </c>
      <c r="M4206">
        <v>479.55</v>
      </c>
      <c r="N4206">
        <v>479.55</v>
      </c>
      <c r="O4206">
        <v>0</v>
      </c>
      <c r="P4206">
        <v>25550</v>
      </c>
      <c r="Q4206">
        <v>0.14955189824104309</v>
      </c>
      <c r="R4206">
        <v>53.550000000000011</v>
      </c>
      <c r="S4206">
        <v>0.89556378126144409</v>
      </c>
      <c r="T4206">
        <v>-4.8402957916259766</v>
      </c>
      <c r="U4206">
        <v>4.6086621284484863</v>
      </c>
      <c r="V4206">
        <v>4.7599754179827869E-4</v>
      </c>
      <c r="W4206">
        <v>0.14459308981895447</v>
      </c>
      <c r="X4206">
        <v>-7.2608146667480469</v>
      </c>
      <c r="Y4206">
        <v>7.6257467269897461E-2</v>
      </c>
      <c r="Z4206">
        <v>-1.5981028127498575E-6</v>
      </c>
      <c r="AA4206">
        <v>1.7600276041775942E-3</v>
      </c>
      <c r="AB4206">
        <v>1.8484874090063386E-5</v>
      </c>
      <c r="AC4206">
        <v>23216.482421875</v>
      </c>
      <c r="AD4206">
        <v>400.843994140625</v>
      </c>
      <c r="AE4206">
        <v>-10168.7412109375</v>
      </c>
      <c r="AF4206">
        <v>-1.0502604246139526</v>
      </c>
      <c r="AG4206">
        <v>-0.18502253293991089</v>
      </c>
    </row>
    <row r="4207" spans="1:33" x14ac:dyDescent="0.25">
      <c r="A4207" t="s">
        <v>900</v>
      </c>
      <c r="B4207">
        <v>-376</v>
      </c>
      <c r="C4207" t="s">
        <v>906</v>
      </c>
      <c r="D4207">
        <v>55887</v>
      </c>
      <c r="E4207" s="1">
        <v>44951</v>
      </c>
      <c r="F4207">
        <v>17800</v>
      </c>
      <c r="G4207" t="s">
        <v>53</v>
      </c>
      <c r="H4207">
        <v>58</v>
      </c>
      <c r="I4207" t="s">
        <v>907</v>
      </c>
      <c r="J4207" s="58">
        <v>44944.613888888889</v>
      </c>
      <c r="K4207">
        <v>26.9</v>
      </c>
      <c r="L4207">
        <v>27</v>
      </c>
      <c r="M4207">
        <v>26.2</v>
      </c>
      <c r="N4207">
        <v>26.7</v>
      </c>
      <c r="O4207">
        <v>27200</v>
      </c>
      <c r="P4207">
        <v>3194500</v>
      </c>
      <c r="Q4207">
        <v>0.15175230801105499</v>
      </c>
      <c r="R4207">
        <v>402.7</v>
      </c>
      <c r="S4207">
        <v>-0.13383771479129791</v>
      </c>
      <c r="T4207">
        <v>-5.853233814239502</v>
      </c>
      <c r="U4207">
        <v>5.4916458129882812</v>
      </c>
      <c r="V4207">
        <v>5.5898359278216958E-4</v>
      </c>
      <c r="W4207">
        <v>0.14774161577224731</v>
      </c>
      <c r="X4207">
        <v>-5.2831292152404785</v>
      </c>
      <c r="Y4207">
        <v>5.6309875100851059E-2</v>
      </c>
      <c r="Z4207">
        <v>-1.6353620821973891E-6</v>
      </c>
      <c r="AA4207">
        <v>7.556005148217082E-4</v>
      </c>
      <c r="AB4207">
        <v>8.0535173765383661E-6</v>
      </c>
      <c r="AC4207">
        <v>14899.9306640625</v>
      </c>
      <c r="AD4207">
        <v>290.58816528320312</v>
      </c>
      <c r="AE4207">
        <v>-10471.2080078125</v>
      </c>
      <c r="AF4207">
        <v>-1.0658432245254517</v>
      </c>
      <c r="AG4207">
        <v>2.2865602746605873E-2</v>
      </c>
    </row>
    <row r="4208" spans="1:33" x14ac:dyDescent="0.25">
      <c r="A4208" t="s">
        <v>903</v>
      </c>
      <c r="B4208">
        <v>-376</v>
      </c>
      <c r="C4208" t="s">
        <v>908</v>
      </c>
      <c r="D4208">
        <v>55882</v>
      </c>
      <c r="E4208" s="1">
        <v>44951</v>
      </c>
      <c r="F4208">
        <v>17800</v>
      </c>
      <c r="G4208" t="s">
        <v>54</v>
      </c>
      <c r="H4208">
        <v>59</v>
      </c>
      <c r="I4208" t="s">
        <v>909</v>
      </c>
      <c r="J4208" s="58">
        <v>44944.613888888889</v>
      </c>
      <c r="K4208">
        <v>439.4</v>
      </c>
      <c r="L4208">
        <v>442</v>
      </c>
      <c r="M4208">
        <v>439.1</v>
      </c>
      <c r="N4208">
        <v>440.85</v>
      </c>
      <c r="O4208">
        <v>1350</v>
      </c>
      <c r="P4208">
        <v>403950</v>
      </c>
      <c r="Q4208">
        <v>0.14569288492202759</v>
      </c>
      <c r="R4208">
        <v>64.850000000000023</v>
      </c>
      <c r="S4208">
        <v>0.8761482834815979</v>
      </c>
      <c r="T4208">
        <v>-5.3253803253173828</v>
      </c>
      <c r="U4208">
        <v>5.2043428421020508</v>
      </c>
      <c r="V4208">
        <v>5.5170536506921053E-4</v>
      </c>
      <c r="W4208">
        <v>0.14305354654788971</v>
      </c>
      <c r="X4208">
        <v>-6.0652799606323242</v>
      </c>
      <c r="Y4208">
        <v>6.2063403427600861E-2</v>
      </c>
      <c r="Z4208">
        <v>-1.7505482219348778E-6</v>
      </c>
      <c r="AA4208">
        <v>1.1840846855193377E-3</v>
      </c>
      <c r="AB4208">
        <v>1.2116229299863335E-5</v>
      </c>
      <c r="AC4208">
        <v>17840.14453125</v>
      </c>
      <c r="AD4208">
        <v>321.61654663085937</v>
      </c>
      <c r="AE4208">
        <v>-9652.580078125</v>
      </c>
      <c r="AF4208">
        <v>-1.0232570171356201</v>
      </c>
      <c r="AG4208">
        <v>-0.16452313959598541</v>
      </c>
    </row>
    <row r="4209" spans="1:33" x14ac:dyDescent="0.25">
      <c r="A4209" t="s">
        <v>910</v>
      </c>
      <c r="B4209">
        <v>-326</v>
      </c>
      <c r="C4209" t="s">
        <v>911</v>
      </c>
      <c r="D4209">
        <v>55889</v>
      </c>
      <c r="E4209" s="1">
        <v>44951</v>
      </c>
      <c r="F4209">
        <v>17850</v>
      </c>
      <c r="G4209" t="s">
        <v>53</v>
      </c>
      <c r="H4209">
        <v>60</v>
      </c>
      <c r="I4209" t="s">
        <v>912</v>
      </c>
      <c r="J4209" s="58">
        <v>44944.613888888889</v>
      </c>
      <c r="K4209">
        <v>32.1</v>
      </c>
      <c r="L4209">
        <v>32.4</v>
      </c>
      <c r="M4209">
        <v>31.35</v>
      </c>
      <c r="N4209">
        <v>31.95</v>
      </c>
      <c r="O4209">
        <v>4350</v>
      </c>
      <c r="P4209">
        <v>435550</v>
      </c>
      <c r="Q4209">
        <v>0.14775232970714569</v>
      </c>
      <c r="R4209">
        <v>357.95</v>
      </c>
      <c r="S4209">
        <v>-0.15818823873996735</v>
      </c>
      <c r="T4209">
        <v>-6.376741886138916</v>
      </c>
      <c r="U4209">
        <v>6.144798755645752</v>
      </c>
      <c r="V4209">
        <v>6.4239773200824857E-4</v>
      </c>
      <c r="W4209">
        <v>0.14380618929862976</v>
      </c>
      <c r="X4209">
        <v>-4.3768682479858398</v>
      </c>
      <c r="Y4209">
        <v>4.5420784503221512E-2</v>
      </c>
      <c r="Z4209">
        <v>-1.7473363413955667E-6</v>
      </c>
      <c r="AA4209">
        <v>-7.3072638770099729E-5</v>
      </c>
      <c r="AB4209">
        <v>-7.5830854484593146E-7</v>
      </c>
      <c r="AC4209">
        <v>11158.0009765625</v>
      </c>
      <c r="AD4209">
        <v>233.56280517578125</v>
      </c>
      <c r="AE4209">
        <v>-9926.470703125</v>
      </c>
      <c r="AF4209">
        <v>-1.0377461910247803</v>
      </c>
      <c r="AG4209">
        <v>2.4807063862681389E-2</v>
      </c>
    </row>
    <row r="4210" spans="1:33" x14ac:dyDescent="0.25">
      <c r="A4210" t="s">
        <v>913</v>
      </c>
      <c r="B4210">
        <v>-326</v>
      </c>
      <c r="C4210" t="s">
        <v>914</v>
      </c>
      <c r="D4210">
        <v>55888</v>
      </c>
      <c r="E4210" s="1">
        <v>44951</v>
      </c>
      <c r="F4210">
        <v>17850</v>
      </c>
      <c r="G4210" t="s">
        <v>54</v>
      </c>
      <c r="H4210">
        <v>61</v>
      </c>
      <c r="I4210" t="s">
        <v>915</v>
      </c>
      <c r="J4210" s="58">
        <v>44944.613888888889</v>
      </c>
      <c r="K4210">
        <v>395</v>
      </c>
      <c r="L4210">
        <v>395</v>
      </c>
      <c r="M4210">
        <v>395</v>
      </c>
      <c r="N4210">
        <v>395</v>
      </c>
      <c r="O4210">
        <v>0</v>
      </c>
      <c r="P4210">
        <v>82050</v>
      </c>
      <c r="Q4210">
        <v>0.14134150743484497</v>
      </c>
      <c r="R4210">
        <v>69</v>
      </c>
      <c r="S4210">
        <v>0.8508794903755188</v>
      </c>
      <c r="T4210">
        <v>-5.861638069152832</v>
      </c>
      <c r="U4210">
        <v>5.9125738143920898</v>
      </c>
      <c r="V4210">
        <v>6.4542936161160469E-4</v>
      </c>
      <c r="W4210">
        <v>0.14169634878635406</v>
      </c>
      <c r="X4210">
        <v>-4.9476504325866699</v>
      </c>
      <c r="Y4210">
        <v>4.9050275236368179E-2</v>
      </c>
      <c r="Z4210">
        <v>-1.9012601342183189E-6</v>
      </c>
      <c r="AA4210">
        <v>2.8081767959520221E-4</v>
      </c>
      <c r="AB4210">
        <v>2.7839848826261004E-6</v>
      </c>
      <c r="AC4210">
        <v>13102.3818359375</v>
      </c>
      <c r="AD4210">
        <v>252.26492309570312</v>
      </c>
      <c r="AE4210">
        <v>-9081.765625</v>
      </c>
      <c r="AF4210">
        <v>-0.99138516187667847</v>
      </c>
      <c r="AG4210">
        <v>-0.14516068994998932</v>
      </c>
    </row>
    <row r="4211" spans="1:33" x14ac:dyDescent="0.25">
      <c r="A4211" t="s">
        <v>910</v>
      </c>
      <c r="B4211">
        <v>-276</v>
      </c>
      <c r="C4211" t="s">
        <v>916</v>
      </c>
      <c r="D4211">
        <v>55891</v>
      </c>
      <c r="E4211" s="1">
        <v>44951</v>
      </c>
      <c r="F4211">
        <v>17900</v>
      </c>
      <c r="G4211" t="s">
        <v>53</v>
      </c>
      <c r="H4211">
        <v>62</v>
      </c>
      <c r="I4211" t="s">
        <v>917</v>
      </c>
      <c r="J4211" s="58">
        <v>44944.613888888889</v>
      </c>
      <c r="K4211">
        <v>38.9</v>
      </c>
      <c r="L4211">
        <v>39.15</v>
      </c>
      <c r="M4211">
        <v>37.9</v>
      </c>
      <c r="N4211">
        <v>38.5</v>
      </c>
      <c r="O4211">
        <v>53450</v>
      </c>
      <c r="P4211">
        <v>4086800</v>
      </c>
      <c r="Q4211">
        <v>0.14423134922981262</v>
      </c>
      <c r="R4211">
        <v>314.5</v>
      </c>
      <c r="S4211">
        <v>-0.1875327080488205</v>
      </c>
      <c r="T4211">
        <v>-6.9383640289306641</v>
      </c>
      <c r="U4211">
        <v>6.8492050170898437</v>
      </c>
      <c r="V4211">
        <v>7.3351932223886251E-4</v>
      </c>
      <c r="W4211">
        <v>0.14086830615997314</v>
      </c>
      <c r="X4211">
        <v>-3.5535702705383301</v>
      </c>
      <c r="Y4211">
        <v>3.5998284816741943E-2</v>
      </c>
      <c r="Z4211">
        <v>-1.8132390096070594E-6</v>
      </c>
      <c r="AA4211">
        <v>-1.1750729754567146E-3</v>
      </c>
      <c r="AB4211">
        <v>-1.1903693120984826E-5</v>
      </c>
      <c r="AC4211">
        <v>8020.201171875</v>
      </c>
      <c r="AD4211">
        <v>186.90495300292969</v>
      </c>
      <c r="AE4211">
        <v>-9459.0068359375</v>
      </c>
      <c r="AF4211">
        <v>-1.0130174160003662</v>
      </c>
      <c r="AG4211">
        <v>2.7028374373912811E-2</v>
      </c>
    </row>
    <row r="4212" spans="1:33" x14ac:dyDescent="0.25">
      <c r="A4212" t="s">
        <v>913</v>
      </c>
      <c r="B4212">
        <v>-276</v>
      </c>
      <c r="C4212" t="s">
        <v>918</v>
      </c>
      <c r="D4212">
        <v>55890</v>
      </c>
      <c r="E4212" s="1">
        <v>44951</v>
      </c>
      <c r="F4212">
        <v>17900</v>
      </c>
      <c r="G4212" t="s">
        <v>54</v>
      </c>
      <c r="H4212">
        <v>63</v>
      </c>
      <c r="I4212" t="s">
        <v>919</v>
      </c>
      <c r="J4212" s="58">
        <v>44944.613888888889</v>
      </c>
      <c r="K4212">
        <v>350.95</v>
      </c>
      <c r="L4212">
        <v>354</v>
      </c>
      <c r="M4212">
        <v>349.6</v>
      </c>
      <c r="N4212">
        <v>352.75</v>
      </c>
      <c r="O4212">
        <v>2050</v>
      </c>
      <c r="P4212">
        <v>2698300</v>
      </c>
      <c r="Q4212">
        <v>0.14000168442726135</v>
      </c>
      <c r="R4212">
        <v>76.75</v>
      </c>
      <c r="S4212">
        <v>0.81877058744430542</v>
      </c>
      <c r="T4212">
        <v>-6.5927653312683105</v>
      </c>
      <c r="U4212">
        <v>6.7047786712646484</v>
      </c>
      <c r="V4212">
        <v>7.3980592424049973E-4</v>
      </c>
      <c r="W4212">
        <v>0.13639433681964874</v>
      </c>
      <c r="X4212">
        <v>-3.8442697525024414</v>
      </c>
      <c r="Y4212">
        <v>3.780045360326767E-2</v>
      </c>
      <c r="Z4212">
        <v>-1.9320298179081874E-6</v>
      </c>
      <c r="AA4212">
        <v>-9.9582108668982983E-4</v>
      </c>
      <c r="AB4212">
        <v>-9.7918436949839815E-6</v>
      </c>
      <c r="AC4212">
        <v>8907.400390625</v>
      </c>
      <c r="AD4212">
        <v>195.5101318359375</v>
      </c>
      <c r="AE4212">
        <v>-8911.4794921875</v>
      </c>
      <c r="AF4212">
        <v>-0.98329347372055054</v>
      </c>
      <c r="AG4212">
        <v>-0.12419228255748749</v>
      </c>
    </row>
    <row r="4213" spans="1:33" x14ac:dyDescent="0.25">
      <c r="A4213" t="s">
        <v>920</v>
      </c>
      <c r="B4213">
        <v>-226</v>
      </c>
      <c r="C4213" t="s">
        <v>921</v>
      </c>
      <c r="D4213">
        <v>55893</v>
      </c>
      <c r="E4213" s="1">
        <v>44951</v>
      </c>
      <c r="F4213">
        <v>17950</v>
      </c>
      <c r="G4213" t="s">
        <v>53</v>
      </c>
      <c r="H4213">
        <v>64</v>
      </c>
      <c r="I4213" t="s">
        <v>922</v>
      </c>
      <c r="J4213" s="58">
        <v>44944.613888888889</v>
      </c>
      <c r="K4213">
        <v>46.5</v>
      </c>
      <c r="L4213">
        <v>46.9</v>
      </c>
      <c r="M4213">
        <v>45.65</v>
      </c>
      <c r="N4213">
        <v>46.25</v>
      </c>
      <c r="O4213">
        <v>11600</v>
      </c>
      <c r="P4213">
        <v>573350</v>
      </c>
      <c r="Q4213">
        <v>0.14024165272712708</v>
      </c>
      <c r="R4213">
        <v>272.25</v>
      </c>
      <c r="S4213">
        <v>-0.22086545825004578</v>
      </c>
      <c r="T4213">
        <v>-7.4374666213989258</v>
      </c>
      <c r="U4213">
        <v>7.5507616996765137</v>
      </c>
      <c r="V4213">
        <v>8.3165796240791678E-4</v>
      </c>
      <c r="W4213">
        <v>0.13755562901496887</v>
      </c>
      <c r="X4213">
        <v>-2.8669319152832031</v>
      </c>
      <c r="Y4213">
        <v>2.8239153325557709E-2</v>
      </c>
      <c r="Z4213">
        <v>-1.8385808289167471E-6</v>
      </c>
      <c r="AA4213">
        <v>-2.5101541541516781E-3</v>
      </c>
      <c r="AB4213">
        <v>-2.4724908143980429E-5</v>
      </c>
      <c r="AC4213">
        <v>5611.54833984375</v>
      </c>
      <c r="AD4213">
        <v>151.11543273925781</v>
      </c>
      <c r="AE4213">
        <v>-8942.939453125</v>
      </c>
      <c r="AF4213">
        <v>-0.98499554395675659</v>
      </c>
      <c r="AG4213">
        <v>2.9696328565478325E-2</v>
      </c>
    </row>
    <row r="4214" spans="1:33" x14ac:dyDescent="0.25">
      <c r="A4214" t="s">
        <v>923</v>
      </c>
      <c r="B4214">
        <v>-226</v>
      </c>
      <c r="C4214" t="s">
        <v>924</v>
      </c>
      <c r="D4214">
        <v>55892</v>
      </c>
      <c r="E4214" s="1">
        <v>44951</v>
      </c>
      <c r="F4214">
        <v>17950</v>
      </c>
      <c r="G4214" t="s">
        <v>54</v>
      </c>
      <c r="H4214">
        <v>65</v>
      </c>
      <c r="I4214" t="s">
        <v>925</v>
      </c>
      <c r="J4214" s="58">
        <v>44944.613888888889</v>
      </c>
      <c r="K4214">
        <v>307.60000000000002</v>
      </c>
      <c r="L4214">
        <v>312</v>
      </c>
      <c r="M4214">
        <v>307.60000000000002</v>
      </c>
      <c r="N4214">
        <v>310.75</v>
      </c>
      <c r="O4214">
        <v>600</v>
      </c>
      <c r="P4214">
        <v>169250</v>
      </c>
      <c r="Q4214">
        <v>0.13606721162796021</v>
      </c>
      <c r="R4214">
        <v>84.75</v>
      </c>
      <c r="S4214">
        <v>0.78640091419219971</v>
      </c>
      <c r="T4214">
        <v>-7.0780315399169922</v>
      </c>
      <c r="U4214">
        <v>7.4066915512084961</v>
      </c>
      <c r="V4214">
        <v>8.4071868332102895E-4</v>
      </c>
      <c r="W4214">
        <v>0.13347049057483673</v>
      </c>
      <c r="X4214">
        <v>-3.1142234802246094</v>
      </c>
      <c r="Y4214">
        <v>2.9760349541902542E-2</v>
      </c>
      <c r="Z4214">
        <v>-1.974135329874116E-6</v>
      </c>
      <c r="AA4214">
        <v>-2.3766974918544292E-3</v>
      </c>
      <c r="AB4214">
        <v>-2.2712354621035047E-5</v>
      </c>
      <c r="AC4214">
        <v>6291.841796875</v>
      </c>
      <c r="AD4214">
        <v>157.83914184570312</v>
      </c>
      <c r="AE4214">
        <v>-8419.025390625</v>
      </c>
      <c r="AF4214">
        <v>-0.95562660694122314</v>
      </c>
      <c r="AG4214">
        <v>-0.11110446602106094</v>
      </c>
    </row>
    <row r="4215" spans="1:33" x14ac:dyDescent="0.25">
      <c r="A4215" t="s">
        <v>920</v>
      </c>
      <c r="B4215">
        <v>-176</v>
      </c>
      <c r="C4215" t="s">
        <v>926</v>
      </c>
      <c r="D4215">
        <v>55895</v>
      </c>
      <c r="E4215" s="1">
        <v>44951</v>
      </c>
      <c r="F4215">
        <v>18000</v>
      </c>
      <c r="G4215" t="s">
        <v>53</v>
      </c>
      <c r="H4215">
        <v>66</v>
      </c>
      <c r="I4215" t="s">
        <v>927</v>
      </c>
      <c r="J4215" s="58">
        <v>44944.613888888889</v>
      </c>
      <c r="K4215">
        <v>56.45</v>
      </c>
      <c r="L4215">
        <v>56.65</v>
      </c>
      <c r="M4215">
        <v>55</v>
      </c>
      <c r="N4215">
        <v>55.9</v>
      </c>
      <c r="O4215">
        <v>55350</v>
      </c>
      <c r="P4215">
        <v>5775450</v>
      </c>
      <c r="Q4215">
        <v>0.13651283085346222</v>
      </c>
      <c r="R4215">
        <v>231.9</v>
      </c>
      <c r="S4215">
        <v>-0.25983470678329468</v>
      </c>
      <c r="T4215">
        <v>-7.9105691909790039</v>
      </c>
      <c r="U4215">
        <v>8.2504110336303711</v>
      </c>
      <c r="V4215">
        <v>9.3354354612529278E-4</v>
      </c>
      <c r="W4215">
        <v>0.13410907983779907</v>
      </c>
      <c r="X4215">
        <v>-2.2464103698730469</v>
      </c>
      <c r="Y4215">
        <v>2.1538786590099335E-2</v>
      </c>
      <c r="Z4215">
        <v>-1.7817156958699343E-6</v>
      </c>
      <c r="AA4215">
        <v>-4.087548702955246E-3</v>
      </c>
      <c r="AB4215">
        <v>-3.9191789255710319E-5</v>
      </c>
      <c r="AC4215">
        <v>3680.11181640625</v>
      </c>
      <c r="AD4215">
        <v>122.99961853027344</v>
      </c>
      <c r="AE4215">
        <v>-8473.701171875</v>
      </c>
      <c r="AF4215">
        <v>-0.95880907773971558</v>
      </c>
      <c r="AG4215">
        <v>3.2846525311470032E-2</v>
      </c>
    </row>
    <row r="4216" spans="1:33" x14ac:dyDescent="0.25">
      <c r="A4216" t="s">
        <v>923</v>
      </c>
      <c r="B4216">
        <v>-176</v>
      </c>
      <c r="C4216" t="s">
        <v>928</v>
      </c>
      <c r="D4216">
        <v>55894</v>
      </c>
      <c r="E4216" s="1">
        <v>44951</v>
      </c>
      <c r="F4216">
        <v>18000</v>
      </c>
      <c r="G4216" t="s">
        <v>54</v>
      </c>
      <c r="H4216">
        <v>67</v>
      </c>
      <c r="I4216" t="s">
        <v>929</v>
      </c>
      <c r="J4216" s="58">
        <v>44944.613888888889</v>
      </c>
      <c r="K4216">
        <v>269.3</v>
      </c>
      <c r="L4216">
        <v>272.45</v>
      </c>
      <c r="M4216">
        <v>268.75</v>
      </c>
      <c r="N4216">
        <v>271</v>
      </c>
      <c r="O4216">
        <v>9300</v>
      </c>
      <c r="P4216">
        <v>2604950</v>
      </c>
      <c r="Q4216">
        <v>0.13513684272766113</v>
      </c>
      <c r="R4216">
        <v>95</v>
      </c>
      <c r="S4216">
        <v>0.74137723445892334</v>
      </c>
      <c r="T4216">
        <v>-7.8115110397338867</v>
      </c>
      <c r="U4216">
        <v>8.230133056640625</v>
      </c>
      <c r="V4216">
        <v>9.4081490533426404E-4</v>
      </c>
      <c r="W4216">
        <v>0.13176943361759186</v>
      </c>
      <c r="X4216">
        <v>-2.2890973091125488</v>
      </c>
      <c r="Y4216">
        <v>2.1726636216044426E-2</v>
      </c>
      <c r="Z4216">
        <v>-1.8236711412100703E-6</v>
      </c>
      <c r="AA4216">
        <v>-4.1273166425526142E-3</v>
      </c>
      <c r="AB4216">
        <v>-3.9173828554339707E-5</v>
      </c>
      <c r="AC4216">
        <v>3771.669677734375</v>
      </c>
      <c r="AD4216">
        <v>123.72006225585937</v>
      </c>
      <c r="AE4216">
        <v>-8302.919921875</v>
      </c>
      <c r="AF4216">
        <v>-0.94913548231124878</v>
      </c>
      <c r="AG4216">
        <v>-9.4908297061920166E-2</v>
      </c>
    </row>
    <row r="4217" spans="1:33" x14ac:dyDescent="0.25">
      <c r="A4217" t="s">
        <v>930</v>
      </c>
      <c r="B4217">
        <v>-126</v>
      </c>
      <c r="C4217" t="s">
        <v>931</v>
      </c>
      <c r="D4217">
        <v>55897</v>
      </c>
      <c r="E4217" s="1">
        <v>44951</v>
      </c>
      <c r="F4217">
        <v>18050</v>
      </c>
      <c r="G4217" t="s">
        <v>53</v>
      </c>
      <c r="H4217">
        <v>68</v>
      </c>
      <c r="I4217" t="s">
        <v>932</v>
      </c>
      <c r="J4217" s="58">
        <v>44944.613888888889</v>
      </c>
      <c r="K4217">
        <v>67.900000000000006</v>
      </c>
      <c r="L4217">
        <v>67.95</v>
      </c>
      <c r="M4217">
        <v>66.25</v>
      </c>
      <c r="N4217">
        <v>66.95</v>
      </c>
      <c r="O4217">
        <v>9050</v>
      </c>
      <c r="P4217">
        <v>587500</v>
      </c>
      <c r="Q4217">
        <v>0.13269990682601929</v>
      </c>
      <c r="R4217">
        <v>192.95</v>
      </c>
      <c r="S4217">
        <v>-0.30521246790885925</v>
      </c>
      <c r="T4217">
        <v>-8.3087911605834961</v>
      </c>
      <c r="U4217">
        <v>8.9148130416870117</v>
      </c>
      <c r="V4217">
        <v>1.0377991711720824E-3</v>
      </c>
      <c r="W4217">
        <v>0.13088306784629822</v>
      </c>
      <c r="X4217">
        <v>-1.6804479360580444</v>
      </c>
      <c r="Y4217">
        <v>1.5662124380469322E-2</v>
      </c>
      <c r="Z4217">
        <v>-1.6229754464802681E-6</v>
      </c>
      <c r="AA4217">
        <v>-5.8645866811275482E-3</v>
      </c>
      <c r="AB4217">
        <v>-5.4659169109072536E-5</v>
      </c>
      <c r="AC4217">
        <v>2178.237548828125</v>
      </c>
      <c r="AD4217">
        <v>101.47081756591797</v>
      </c>
      <c r="AE4217">
        <v>-8006.16455078125</v>
      </c>
      <c r="AF4217">
        <v>-0.93202078342437744</v>
      </c>
      <c r="AG4217">
        <v>3.6733683198690414E-2</v>
      </c>
    </row>
    <row r="4218" spans="1:33" x14ac:dyDescent="0.25">
      <c r="A4218" t="s">
        <v>933</v>
      </c>
      <c r="B4218">
        <v>-126</v>
      </c>
      <c r="C4218" t="s">
        <v>934</v>
      </c>
      <c r="D4218">
        <v>55896</v>
      </c>
      <c r="E4218" s="1">
        <v>44951</v>
      </c>
      <c r="F4218">
        <v>18050</v>
      </c>
      <c r="G4218" t="s">
        <v>54</v>
      </c>
      <c r="H4218">
        <v>69</v>
      </c>
      <c r="I4218" t="s">
        <v>935</v>
      </c>
      <c r="J4218" s="58">
        <v>44944.613888888889</v>
      </c>
      <c r="K4218">
        <v>230.4</v>
      </c>
      <c r="L4218">
        <v>232.95</v>
      </c>
      <c r="M4218">
        <v>230.4</v>
      </c>
      <c r="N4218">
        <v>232.8</v>
      </c>
      <c r="O4218">
        <v>1800</v>
      </c>
      <c r="P4218">
        <v>257650</v>
      </c>
      <c r="Q4218">
        <v>0.13048072159290314</v>
      </c>
      <c r="R4218">
        <v>106.80000000000001</v>
      </c>
      <c r="S4218">
        <v>0.69849467277526855</v>
      </c>
      <c r="T4218">
        <v>-8.1256389617919922</v>
      </c>
      <c r="U4218">
        <v>8.8666696548461914</v>
      </c>
      <c r="V4218">
        <v>1.0496530449017882E-3</v>
      </c>
      <c r="W4218">
        <v>0.12847863137722015</v>
      </c>
      <c r="X4218">
        <v>-1.7566055059432983</v>
      </c>
      <c r="Y4218">
        <v>1.6097975894808769E-2</v>
      </c>
      <c r="Z4218">
        <v>-1.7019167444232153E-6</v>
      </c>
      <c r="AA4218">
        <v>-5.9448755346238613E-3</v>
      </c>
      <c r="AB4218">
        <v>-5.4480336984852329E-5</v>
      </c>
      <c r="AC4218">
        <v>2324.4765625</v>
      </c>
      <c r="AD4218">
        <v>102.91871643066406</v>
      </c>
      <c r="AE4218">
        <v>-7741.26220703125</v>
      </c>
      <c r="AF4218">
        <v>-0.91642516851425171</v>
      </c>
      <c r="AG4218">
        <v>-8.5961811244487762E-2</v>
      </c>
    </row>
    <row r="4219" spans="1:33" x14ac:dyDescent="0.25">
      <c r="A4219" t="s">
        <v>930</v>
      </c>
      <c r="B4219">
        <v>-76</v>
      </c>
      <c r="C4219" t="s">
        <v>936</v>
      </c>
      <c r="D4219">
        <v>55899</v>
      </c>
      <c r="E4219" s="1">
        <v>44951</v>
      </c>
      <c r="F4219">
        <v>18100</v>
      </c>
      <c r="G4219" t="s">
        <v>53</v>
      </c>
      <c r="H4219">
        <v>70</v>
      </c>
      <c r="I4219" t="s">
        <v>937</v>
      </c>
      <c r="J4219" s="58">
        <v>44944.613888888889</v>
      </c>
      <c r="K4219">
        <v>81.5</v>
      </c>
      <c r="L4219">
        <v>82.2</v>
      </c>
      <c r="M4219">
        <v>80</v>
      </c>
      <c r="N4219">
        <v>81</v>
      </c>
      <c r="O4219">
        <v>35850</v>
      </c>
      <c r="P4219">
        <v>2661050</v>
      </c>
      <c r="Q4219">
        <v>0.12947098910808563</v>
      </c>
      <c r="R4219">
        <v>157</v>
      </c>
      <c r="S4219">
        <v>-0.35514697432518005</v>
      </c>
      <c r="T4219">
        <v>-8.6151361465454102</v>
      </c>
      <c r="U4219">
        <v>9.4739513397216797</v>
      </c>
      <c r="V4219">
        <v>1.1302930070087314E-3</v>
      </c>
      <c r="W4219">
        <v>0.12769627571105957</v>
      </c>
      <c r="X4219">
        <v>-1.1666543483734131</v>
      </c>
      <c r="Y4219">
        <v>1.0608970187604427E-2</v>
      </c>
      <c r="Z4219">
        <v>-1.3365641962082009E-6</v>
      </c>
      <c r="AA4219">
        <v>-7.5841154903173447E-3</v>
      </c>
      <c r="AB4219">
        <v>-6.8966146500315517E-5</v>
      </c>
      <c r="AC4219">
        <v>1102.6549072265625</v>
      </c>
      <c r="AD4219">
        <v>86.413238525390625</v>
      </c>
      <c r="AE4219">
        <v>-7622.0380859375</v>
      </c>
      <c r="AF4219">
        <v>-0.90934985876083374</v>
      </c>
      <c r="AG4219">
        <v>4.122360423207283E-2</v>
      </c>
    </row>
    <row r="4220" spans="1:33" x14ac:dyDescent="0.25">
      <c r="A4220" t="s">
        <v>933</v>
      </c>
      <c r="B4220">
        <v>-76</v>
      </c>
      <c r="C4220" t="s">
        <v>938</v>
      </c>
      <c r="D4220">
        <v>55898</v>
      </c>
      <c r="E4220" s="1">
        <v>44951</v>
      </c>
      <c r="F4220">
        <v>18100</v>
      </c>
      <c r="G4220" t="s">
        <v>54</v>
      </c>
      <c r="H4220">
        <v>71</v>
      </c>
      <c r="I4220" t="s">
        <v>939</v>
      </c>
      <c r="J4220" s="58">
        <v>44944.613888888889</v>
      </c>
      <c r="K4220">
        <v>195.25</v>
      </c>
      <c r="L4220">
        <v>197.55</v>
      </c>
      <c r="M4220">
        <v>194.2</v>
      </c>
      <c r="N4220">
        <v>196.85</v>
      </c>
      <c r="O4220">
        <v>23750</v>
      </c>
      <c r="P4220">
        <v>2417400</v>
      </c>
      <c r="Q4220">
        <v>0.12846758961677551</v>
      </c>
      <c r="R4220">
        <v>120.85</v>
      </c>
      <c r="S4220">
        <v>0.64588028192520142</v>
      </c>
      <c r="T4220">
        <v>-8.5395679473876953</v>
      </c>
      <c r="U4220">
        <v>9.4642162322998047</v>
      </c>
      <c r="V4220">
        <v>1.1379482457414269E-3</v>
      </c>
      <c r="W4220">
        <v>0.12631723284721375</v>
      </c>
      <c r="X4220">
        <v>-1.1866371631622314</v>
      </c>
      <c r="Y4220">
        <v>1.0707033798098564E-2</v>
      </c>
      <c r="Z4220">
        <v>-1.3652465895575006E-6</v>
      </c>
      <c r="AA4220">
        <v>-7.6768640428781509E-3</v>
      </c>
      <c r="AB4220">
        <v>-6.9268382503651083E-5</v>
      </c>
      <c r="AC4220">
        <v>1129.876708984375</v>
      </c>
      <c r="AD4220">
        <v>86.659706115722656</v>
      </c>
      <c r="AE4220">
        <v>-7504.35498046875</v>
      </c>
      <c r="AF4220">
        <v>-0.90230053663253784</v>
      </c>
      <c r="AG4220">
        <v>-7.5633838772773743E-2</v>
      </c>
    </row>
    <row r="4221" spans="1:33" x14ac:dyDescent="0.25">
      <c r="A4221" t="s">
        <v>940</v>
      </c>
      <c r="B4221">
        <v>-26</v>
      </c>
      <c r="C4221" t="s">
        <v>941</v>
      </c>
      <c r="D4221">
        <v>55901</v>
      </c>
      <c r="E4221" s="1">
        <v>44951</v>
      </c>
      <c r="F4221">
        <v>18150</v>
      </c>
      <c r="G4221" t="s">
        <v>53</v>
      </c>
      <c r="H4221">
        <v>72</v>
      </c>
      <c r="I4221" t="s">
        <v>942</v>
      </c>
      <c r="J4221" s="58">
        <v>44944.613888888889</v>
      </c>
      <c r="K4221">
        <v>98.35</v>
      </c>
      <c r="L4221">
        <v>99.2</v>
      </c>
      <c r="M4221">
        <v>96.6</v>
      </c>
      <c r="N4221">
        <v>97.55</v>
      </c>
      <c r="O4221">
        <v>8350</v>
      </c>
      <c r="P4221">
        <v>461150</v>
      </c>
      <c r="Q4221">
        <v>0.12659510970115662</v>
      </c>
      <c r="R4221">
        <v>123.55</v>
      </c>
      <c r="S4221">
        <v>-0.41158857941627502</v>
      </c>
      <c r="T4221">
        <v>-8.8028964996337891</v>
      </c>
      <c r="U4221">
        <v>9.9003696441650391</v>
      </c>
      <c r="V4221">
        <v>1.2079959269613028E-3</v>
      </c>
      <c r="W4221">
        <v>0.12545976042747498</v>
      </c>
      <c r="X4221">
        <v>-0.66487634181976318</v>
      </c>
      <c r="Y4221">
        <v>5.9117362834513187E-3</v>
      </c>
      <c r="Z4221">
        <v>-9.0434417643336928E-7</v>
      </c>
      <c r="AA4221">
        <v>-9.1034136712551117E-3</v>
      </c>
      <c r="AB4221">
        <v>-8.0942838394548744E-5</v>
      </c>
      <c r="AC4221">
        <v>378.02981567382812</v>
      </c>
      <c r="AD4221">
        <v>76.457466125488281</v>
      </c>
      <c r="AE4221">
        <v>-7287.18994140625</v>
      </c>
      <c r="AF4221">
        <v>-0.88914823532104492</v>
      </c>
      <c r="AG4221">
        <v>4.6756040304899216E-2</v>
      </c>
    </row>
    <row r="4222" spans="1:33" x14ac:dyDescent="0.25">
      <c r="A4222" t="s">
        <v>943</v>
      </c>
      <c r="B4222">
        <v>-26</v>
      </c>
      <c r="C4222" t="s">
        <v>944</v>
      </c>
      <c r="D4222">
        <v>55900</v>
      </c>
      <c r="E4222" s="1">
        <v>44951</v>
      </c>
      <c r="F4222">
        <v>18150</v>
      </c>
      <c r="G4222" t="s">
        <v>54</v>
      </c>
      <c r="H4222">
        <v>73</v>
      </c>
      <c r="I4222" t="s">
        <v>945</v>
      </c>
      <c r="J4222" s="58">
        <v>44944.613888888889</v>
      </c>
      <c r="K4222">
        <v>162.1</v>
      </c>
      <c r="L4222">
        <v>164.1</v>
      </c>
      <c r="M4222">
        <v>161</v>
      </c>
      <c r="N4222">
        <v>163.19999999999999</v>
      </c>
      <c r="O4222">
        <v>13100</v>
      </c>
      <c r="P4222">
        <v>398600</v>
      </c>
      <c r="Q4222">
        <v>0.12502920627593994</v>
      </c>
      <c r="R4222">
        <v>137.19999999999999</v>
      </c>
      <c r="S4222">
        <v>0.58941459655761719</v>
      </c>
      <c r="T4222">
        <v>-8.6889820098876953</v>
      </c>
      <c r="U4222">
        <v>9.8946218490600586</v>
      </c>
      <c r="V4222">
        <v>1.2224179226905107E-3</v>
      </c>
      <c r="W4222">
        <v>0.12367620319128036</v>
      </c>
      <c r="X4222">
        <v>-0.68275123834609985</v>
      </c>
      <c r="Y4222">
        <v>5.9955939650535583E-3</v>
      </c>
      <c r="Z4222">
        <v>-9.3567268777405843E-7</v>
      </c>
      <c r="AA4222">
        <v>-9.3161016702651978E-3</v>
      </c>
      <c r="AB4222">
        <v>-8.1809528637677431E-5</v>
      </c>
      <c r="AC4222">
        <v>392.67254638671875</v>
      </c>
      <c r="AD4222">
        <v>76.586944580078125</v>
      </c>
      <c r="AE4222">
        <v>-7108.0283203125</v>
      </c>
      <c r="AF4222">
        <v>-0.87815201282501221</v>
      </c>
      <c r="AG4222">
        <v>-6.7834712564945221E-2</v>
      </c>
    </row>
    <row r="4223" spans="1:33" x14ac:dyDescent="0.25">
      <c r="A4223" t="s">
        <v>940</v>
      </c>
      <c r="B4223">
        <v>24</v>
      </c>
      <c r="C4223" t="s">
        <v>946</v>
      </c>
      <c r="D4223">
        <v>55903</v>
      </c>
      <c r="E4223" s="1">
        <v>44951</v>
      </c>
      <c r="F4223">
        <v>18200</v>
      </c>
      <c r="G4223" t="s">
        <v>53</v>
      </c>
      <c r="H4223">
        <v>74</v>
      </c>
      <c r="I4223" t="s">
        <v>947</v>
      </c>
      <c r="J4223" s="58">
        <v>44944.613888888889</v>
      </c>
      <c r="K4223">
        <v>118.1</v>
      </c>
      <c r="L4223">
        <v>118.1</v>
      </c>
      <c r="M4223">
        <v>115.7</v>
      </c>
      <c r="N4223">
        <v>116.85</v>
      </c>
      <c r="O4223">
        <v>23350</v>
      </c>
      <c r="P4223">
        <v>1975050</v>
      </c>
      <c r="Q4223">
        <v>0.12323050945997238</v>
      </c>
      <c r="R4223">
        <v>92.85</v>
      </c>
      <c r="S4223">
        <v>-0.47240185737609863</v>
      </c>
      <c r="T4223">
        <v>-8.7645492553710937</v>
      </c>
      <c r="U4223">
        <v>10.126358985900879</v>
      </c>
      <c r="V4223">
        <v>1.2693075696006417E-3</v>
      </c>
      <c r="W4223">
        <v>0.12225310504436493</v>
      </c>
      <c r="X4223">
        <v>-0.16882388293743134</v>
      </c>
      <c r="Y4223">
        <v>1.4612016966566443E-3</v>
      </c>
      <c r="Z4223">
        <v>-3.4994246789210592E-7</v>
      </c>
      <c r="AA4223">
        <v>-1.0263171046972275E-2</v>
      </c>
      <c r="AB4223">
        <v>-8.8829627202358097E-5</v>
      </c>
      <c r="AC4223">
        <v>29.739574432373047</v>
      </c>
      <c r="AD4223">
        <v>71.722343444824219</v>
      </c>
      <c r="AE4223">
        <v>-6904.984375</v>
      </c>
      <c r="AF4223">
        <v>-0.86551833152770996</v>
      </c>
      <c r="AG4223">
        <v>5.3899161517620087E-2</v>
      </c>
    </row>
    <row r="4224" spans="1:33" x14ac:dyDescent="0.25">
      <c r="A4224" t="s">
        <v>943</v>
      </c>
      <c r="B4224">
        <v>24</v>
      </c>
      <c r="C4224" t="s">
        <v>948</v>
      </c>
      <c r="D4224">
        <v>55902</v>
      </c>
      <c r="E4224" s="1">
        <v>44951</v>
      </c>
      <c r="F4224">
        <v>18200</v>
      </c>
      <c r="G4224" t="s">
        <v>54</v>
      </c>
      <c r="H4224">
        <v>75</v>
      </c>
      <c r="I4224" t="s">
        <v>949</v>
      </c>
      <c r="J4224" s="58">
        <v>44944.613888888889</v>
      </c>
      <c r="K4224">
        <v>131.19999999999999</v>
      </c>
      <c r="L4224">
        <v>133.30000000000001</v>
      </c>
      <c r="M4224">
        <v>130.65</v>
      </c>
      <c r="N4224">
        <v>132.25</v>
      </c>
      <c r="O4224">
        <v>42600</v>
      </c>
      <c r="P4224">
        <v>3170900</v>
      </c>
      <c r="Q4224">
        <v>0.12209470570087433</v>
      </c>
      <c r="R4224">
        <v>156.25</v>
      </c>
      <c r="S4224">
        <v>0.52779102325439453</v>
      </c>
      <c r="T4224">
        <v>-8.6834650039672852</v>
      </c>
      <c r="U4224">
        <v>10.126029014587402</v>
      </c>
      <c r="V4224">
        <v>1.281070988625288E-3</v>
      </c>
      <c r="W4224">
        <v>0.12089734524488449</v>
      </c>
      <c r="X4224">
        <v>-0.17250703275203705</v>
      </c>
      <c r="Y4224">
        <v>1.4793149894103408E-3</v>
      </c>
      <c r="Z4224">
        <v>-3.5781522456090897E-7</v>
      </c>
      <c r="AA4224">
        <v>-1.0453910566866398E-2</v>
      </c>
      <c r="AB4224">
        <v>-8.9646353444550186E-5</v>
      </c>
      <c r="AC4224">
        <v>30.601142883300781</v>
      </c>
      <c r="AD4224">
        <v>71.729682922363281</v>
      </c>
      <c r="AE4224">
        <v>-6778.28564453125</v>
      </c>
      <c r="AF4224">
        <v>-0.85753899812698364</v>
      </c>
      <c r="AG4224">
        <v>-6.0781154781579971E-2</v>
      </c>
    </row>
    <row r="4225" spans="1:33" x14ac:dyDescent="0.25">
      <c r="A4225" t="s">
        <v>950</v>
      </c>
      <c r="B4225">
        <v>74</v>
      </c>
      <c r="C4225" t="s">
        <v>951</v>
      </c>
      <c r="D4225">
        <v>55905</v>
      </c>
      <c r="E4225" s="1">
        <v>44951</v>
      </c>
      <c r="F4225">
        <v>18250</v>
      </c>
      <c r="G4225" t="s">
        <v>53</v>
      </c>
      <c r="H4225">
        <v>76</v>
      </c>
      <c r="I4225" t="s">
        <v>952</v>
      </c>
      <c r="J4225" s="58">
        <v>44944.613888888889</v>
      </c>
      <c r="K4225">
        <v>141.1</v>
      </c>
      <c r="L4225">
        <v>141.30000000000001</v>
      </c>
      <c r="M4225">
        <v>139</v>
      </c>
      <c r="N4225">
        <v>139.5</v>
      </c>
      <c r="O4225">
        <v>4650</v>
      </c>
      <c r="P4225">
        <v>144150</v>
      </c>
      <c r="Q4225">
        <v>0.12001300603151321</v>
      </c>
      <c r="R4225">
        <v>65.5</v>
      </c>
      <c r="S4225">
        <v>-0.53706920146942139</v>
      </c>
      <c r="T4225">
        <v>-8.5192251205444336</v>
      </c>
      <c r="U4225">
        <v>10.106808662414551</v>
      </c>
      <c r="V4225">
        <v>1.3008202658966184E-3</v>
      </c>
      <c r="W4225">
        <v>0.12022876739501953</v>
      </c>
      <c r="X4225">
        <v>0.36662107706069946</v>
      </c>
      <c r="Y4225">
        <v>-3.0903201550245285E-3</v>
      </c>
      <c r="Z4225">
        <v>3.2500173574590008E-7</v>
      </c>
      <c r="AA4225">
        <v>-1.072823628783226E-2</v>
      </c>
      <c r="AB4225">
        <v>-9.0430381533224136E-5</v>
      </c>
      <c r="AC4225">
        <v>86.802352905273438</v>
      </c>
      <c r="AD4225">
        <v>72.334846496582031</v>
      </c>
      <c r="AE4225">
        <v>-6549.1181640625</v>
      </c>
      <c r="AF4225">
        <v>-0.84291940927505493</v>
      </c>
      <c r="AG4225">
        <v>6.3042029738426208E-2</v>
      </c>
    </row>
    <row r="4226" spans="1:33" x14ac:dyDescent="0.25">
      <c r="A4226" t="s">
        <v>953</v>
      </c>
      <c r="B4226">
        <v>74</v>
      </c>
      <c r="C4226" t="s">
        <v>954</v>
      </c>
      <c r="D4226">
        <v>55904</v>
      </c>
      <c r="E4226" s="1">
        <v>44951</v>
      </c>
      <c r="F4226">
        <v>18250</v>
      </c>
      <c r="G4226" t="s">
        <v>54</v>
      </c>
      <c r="H4226">
        <v>77</v>
      </c>
      <c r="I4226" t="s">
        <v>955</v>
      </c>
      <c r="J4226" s="58">
        <v>44944.613888888889</v>
      </c>
      <c r="K4226">
        <v>104.15</v>
      </c>
      <c r="L4226">
        <v>105.6</v>
      </c>
      <c r="M4226">
        <v>103.85</v>
      </c>
      <c r="N4226">
        <v>105.25</v>
      </c>
      <c r="O4226">
        <v>12300</v>
      </c>
      <c r="P4226">
        <v>535200</v>
      </c>
      <c r="Q4226">
        <v>0.11892442405223846</v>
      </c>
      <c r="R4226">
        <v>179.25</v>
      </c>
      <c r="S4226">
        <v>0.46253183484077454</v>
      </c>
      <c r="T4226">
        <v>-8.4411478042602539</v>
      </c>
      <c r="U4226">
        <v>10.10587215423584</v>
      </c>
      <c r="V4226">
        <v>1.312602311372757E-3</v>
      </c>
      <c r="W4226">
        <v>0.11860610544681549</v>
      </c>
      <c r="X4226">
        <v>0.37288364768028259</v>
      </c>
      <c r="Y4226">
        <v>-3.1145911198109388E-3</v>
      </c>
      <c r="Z4226">
        <v>3.3596296589166741E-7</v>
      </c>
      <c r="AA4226">
        <v>-1.0922394692897797E-2</v>
      </c>
      <c r="AB4226">
        <v>-9.1231660917401314E-5</v>
      </c>
      <c r="AC4226">
        <v>89.23809814453125</v>
      </c>
      <c r="AD4226">
        <v>72.355194091796875</v>
      </c>
      <c r="AE4226">
        <v>-6430.849609375</v>
      </c>
      <c r="AF4226">
        <v>-0.83527159690856934</v>
      </c>
      <c r="AG4226">
        <v>-5.4794900119304657E-2</v>
      </c>
    </row>
    <row r="4227" spans="1:33" x14ac:dyDescent="0.25">
      <c r="A4227" t="s">
        <v>950</v>
      </c>
      <c r="B4227">
        <v>124</v>
      </c>
      <c r="C4227" t="s">
        <v>956</v>
      </c>
      <c r="D4227">
        <v>55907</v>
      </c>
      <c r="E4227" s="1">
        <v>44951</v>
      </c>
      <c r="F4227">
        <v>18300</v>
      </c>
      <c r="G4227" t="s">
        <v>53</v>
      </c>
      <c r="H4227">
        <v>78</v>
      </c>
      <c r="I4227" t="s">
        <v>957</v>
      </c>
      <c r="J4227" s="58">
        <v>44944.613888888889</v>
      </c>
      <c r="K4227">
        <v>167.3</v>
      </c>
      <c r="L4227">
        <v>167.8</v>
      </c>
      <c r="M4227">
        <v>164.95</v>
      </c>
      <c r="N4227">
        <v>166</v>
      </c>
      <c r="O4227">
        <v>6350</v>
      </c>
      <c r="P4227">
        <v>830600</v>
      </c>
      <c r="Q4227">
        <v>0.11767808347940445</v>
      </c>
      <c r="R4227">
        <v>42</v>
      </c>
      <c r="S4227">
        <v>-0.60322624444961548</v>
      </c>
      <c r="T4227">
        <v>-8.1072778701782227</v>
      </c>
      <c r="U4227">
        <v>9.8089351654052734</v>
      </c>
      <c r="V4227">
        <v>1.2875309912487864E-3</v>
      </c>
      <c r="W4227">
        <v>0.11763954162597656</v>
      </c>
      <c r="X4227">
        <v>0.97578102350234985</v>
      </c>
      <c r="Y4227">
        <v>-8.0650225281715393E-3</v>
      </c>
      <c r="Z4227">
        <v>1.054693598234735E-6</v>
      </c>
      <c r="AA4227">
        <v>-1.0144706815481186E-2</v>
      </c>
      <c r="AB4227">
        <v>-8.3848004578612745E-5</v>
      </c>
      <c r="AC4227">
        <v>649.7579345703125</v>
      </c>
      <c r="AD4227">
        <v>79.147972106933594</v>
      </c>
      <c r="AE4227">
        <v>-6296.763671875</v>
      </c>
      <c r="AF4227">
        <v>-0.82651972770690918</v>
      </c>
      <c r="AG4227">
        <v>7.4405521154403687E-2</v>
      </c>
    </row>
    <row r="4228" spans="1:33" x14ac:dyDescent="0.25">
      <c r="A4228" t="s">
        <v>953</v>
      </c>
      <c r="B4228">
        <v>124</v>
      </c>
      <c r="C4228" t="s">
        <v>958</v>
      </c>
      <c r="D4228">
        <v>55906</v>
      </c>
      <c r="E4228" s="1">
        <v>44951</v>
      </c>
      <c r="F4228">
        <v>18300</v>
      </c>
      <c r="G4228" t="s">
        <v>54</v>
      </c>
      <c r="H4228">
        <v>79</v>
      </c>
      <c r="I4228" t="s">
        <v>959</v>
      </c>
      <c r="J4228" s="58">
        <v>44944.613888888889</v>
      </c>
      <c r="K4228">
        <v>80.3</v>
      </c>
      <c r="L4228">
        <v>81.8</v>
      </c>
      <c r="M4228">
        <v>80</v>
      </c>
      <c r="N4228">
        <v>81.099999999999994</v>
      </c>
      <c r="O4228">
        <v>26500</v>
      </c>
      <c r="P4228">
        <v>2386850</v>
      </c>
      <c r="Q4228">
        <v>0.11609697341918945</v>
      </c>
      <c r="R4228">
        <v>205.1</v>
      </c>
      <c r="S4228">
        <v>0.39531487226486206</v>
      </c>
      <c r="T4228">
        <v>-7.9903621673583984</v>
      </c>
      <c r="U4228">
        <v>9.7991609573364258</v>
      </c>
      <c r="V4228">
        <v>1.3037623139098287E-3</v>
      </c>
      <c r="W4228">
        <v>0.11620917171239853</v>
      </c>
      <c r="X4228">
        <v>1.0027486085891724</v>
      </c>
      <c r="Y4228">
        <v>-8.1765409559011459E-3</v>
      </c>
      <c r="Z4228">
        <v>1.1002182418451412E-6</v>
      </c>
      <c r="AA4228">
        <v>-1.0390042327344418E-2</v>
      </c>
      <c r="AB4228">
        <v>-8.4721737948711962E-5</v>
      </c>
      <c r="AC4228">
        <v>677.37603759765625</v>
      </c>
      <c r="AD4228">
        <v>79.374588012695313</v>
      </c>
      <c r="AE4228">
        <v>-6128.6953125</v>
      </c>
      <c r="AF4228">
        <v>-0.81541281938552856</v>
      </c>
      <c r="AG4228">
        <v>-4.9473963677883148E-2</v>
      </c>
    </row>
    <row r="4229" spans="1:33" x14ac:dyDescent="0.25">
      <c r="A4229" t="s">
        <v>960</v>
      </c>
      <c r="B4229">
        <v>174</v>
      </c>
      <c r="C4229" t="s">
        <v>961</v>
      </c>
      <c r="D4229">
        <v>55911</v>
      </c>
      <c r="E4229" s="1">
        <v>44951</v>
      </c>
      <c r="F4229">
        <v>18350</v>
      </c>
      <c r="G4229" t="s">
        <v>53</v>
      </c>
      <c r="H4229">
        <v>80</v>
      </c>
      <c r="I4229" t="s">
        <v>962</v>
      </c>
      <c r="J4229" s="58">
        <v>44944.613888888889</v>
      </c>
      <c r="K4229">
        <v>200.7</v>
      </c>
      <c r="L4229">
        <v>200.7</v>
      </c>
      <c r="M4229">
        <v>195.05</v>
      </c>
      <c r="N4229">
        <v>195.55</v>
      </c>
      <c r="O4229">
        <v>600</v>
      </c>
      <c r="P4229">
        <v>87750</v>
      </c>
      <c r="Q4229">
        <v>0.11600325256586075</v>
      </c>
      <c r="R4229">
        <v>21.550000000000011</v>
      </c>
      <c r="S4229">
        <v>-0.66808295249938965</v>
      </c>
      <c r="T4229">
        <v>-7.5244736671447754</v>
      </c>
      <c r="U4229">
        <v>9.2362403869628906</v>
      </c>
      <c r="V4229">
        <v>1.2297496432438493E-3</v>
      </c>
      <c r="W4229">
        <v>0.11556343734264374</v>
      </c>
      <c r="X4229">
        <v>1.7039976119995117</v>
      </c>
      <c r="Y4229">
        <v>-1.3881931081414223E-2</v>
      </c>
      <c r="Z4229">
        <v>1.7432485037716106E-6</v>
      </c>
      <c r="AA4229">
        <v>-8.5238227620720863E-3</v>
      </c>
      <c r="AB4229">
        <v>-6.9440895458683372E-5</v>
      </c>
      <c r="AC4229">
        <v>1884.46728515625</v>
      </c>
      <c r="AD4229">
        <v>93.703056335449219</v>
      </c>
      <c r="AE4229">
        <v>-6118.70361328125</v>
      </c>
      <c r="AF4229">
        <v>-0.81466847658157349</v>
      </c>
      <c r="AG4229">
        <v>8.8787995278835297E-2</v>
      </c>
    </row>
    <row r="4230" spans="1:33" x14ac:dyDescent="0.25">
      <c r="A4230" t="s">
        <v>963</v>
      </c>
      <c r="B4230">
        <v>174</v>
      </c>
      <c r="C4230" t="s">
        <v>964</v>
      </c>
      <c r="D4230">
        <v>55910</v>
      </c>
      <c r="E4230" s="1">
        <v>44951</v>
      </c>
      <c r="F4230">
        <v>18350</v>
      </c>
      <c r="G4230" t="s">
        <v>54</v>
      </c>
      <c r="H4230">
        <v>81</v>
      </c>
      <c r="I4230" t="s">
        <v>965</v>
      </c>
      <c r="J4230" s="58">
        <v>44944.613888888889</v>
      </c>
      <c r="K4230">
        <v>60.4</v>
      </c>
      <c r="L4230">
        <v>61.65</v>
      </c>
      <c r="M4230">
        <v>60.15</v>
      </c>
      <c r="N4230">
        <v>61.1</v>
      </c>
      <c r="O4230">
        <v>10150</v>
      </c>
      <c r="P4230">
        <v>622950</v>
      </c>
      <c r="Q4230">
        <v>0.11373195797204971</v>
      </c>
      <c r="R4230">
        <v>235.1</v>
      </c>
      <c r="S4230">
        <v>0.32883509993553162</v>
      </c>
      <c r="T4230">
        <v>-7.3501114845275879</v>
      </c>
      <c r="U4230">
        <v>9.2014074325561523</v>
      </c>
      <c r="V4230">
        <v>1.2496910057961941E-3</v>
      </c>
      <c r="W4230">
        <v>0.11418704688549042</v>
      </c>
      <c r="X4230">
        <v>1.7762134075164795</v>
      </c>
      <c r="Y4230">
        <v>-1.4188444241881371E-2</v>
      </c>
      <c r="Z4230">
        <v>1.8450847392159631E-6</v>
      </c>
      <c r="AA4230">
        <v>-8.7530221790075302E-3</v>
      </c>
      <c r="AB4230">
        <v>-6.991939153522253E-5</v>
      </c>
      <c r="AC4230">
        <v>2002.6859130859375</v>
      </c>
      <c r="AD4230">
        <v>94.646308898925781</v>
      </c>
      <c r="AE4230">
        <v>-5881.54248046875</v>
      </c>
      <c r="AF4230">
        <v>-0.79880291223526001</v>
      </c>
      <c r="AG4230">
        <v>-4.4738795608282089E-2</v>
      </c>
    </row>
    <row r="4231" spans="1:33" x14ac:dyDescent="0.25">
      <c r="A4231" t="s">
        <v>960</v>
      </c>
      <c r="B4231">
        <v>224</v>
      </c>
      <c r="C4231" t="s">
        <v>966</v>
      </c>
      <c r="D4231">
        <v>55913</v>
      </c>
      <c r="E4231" s="1">
        <v>44951</v>
      </c>
      <c r="F4231">
        <v>18400</v>
      </c>
      <c r="G4231" t="s">
        <v>53</v>
      </c>
      <c r="H4231">
        <v>82</v>
      </c>
      <c r="I4231" t="s">
        <v>967</v>
      </c>
      <c r="J4231" s="58">
        <v>44944.613888888889</v>
      </c>
      <c r="K4231">
        <v>230.9</v>
      </c>
      <c r="L4231">
        <v>231.5</v>
      </c>
      <c r="M4231">
        <v>227.7</v>
      </c>
      <c r="N4231">
        <v>229</v>
      </c>
      <c r="O4231">
        <v>3200</v>
      </c>
      <c r="P4231">
        <v>372400</v>
      </c>
      <c r="Q4231">
        <v>0.11467276513576508</v>
      </c>
      <c r="R4231">
        <v>5</v>
      </c>
      <c r="S4231">
        <v>-0.72791826725006104</v>
      </c>
      <c r="T4231">
        <v>-6.8021025657653809</v>
      </c>
      <c r="U4231">
        <v>8.4456758499145508</v>
      </c>
      <c r="V4231">
        <v>1.1375179747119546E-3</v>
      </c>
      <c r="W4231">
        <v>0.11367141455411911</v>
      </c>
      <c r="X4231">
        <v>2.6031754016876221</v>
      </c>
      <c r="Y4231">
        <v>-2.0965835079550743E-2</v>
      </c>
      <c r="Z4231">
        <v>2.3020797925710212E-6</v>
      </c>
      <c r="AA4231">
        <v>-6.1741024255752563E-3</v>
      </c>
      <c r="AB4231">
        <v>-4.9725891585694626E-5</v>
      </c>
      <c r="AC4231">
        <v>4017.565673828125</v>
      </c>
      <c r="AD4231">
        <v>118.05119323730469</v>
      </c>
      <c r="AE4231">
        <v>-5979.77587890625</v>
      </c>
      <c r="AF4231">
        <v>-0.80539464950561523</v>
      </c>
      <c r="AG4231">
        <v>0.10701371729373932</v>
      </c>
    </row>
    <row r="4232" spans="1:33" x14ac:dyDescent="0.25">
      <c r="A4232" t="s">
        <v>963</v>
      </c>
      <c r="B4232">
        <v>224</v>
      </c>
      <c r="C4232" t="s">
        <v>968</v>
      </c>
      <c r="D4232">
        <v>55912</v>
      </c>
      <c r="E4232" s="1">
        <v>44951</v>
      </c>
      <c r="F4232">
        <v>18400</v>
      </c>
      <c r="G4232" t="s">
        <v>54</v>
      </c>
      <c r="H4232">
        <v>83</v>
      </c>
      <c r="I4232" t="s">
        <v>969</v>
      </c>
      <c r="J4232" s="58">
        <v>44944.613888888889</v>
      </c>
      <c r="K4232">
        <v>44.1</v>
      </c>
      <c r="L4232">
        <v>45.1</v>
      </c>
      <c r="M4232">
        <v>43.95</v>
      </c>
      <c r="N4232">
        <v>44.75</v>
      </c>
      <c r="O4232">
        <v>28950</v>
      </c>
      <c r="P4232">
        <v>1978600</v>
      </c>
      <c r="Q4232">
        <v>0.11152003705501556</v>
      </c>
      <c r="R4232">
        <v>268.75</v>
      </c>
      <c r="S4232">
        <v>0.26430904865264893</v>
      </c>
      <c r="T4232">
        <v>-6.518735408782959</v>
      </c>
      <c r="U4232">
        <v>8.32257080078125</v>
      </c>
      <c r="V4232">
        <v>1.152853830717504E-3</v>
      </c>
      <c r="W4232">
        <v>0.11217062920331955</v>
      </c>
      <c r="X4232">
        <v>2.817084789276123</v>
      </c>
      <c r="Y4232">
        <v>-2.2065091878175735E-2</v>
      </c>
      <c r="Z4232">
        <v>2.4969392597995466E-6</v>
      </c>
      <c r="AA4232">
        <v>-6.1316555365920067E-3</v>
      </c>
      <c r="AB4232">
        <v>-4.8026791773736477E-5</v>
      </c>
      <c r="AC4232">
        <v>4516.3359375</v>
      </c>
      <c r="AD4232">
        <v>122.31990051269531</v>
      </c>
      <c r="AE4232">
        <v>-5654.43359375</v>
      </c>
      <c r="AF4232">
        <v>-0.7832598090171814</v>
      </c>
      <c r="AG4232">
        <v>-4.0546059608459473E-2</v>
      </c>
    </row>
    <row r="4233" spans="1:33" x14ac:dyDescent="0.25">
      <c r="A4233" t="s">
        <v>970</v>
      </c>
      <c r="B4233">
        <v>274</v>
      </c>
      <c r="C4233" t="s">
        <v>971</v>
      </c>
      <c r="D4233">
        <v>55915</v>
      </c>
      <c r="E4233" s="1">
        <v>44951</v>
      </c>
      <c r="F4233">
        <v>18450</v>
      </c>
      <c r="G4233" t="s">
        <v>53</v>
      </c>
      <c r="H4233">
        <v>84</v>
      </c>
      <c r="I4233" t="s">
        <v>972</v>
      </c>
      <c r="J4233" s="58">
        <v>44944.613888888889</v>
      </c>
      <c r="K4233">
        <v>269.05</v>
      </c>
      <c r="L4233">
        <v>269.05</v>
      </c>
      <c r="M4233">
        <v>269.05</v>
      </c>
      <c r="N4233">
        <v>269.05</v>
      </c>
      <c r="O4233">
        <v>0</v>
      </c>
      <c r="P4233">
        <v>31600</v>
      </c>
      <c r="Q4233">
        <v>0.11133266985416412</v>
      </c>
      <c r="R4233">
        <v>-4.9499999999999886</v>
      </c>
      <c r="S4233">
        <v>-0.7888757586479187</v>
      </c>
      <c r="T4233">
        <v>-5.7517671585083008</v>
      </c>
      <c r="U4233">
        <v>7.3563241958618164</v>
      </c>
      <c r="V4233">
        <v>1.0205395519733429E-3</v>
      </c>
      <c r="W4233">
        <v>0.1117250844836235</v>
      </c>
      <c r="X4233">
        <v>4.0451459884643555</v>
      </c>
      <c r="Y4233">
        <v>-3.1628213822841644E-2</v>
      </c>
      <c r="Z4233">
        <v>2.8350798402243527E-6</v>
      </c>
      <c r="AA4233">
        <v>-3.1484696082770824E-3</v>
      </c>
      <c r="AB4233">
        <v>-2.461727308400441E-5</v>
      </c>
      <c r="AC4233">
        <v>8260.337890625</v>
      </c>
      <c r="AD4233">
        <v>162.96113586425781</v>
      </c>
      <c r="AE4233">
        <v>-5636.00634765625</v>
      </c>
      <c r="AF4233">
        <v>-0.78188061714172363</v>
      </c>
      <c r="AG4233">
        <v>0.13715364038944244</v>
      </c>
    </row>
    <row r="4234" spans="1:33" x14ac:dyDescent="0.25">
      <c r="A4234" t="s">
        <v>973</v>
      </c>
      <c r="B4234">
        <v>274</v>
      </c>
      <c r="C4234" t="s">
        <v>974</v>
      </c>
      <c r="D4234">
        <v>55914</v>
      </c>
      <c r="E4234" s="1">
        <v>44951</v>
      </c>
      <c r="F4234">
        <v>18450</v>
      </c>
      <c r="G4234" t="s">
        <v>54</v>
      </c>
      <c r="H4234">
        <v>85</v>
      </c>
      <c r="I4234" t="s">
        <v>975</v>
      </c>
      <c r="J4234" s="58">
        <v>44944.613888888889</v>
      </c>
      <c r="K4234">
        <v>31.5</v>
      </c>
      <c r="L4234">
        <v>32.200000000000003</v>
      </c>
      <c r="M4234">
        <v>31.2</v>
      </c>
      <c r="N4234">
        <v>31.8</v>
      </c>
      <c r="O4234">
        <v>6500</v>
      </c>
      <c r="P4234">
        <v>523300</v>
      </c>
      <c r="Q4234">
        <v>0.10954160243272781</v>
      </c>
      <c r="R4234">
        <v>305.8</v>
      </c>
      <c r="S4234">
        <v>0.20634627342224121</v>
      </c>
      <c r="T4234">
        <v>-5.5833592414855957</v>
      </c>
      <c r="U4234">
        <v>7.2570834159851074</v>
      </c>
      <c r="V4234">
        <v>1.0234203655272722E-3</v>
      </c>
      <c r="W4234">
        <v>0.11060912907123566</v>
      </c>
      <c r="X4234">
        <v>4.2506012916564941</v>
      </c>
      <c r="Y4234">
        <v>-3.2702714204788208E-2</v>
      </c>
      <c r="Z4234">
        <v>2.9518503197323298E-6</v>
      </c>
      <c r="AA4234">
        <v>-2.9563999269157648E-3</v>
      </c>
      <c r="AB4234">
        <v>-2.2745560272596776E-5</v>
      </c>
      <c r="AC4234">
        <v>8859.0263671875</v>
      </c>
      <c r="AD4234">
        <v>167.86900329589844</v>
      </c>
      <c r="AE4234">
        <v>-5455.5869140625</v>
      </c>
      <c r="AF4234">
        <v>-0.7693668007850647</v>
      </c>
      <c r="AG4234">
        <v>-3.6957371979951859E-2</v>
      </c>
    </row>
    <row r="4235" spans="1:33" x14ac:dyDescent="0.25">
      <c r="A4235" t="s">
        <v>970</v>
      </c>
      <c r="B4235">
        <v>324</v>
      </c>
      <c r="C4235" t="s">
        <v>976</v>
      </c>
      <c r="D4235">
        <v>55917</v>
      </c>
      <c r="E4235" s="1">
        <v>44951</v>
      </c>
      <c r="F4235">
        <v>18500</v>
      </c>
      <c r="G4235" t="s">
        <v>53</v>
      </c>
      <c r="H4235">
        <v>86</v>
      </c>
      <c r="I4235" t="s">
        <v>977</v>
      </c>
      <c r="J4235" s="58">
        <v>44944.613888888889</v>
      </c>
      <c r="K4235">
        <v>308.2</v>
      </c>
      <c r="L4235">
        <v>308.2</v>
      </c>
      <c r="M4235">
        <v>305</v>
      </c>
      <c r="N4235">
        <v>306.3</v>
      </c>
      <c r="O4235">
        <v>2900</v>
      </c>
      <c r="P4235">
        <v>587100</v>
      </c>
      <c r="Q4235">
        <v>0.10916242003440857</v>
      </c>
      <c r="R4235">
        <v>-17.699999999999989</v>
      </c>
      <c r="S4235">
        <v>-0.84124284982681274</v>
      </c>
      <c r="T4235">
        <v>-4.7221002578735352</v>
      </c>
      <c r="U4235">
        <v>6.1590328216552734</v>
      </c>
      <c r="V4235">
        <v>8.7157660163938999E-4</v>
      </c>
      <c r="W4235">
        <v>0.11062472313642502</v>
      </c>
      <c r="X4235">
        <v>6.1121244430541992</v>
      </c>
      <c r="Y4235">
        <v>-4.6861357986927032E-2</v>
      </c>
      <c r="Z4235">
        <v>3.0889284516888438E-6</v>
      </c>
      <c r="AA4235">
        <v>1.1494914360810071E-4</v>
      </c>
      <c r="AB4235">
        <v>8.8130946096498519E-7</v>
      </c>
      <c r="AC4235">
        <v>15544.4794921875</v>
      </c>
      <c r="AD4235">
        <v>236.66606140136719</v>
      </c>
      <c r="AE4235">
        <v>-5417.88330078125</v>
      </c>
      <c r="AF4235">
        <v>-0.76669508218765259</v>
      </c>
      <c r="AG4235">
        <v>0.17815014719963074</v>
      </c>
    </row>
    <row r="4236" spans="1:33" x14ac:dyDescent="0.25">
      <c r="A4236" t="s">
        <v>973</v>
      </c>
      <c r="B4236">
        <v>324</v>
      </c>
      <c r="C4236" t="s">
        <v>978</v>
      </c>
      <c r="D4236">
        <v>55916</v>
      </c>
      <c r="E4236" s="1">
        <v>44951</v>
      </c>
      <c r="F4236">
        <v>18500</v>
      </c>
      <c r="G4236" t="s">
        <v>54</v>
      </c>
      <c r="H4236">
        <v>87</v>
      </c>
      <c r="I4236" t="s">
        <v>979</v>
      </c>
      <c r="J4236" s="58">
        <v>44944.613888888889</v>
      </c>
      <c r="K4236">
        <v>21.7</v>
      </c>
      <c r="L4236">
        <v>22.35</v>
      </c>
      <c r="M4236">
        <v>21.6</v>
      </c>
      <c r="N4236">
        <v>21.95</v>
      </c>
      <c r="O4236">
        <v>18350</v>
      </c>
      <c r="P4236">
        <v>3183550</v>
      </c>
      <c r="Q4236">
        <v>0.10778999328613281</v>
      </c>
      <c r="R4236">
        <v>345.95</v>
      </c>
      <c r="S4236">
        <v>0.15643301606178284</v>
      </c>
      <c r="T4236">
        <v>-4.6180377006530762</v>
      </c>
      <c r="U4236">
        <v>6.0998873710632324</v>
      </c>
      <c r="V4236">
        <v>8.7412673747166991E-4</v>
      </c>
      <c r="W4236">
        <v>0.11012775450944901</v>
      </c>
      <c r="X4236">
        <v>6.3084559440612793</v>
      </c>
      <c r="Y4236">
        <v>-4.7759387642145157E-2</v>
      </c>
      <c r="Z4236">
        <v>3.1686440706835128E-6</v>
      </c>
      <c r="AA4236">
        <v>2.7353886980563402E-4</v>
      </c>
      <c r="AB4236">
        <v>2.0708789634227287E-6</v>
      </c>
      <c r="AC4236">
        <v>16199.2978515625</v>
      </c>
      <c r="AD4236">
        <v>241.27812194824219</v>
      </c>
      <c r="AE4236">
        <v>-5283.02978515625</v>
      </c>
      <c r="AF4236">
        <v>-0.75706934928894043</v>
      </c>
      <c r="AG4236">
        <v>-3.3874347805976868E-2</v>
      </c>
    </row>
    <row r="4237" spans="1:33" x14ac:dyDescent="0.25">
      <c r="A4237" t="s">
        <v>980</v>
      </c>
      <c r="B4237">
        <v>374</v>
      </c>
      <c r="C4237" t="s">
        <v>981</v>
      </c>
      <c r="D4237">
        <v>55919</v>
      </c>
      <c r="E4237" s="1">
        <v>44951</v>
      </c>
      <c r="F4237">
        <v>18550</v>
      </c>
      <c r="G4237" t="s">
        <v>53</v>
      </c>
      <c r="H4237">
        <v>88</v>
      </c>
      <c r="I4237" t="s">
        <v>982</v>
      </c>
      <c r="J4237" s="58">
        <v>44944.613888888889</v>
      </c>
      <c r="K4237">
        <v>351.5</v>
      </c>
      <c r="L4237">
        <v>351.5</v>
      </c>
      <c r="M4237">
        <v>351.5</v>
      </c>
      <c r="N4237">
        <v>351.5</v>
      </c>
      <c r="O4237">
        <v>0</v>
      </c>
      <c r="P4237">
        <v>20750</v>
      </c>
      <c r="Q4237">
        <v>0.11037719249725342</v>
      </c>
      <c r="R4237">
        <v>-22.5</v>
      </c>
      <c r="S4237">
        <v>-0.87984335422515869</v>
      </c>
      <c r="T4237">
        <v>-3.9474418163299561</v>
      </c>
      <c r="U4237">
        <v>5.0948748588562012</v>
      </c>
      <c r="V4237">
        <v>7.1288837352767587E-4</v>
      </c>
      <c r="W4237">
        <v>0.10939841717481613</v>
      </c>
      <c r="X4237">
        <v>8.5670852661132812</v>
      </c>
      <c r="Y4237">
        <v>-6.6376648843288422E-2</v>
      </c>
      <c r="Z4237">
        <v>2.941227421615622E-6</v>
      </c>
      <c r="AA4237">
        <v>2.56318598985672E-3</v>
      </c>
      <c r="AB4237">
        <v>1.9859227904817089E-5</v>
      </c>
      <c r="AC4237">
        <v>25597.228515625</v>
      </c>
      <c r="AD4237">
        <v>340.30230712890625</v>
      </c>
      <c r="AE4237">
        <v>-5537.2509765625</v>
      </c>
      <c r="AF4237">
        <v>-0.77478682994842529</v>
      </c>
      <c r="AG4237">
        <v>0.2228894978761673</v>
      </c>
    </row>
    <row r="4238" spans="1:33" x14ac:dyDescent="0.25">
      <c r="A4238" t="s">
        <v>983</v>
      </c>
      <c r="B4238">
        <v>374</v>
      </c>
      <c r="C4238" t="s">
        <v>984</v>
      </c>
      <c r="D4238">
        <v>55918</v>
      </c>
      <c r="E4238" s="1">
        <v>44951</v>
      </c>
      <c r="F4238">
        <v>18550</v>
      </c>
      <c r="G4238" t="s">
        <v>54</v>
      </c>
      <c r="H4238">
        <v>89</v>
      </c>
      <c r="I4238" t="s">
        <v>985</v>
      </c>
      <c r="J4238" s="58">
        <v>44944.613888888889</v>
      </c>
      <c r="K4238">
        <v>14.1</v>
      </c>
      <c r="L4238">
        <v>14.5</v>
      </c>
      <c r="M4238">
        <v>14.05</v>
      </c>
      <c r="N4238">
        <v>14.35</v>
      </c>
      <c r="O4238">
        <v>4150</v>
      </c>
      <c r="P4238">
        <v>440200</v>
      </c>
      <c r="Q4238">
        <v>0.10545419156551361</v>
      </c>
      <c r="R4238">
        <v>388.35</v>
      </c>
      <c r="S4238">
        <v>0.1121487021446228</v>
      </c>
      <c r="T4238">
        <v>-3.5930454730987549</v>
      </c>
      <c r="U4238">
        <v>4.8511090278625488</v>
      </c>
      <c r="V4238">
        <v>7.105731638148427E-4</v>
      </c>
      <c r="W4238">
        <v>0.10915150493383408</v>
      </c>
      <c r="X4238">
        <v>9.735804557800293</v>
      </c>
      <c r="Y4238">
        <v>-7.2109676897525787E-2</v>
      </c>
      <c r="Z4238">
        <v>3.1791123547009192E-6</v>
      </c>
      <c r="AA4238">
        <v>3.3324456308037043E-3</v>
      </c>
      <c r="AB4238">
        <v>2.4682251023477875E-5</v>
      </c>
      <c r="AC4238">
        <v>30102.09375</v>
      </c>
      <c r="AD4238">
        <v>372.1337890625</v>
      </c>
      <c r="AE4238">
        <v>-5056.54541015625</v>
      </c>
      <c r="AF4238">
        <v>-0.7406647801399231</v>
      </c>
      <c r="AG4238">
        <v>-3.1212715432047844E-2</v>
      </c>
    </row>
    <row r="4239" spans="1:33" x14ac:dyDescent="0.25">
      <c r="A4239" t="s">
        <v>980</v>
      </c>
      <c r="B4239">
        <v>424</v>
      </c>
      <c r="C4239" t="s">
        <v>986</v>
      </c>
      <c r="D4239">
        <v>55921</v>
      </c>
      <c r="E4239" s="1">
        <v>44951</v>
      </c>
      <c r="F4239">
        <v>18600</v>
      </c>
      <c r="G4239" t="s">
        <v>53</v>
      </c>
      <c r="H4239">
        <v>90</v>
      </c>
      <c r="I4239" t="s">
        <v>987</v>
      </c>
      <c r="J4239" s="58">
        <v>44944.613888888889</v>
      </c>
      <c r="K4239">
        <v>399.1</v>
      </c>
      <c r="L4239">
        <v>399.1</v>
      </c>
      <c r="M4239">
        <v>392</v>
      </c>
      <c r="N4239">
        <v>392.55</v>
      </c>
      <c r="O4239">
        <v>200</v>
      </c>
      <c r="P4239">
        <v>195900</v>
      </c>
      <c r="Q4239">
        <v>0.11116248369216919</v>
      </c>
      <c r="R4239">
        <v>-31.449999999999989</v>
      </c>
      <c r="S4239">
        <v>-0.90697598457336426</v>
      </c>
      <c r="T4239">
        <v>-3.3060548305511475</v>
      </c>
      <c r="U4239">
        <v>4.234588623046875</v>
      </c>
      <c r="V4239">
        <v>5.8833783259615302E-4</v>
      </c>
      <c r="W4239">
        <v>0.10816198587417603</v>
      </c>
      <c r="X4239">
        <v>11.510196685791016</v>
      </c>
      <c r="Y4239">
        <v>-8.9863136410713196E-2</v>
      </c>
      <c r="Z4239">
        <v>2.7181695259059779E-6</v>
      </c>
      <c r="AA4239">
        <v>4.0708910673856735E-3</v>
      </c>
      <c r="AB4239">
        <v>3.1782517908141017E-5</v>
      </c>
      <c r="AC4239">
        <v>38729.84765625</v>
      </c>
      <c r="AD4239">
        <v>473.287353515625</v>
      </c>
      <c r="AE4239">
        <v>-5619.3134765625</v>
      </c>
      <c r="AF4239">
        <v>-0.78072631359100342</v>
      </c>
      <c r="AG4239">
        <v>0.27433785796165466</v>
      </c>
    </row>
    <row r="4240" spans="1:33" x14ac:dyDescent="0.25">
      <c r="A4240" t="s">
        <v>983</v>
      </c>
      <c r="B4240">
        <v>424</v>
      </c>
      <c r="C4240" t="s">
        <v>988</v>
      </c>
      <c r="D4240">
        <v>55920</v>
      </c>
      <c r="E4240" s="1">
        <v>44951</v>
      </c>
      <c r="F4240">
        <v>18600</v>
      </c>
      <c r="G4240" t="s">
        <v>54</v>
      </c>
      <c r="H4240">
        <v>91</v>
      </c>
      <c r="I4240" t="s">
        <v>989</v>
      </c>
      <c r="J4240" s="58">
        <v>44944.613888888889</v>
      </c>
      <c r="K4240">
        <v>9.35</v>
      </c>
      <c r="L4240">
        <v>9.65</v>
      </c>
      <c r="M4240">
        <v>9.3000000000000007</v>
      </c>
      <c r="N4240">
        <v>9.4499999999999993</v>
      </c>
      <c r="O4240">
        <v>22100</v>
      </c>
      <c r="P4240">
        <v>1716100</v>
      </c>
      <c r="Q4240">
        <v>0.10499422252178192</v>
      </c>
      <c r="R4240">
        <v>433.45</v>
      </c>
      <c r="S4240">
        <v>8.013809472322464E-2</v>
      </c>
      <c r="T4240">
        <v>-2.7930948734283447</v>
      </c>
      <c r="U4240">
        <v>3.7875907421112061</v>
      </c>
      <c r="V4240">
        <v>5.5722257820889354E-4</v>
      </c>
      <c r="W4240">
        <v>0.10834344476461411</v>
      </c>
      <c r="X4240">
        <v>14.447719573974609</v>
      </c>
      <c r="Y4240">
        <v>-0.10654226690530777</v>
      </c>
      <c r="Z4240">
        <v>2.8982187814108329E-6</v>
      </c>
      <c r="AA4240">
        <v>5.2658175118267536E-3</v>
      </c>
      <c r="AB4240">
        <v>3.8831880374345928E-5</v>
      </c>
      <c r="AC4240">
        <v>51617.29296875</v>
      </c>
      <c r="AD4240">
        <v>571.70892333984375</v>
      </c>
      <c r="AE4240">
        <v>-5012.5302734375</v>
      </c>
      <c r="AF4240">
        <v>-0.73743307590484619</v>
      </c>
      <c r="AG4240">
        <v>-2.8691504150629044E-2</v>
      </c>
    </row>
    <row r="4241" spans="10:10" x14ac:dyDescent="0.25">
      <c r="J4241" s="58"/>
    </row>
    <row r="4242" spans="10:10" x14ac:dyDescent="0.25">
      <c r="J4242" s="58"/>
    </row>
    <row r="4243" spans="10:10" x14ac:dyDescent="0.25">
      <c r="J4243" s="58"/>
    </row>
    <row r="4244" spans="10:10" x14ac:dyDescent="0.25">
      <c r="J4244" s="58"/>
    </row>
    <row r="4245" spans="10:10" x14ac:dyDescent="0.25">
      <c r="J4245" s="58"/>
    </row>
    <row r="4246" spans="10:10" x14ac:dyDescent="0.25">
      <c r="J4246" s="58"/>
    </row>
    <row r="4247" spans="10:10" x14ac:dyDescent="0.25">
      <c r="J4247" s="58"/>
    </row>
    <row r="4248" spans="10:10" x14ac:dyDescent="0.25">
      <c r="J4248" s="58"/>
    </row>
    <row r="4249" spans="10:10" x14ac:dyDescent="0.25">
      <c r="J4249" s="58"/>
    </row>
    <row r="4250" spans="10:10" x14ac:dyDescent="0.25">
      <c r="J4250" s="58"/>
    </row>
    <row r="4251" spans="10:10" x14ac:dyDescent="0.25">
      <c r="J4251" s="58"/>
    </row>
    <row r="4252" spans="10:10" x14ac:dyDescent="0.25">
      <c r="J4252" s="58"/>
    </row>
    <row r="4253" spans="10:10" x14ac:dyDescent="0.25">
      <c r="J4253" s="58"/>
    </row>
    <row r="4254" spans="10:10" x14ac:dyDescent="0.25">
      <c r="J4254" s="58"/>
    </row>
    <row r="4255" spans="10:10" x14ac:dyDescent="0.25">
      <c r="J4255" s="58"/>
    </row>
    <row r="4256" spans="10:10" x14ac:dyDescent="0.25">
      <c r="J4256" s="58"/>
    </row>
    <row r="4257" spans="10:10" x14ac:dyDescent="0.25">
      <c r="J4257" s="58"/>
    </row>
    <row r="4258" spans="10:10" x14ac:dyDescent="0.25">
      <c r="J4258" s="58"/>
    </row>
    <row r="4259" spans="10:10" x14ac:dyDescent="0.25">
      <c r="J4259" s="58"/>
    </row>
    <row r="4260" spans="10:10" x14ac:dyDescent="0.25">
      <c r="J4260" s="58"/>
    </row>
    <row r="4261" spans="10:10" x14ac:dyDescent="0.25">
      <c r="J4261" s="58"/>
    </row>
    <row r="4262" spans="10:10" x14ac:dyDescent="0.25">
      <c r="J4262" s="58"/>
    </row>
    <row r="4263" spans="10:10" x14ac:dyDescent="0.25">
      <c r="J4263" s="58"/>
    </row>
    <row r="4264" spans="10:10" x14ac:dyDescent="0.25">
      <c r="J4264" s="58"/>
    </row>
    <row r="4265" spans="10:10" x14ac:dyDescent="0.25">
      <c r="J4265" s="58"/>
    </row>
    <row r="4266" spans="10:10" x14ac:dyDescent="0.25">
      <c r="J4266" s="58"/>
    </row>
    <row r="4267" spans="10:10" x14ac:dyDescent="0.25">
      <c r="J4267" s="58"/>
    </row>
    <row r="4268" spans="10:10" x14ac:dyDescent="0.25">
      <c r="J4268" s="58"/>
    </row>
    <row r="4269" spans="10:10" x14ac:dyDescent="0.25">
      <c r="J4269" s="58"/>
    </row>
    <row r="4270" spans="10:10" x14ac:dyDescent="0.25">
      <c r="J4270" s="58"/>
    </row>
    <row r="4271" spans="10:10" x14ac:dyDescent="0.25">
      <c r="J4271" s="58"/>
    </row>
    <row r="4272" spans="10:10" x14ac:dyDescent="0.25">
      <c r="J4272" s="58"/>
    </row>
    <row r="4273" spans="10:10" x14ac:dyDescent="0.25">
      <c r="J4273" s="58"/>
    </row>
    <row r="4274" spans="10:10" x14ac:dyDescent="0.25">
      <c r="J4274" s="58"/>
    </row>
    <row r="4275" spans="10:10" x14ac:dyDescent="0.25">
      <c r="J4275" s="58"/>
    </row>
    <row r="4276" spans="10:10" x14ac:dyDescent="0.25">
      <c r="J4276" s="58"/>
    </row>
    <row r="4277" spans="10:10" x14ac:dyDescent="0.25">
      <c r="J4277" s="58"/>
    </row>
    <row r="4278" spans="10:10" x14ac:dyDescent="0.25">
      <c r="J4278" s="58"/>
    </row>
    <row r="4279" spans="10:10" x14ac:dyDescent="0.25">
      <c r="J4279" s="58"/>
    </row>
    <row r="4280" spans="10:10" x14ac:dyDescent="0.25">
      <c r="J4280" s="58"/>
    </row>
    <row r="4281" spans="10:10" x14ac:dyDescent="0.25">
      <c r="J4281" s="58"/>
    </row>
    <row r="4282" spans="10:10" x14ac:dyDescent="0.25">
      <c r="J4282" s="58"/>
    </row>
    <row r="4283" spans="10:10" x14ac:dyDescent="0.25">
      <c r="J4283" s="58"/>
    </row>
    <row r="4284" spans="10:10" x14ac:dyDescent="0.25">
      <c r="J4284" s="58"/>
    </row>
    <row r="4285" spans="10:10" x14ac:dyDescent="0.25">
      <c r="J4285" s="58"/>
    </row>
    <row r="4286" spans="10:10" x14ac:dyDescent="0.25">
      <c r="J4286" s="58"/>
    </row>
    <row r="4287" spans="10:10" x14ac:dyDescent="0.25">
      <c r="J4287" s="58"/>
    </row>
    <row r="4288" spans="10:10" x14ac:dyDescent="0.25">
      <c r="J4288" s="58"/>
    </row>
    <row r="4289" spans="10:10" x14ac:dyDescent="0.25">
      <c r="J4289" s="58"/>
    </row>
    <row r="4290" spans="10:10" x14ac:dyDescent="0.25">
      <c r="J4290" s="58"/>
    </row>
    <row r="4291" spans="10:10" x14ac:dyDescent="0.25">
      <c r="J4291" s="58"/>
    </row>
    <row r="4292" spans="10:10" x14ac:dyDescent="0.25">
      <c r="J4292" s="58"/>
    </row>
    <row r="4293" spans="10:10" x14ac:dyDescent="0.25">
      <c r="J4293" s="58"/>
    </row>
    <row r="4294" spans="10:10" x14ac:dyDescent="0.25">
      <c r="J4294" s="58"/>
    </row>
    <row r="4295" spans="10:10" x14ac:dyDescent="0.25">
      <c r="J4295" s="58"/>
    </row>
    <row r="4296" spans="10:10" x14ac:dyDescent="0.25">
      <c r="J4296" s="58"/>
    </row>
    <row r="4297" spans="10:10" x14ac:dyDescent="0.25">
      <c r="J4297" s="58"/>
    </row>
    <row r="4298" spans="10:10" x14ac:dyDescent="0.25">
      <c r="J4298" s="58"/>
    </row>
    <row r="4299" spans="10:10" x14ac:dyDescent="0.25">
      <c r="J4299" s="58"/>
    </row>
    <row r="4300" spans="10:10" x14ac:dyDescent="0.25">
      <c r="J4300" s="58"/>
    </row>
    <row r="4301" spans="10:10" x14ac:dyDescent="0.25">
      <c r="J4301" s="58"/>
    </row>
    <row r="4302" spans="10:10" x14ac:dyDescent="0.25">
      <c r="J4302" s="58"/>
    </row>
    <row r="4303" spans="10:10" x14ac:dyDescent="0.25">
      <c r="J4303" s="58"/>
    </row>
    <row r="4304" spans="10:10" x14ac:dyDescent="0.25">
      <c r="J4304" s="58"/>
    </row>
    <row r="4305" spans="2:18" x14ac:dyDescent="0.25">
      <c r="J4305" s="58"/>
    </row>
    <row r="4306" spans="2:18" x14ac:dyDescent="0.25">
      <c r="J4306" s="58"/>
    </row>
    <row r="4307" spans="2:18" x14ac:dyDescent="0.25">
      <c r="J4307" s="58"/>
    </row>
    <row r="4308" spans="2:18" x14ac:dyDescent="0.25">
      <c r="J4308" s="58"/>
    </row>
    <row r="4309" spans="2:18" x14ac:dyDescent="0.25">
      <c r="J4309" s="58"/>
    </row>
    <row r="4310" spans="2:18" x14ac:dyDescent="0.25">
      <c r="J4310" s="58"/>
    </row>
    <row r="4311" spans="2:18" x14ac:dyDescent="0.25">
      <c r="J4311" s="58"/>
    </row>
    <row r="4312" spans="2:18" x14ac:dyDescent="0.25">
      <c r="J4312" s="58"/>
    </row>
    <row r="4313" spans="2:18" x14ac:dyDescent="0.25">
      <c r="J4313" s="58"/>
    </row>
    <row r="4314" spans="2:18" x14ac:dyDescent="0.25">
      <c r="J4314" s="58"/>
    </row>
    <row r="4315" spans="2:18" x14ac:dyDescent="0.25">
      <c r="J4315" s="58"/>
    </row>
    <row r="4316" spans="2:18" x14ac:dyDescent="0.25">
      <c r="J4316" s="58"/>
    </row>
    <row r="4317" spans="2:18" x14ac:dyDescent="0.25">
      <c r="J4317" s="58"/>
    </row>
    <row r="4318" spans="2:18" x14ac:dyDescent="0.25">
      <c r="J4318" s="58"/>
    </row>
    <row r="4319" spans="2:18" x14ac:dyDescent="0.25">
      <c r="B4319">
        <v>-18175.099999999999</v>
      </c>
      <c r="H4319">
        <v>1</v>
      </c>
      <c r="I4319" t="s">
        <v>11</v>
      </c>
      <c r="J4319" s="58">
        <v>44944.613194444442</v>
      </c>
      <c r="K4319">
        <v>18214</v>
      </c>
      <c r="L4319">
        <v>18216.2</v>
      </c>
      <c r="M4319">
        <v>18211.45</v>
      </c>
      <c r="N4319">
        <v>18215.099999999999</v>
      </c>
      <c r="O4319">
        <v>9050</v>
      </c>
      <c r="P4319">
        <v>11602200</v>
      </c>
      <c r="R4319">
        <v>40</v>
      </c>
    </row>
    <row r="4320" spans="2:18" x14ac:dyDescent="0.25">
      <c r="B4320">
        <v>-18175.099999999999</v>
      </c>
      <c r="H4320">
        <v>2</v>
      </c>
      <c r="I4320" t="s">
        <v>12</v>
      </c>
      <c r="J4320" s="58">
        <v>44944.613194444442</v>
      </c>
      <c r="K4320">
        <v>18291.150000000001</v>
      </c>
      <c r="L4320">
        <v>18293.7</v>
      </c>
      <c r="M4320">
        <v>18291.150000000001</v>
      </c>
      <c r="N4320">
        <v>18293.5</v>
      </c>
      <c r="O4320">
        <v>1000</v>
      </c>
      <c r="P4320">
        <v>2087200</v>
      </c>
      <c r="R4320">
        <v>118.40000000000146</v>
      </c>
    </row>
    <row r="4321" spans="1:33" x14ac:dyDescent="0.25">
      <c r="B4321">
        <v>-18175.099999999999</v>
      </c>
      <c r="H4321">
        <v>3</v>
      </c>
      <c r="I4321" t="s">
        <v>140</v>
      </c>
      <c r="J4321" s="58">
        <v>44944.613194444442</v>
      </c>
      <c r="K4321">
        <v>18355.05</v>
      </c>
      <c r="L4321">
        <v>18355.05</v>
      </c>
      <c r="M4321">
        <v>18353.95</v>
      </c>
      <c r="N4321">
        <v>18354.95</v>
      </c>
      <c r="O4321">
        <v>400</v>
      </c>
      <c r="P4321">
        <v>322550</v>
      </c>
      <c r="R4321">
        <v>179.85000000000218</v>
      </c>
    </row>
    <row r="4322" spans="1:33" x14ac:dyDescent="0.25">
      <c r="B4322">
        <v>-18175.099999999999</v>
      </c>
      <c r="H4322">
        <v>4</v>
      </c>
      <c r="I4322" t="s">
        <v>52</v>
      </c>
      <c r="J4322" s="58">
        <v>44944.613194444442</v>
      </c>
      <c r="K4322">
        <v>18174.099999999999</v>
      </c>
      <c r="L4322">
        <v>18175.150000000001</v>
      </c>
      <c r="M4322">
        <v>18172.900000000001</v>
      </c>
      <c r="N4322">
        <v>18175.099999999999</v>
      </c>
    </row>
    <row r="4323" spans="1:33" x14ac:dyDescent="0.25">
      <c r="A4323" t="s">
        <v>810</v>
      </c>
      <c r="B4323">
        <v>-475.09999999999854</v>
      </c>
      <c r="C4323" t="s">
        <v>811</v>
      </c>
      <c r="D4323">
        <v>51712</v>
      </c>
      <c r="E4323" s="1">
        <v>44945</v>
      </c>
      <c r="F4323">
        <v>17700</v>
      </c>
      <c r="G4323" t="s">
        <v>53</v>
      </c>
      <c r="H4323">
        <v>8</v>
      </c>
      <c r="I4323" t="s">
        <v>812</v>
      </c>
      <c r="J4323" s="58">
        <v>44944.613194444442</v>
      </c>
      <c r="K4323">
        <v>2.65</v>
      </c>
      <c r="L4323">
        <v>2.75</v>
      </c>
      <c r="M4323">
        <v>2.65</v>
      </c>
      <c r="N4323">
        <v>2.75</v>
      </c>
      <c r="O4323">
        <v>149650</v>
      </c>
      <c r="P4323">
        <v>6274950</v>
      </c>
      <c r="Q4323">
        <v>0.25274181365966797</v>
      </c>
      <c r="R4323">
        <v>477.84999999999854</v>
      </c>
      <c r="S4323">
        <v>-2.8001155704259872E-2</v>
      </c>
      <c r="T4323">
        <v>-7.2931551933288574</v>
      </c>
      <c r="U4323">
        <v>0.64765501022338867</v>
      </c>
      <c r="V4323">
        <v>2.522091381251812E-4</v>
      </c>
      <c r="W4323">
        <v>0.1996060311794281</v>
      </c>
      <c r="X4323">
        <v>-18.591751098632813</v>
      </c>
      <c r="Y4323">
        <v>2.0935919284820557</v>
      </c>
      <c r="Z4323">
        <v>-1.9057623603657703E-6</v>
      </c>
      <c r="AA4323">
        <v>2.6196741964668036E-3</v>
      </c>
      <c r="AB4323">
        <v>2.9499796801246703E-4</v>
      </c>
      <c r="AC4323">
        <v>35812.76953125</v>
      </c>
      <c r="AD4323">
        <v>5145.26806640625</v>
      </c>
      <c r="AE4323">
        <v>-28917.091796875</v>
      </c>
      <c r="AF4323">
        <v>-11.2608642578125</v>
      </c>
      <c r="AG4323">
        <v>3.83937475271523E-3</v>
      </c>
    </row>
    <row r="4324" spans="1:33" x14ac:dyDescent="0.25">
      <c r="A4324" t="s">
        <v>813</v>
      </c>
      <c r="B4324">
        <v>-475.09999999999854</v>
      </c>
      <c r="C4324" t="s">
        <v>814</v>
      </c>
      <c r="D4324">
        <v>51711</v>
      </c>
      <c r="E4324" s="1">
        <v>44945</v>
      </c>
      <c r="F4324">
        <v>17700</v>
      </c>
      <c r="G4324" t="s">
        <v>54</v>
      </c>
      <c r="H4324">
        <v>9</v>
      </c>
      <c r="I4324" t="s">
        <v>815</v>
      </c>
      <c r="J4324" s="58">
        <v>44944.613194444442</v>
      </c>
      <c r="K4324">
        <v>481.7</v>
      </c>
      <c r="L4324">
        <v>482.1</v>
      </c>
      <c r="M4324">
        <v>480.3</v>
      </c>
      <c r="N4324">
        <v>481.95</v>
      </c>
      <c r="O4324">
        <v>300</v>
      </c>
      <c r="P4324">
        <v>403750</v>
      </c>
      <c r="Q4324">
        <v>0.26199617981910706</v>
      </c>
      <c r="R4324">
        <v>6.8500000000014438</v>
      </c>
      <c r="S4324">
        <v>0.96733158826828003</v>
      </c>
      <c r="T4324">
        <v>-8.5872697830200195</v>
      </c>
      <c r="U4324">
        <v>0.73619961738586426</v>
      </c>
      <c r="V4324">
        <v>2.7635644073598087E-4</v>
      </c>
      <c r="W4324">
        <v>0.19978734850883484</v>
      </c>
      <c r="X4324">
        <v>-15.213163375854492</v>
      </c>
      <c r="Y4324">
        <v>1.7745122909545898</v>
      </c>
      <c r="Z4324">
        <v>-1.9430458451097365E-6</v>
      </c>
      <c r="AA4324">
        <v>2.4995517451316118E-3</v>
      </c>
      <c r="AB4324">
        <v>2.9155577067285776E-4</v>
      </c>
      <c r="AC4324">
        <v>28271.427734375</v>
      </c>
      <c r="AD4324">
        <v>4276.30419921875</v>
      </c>
      <c r="AE4324">
        <v>-31073.166015625</v>
      </c>
      <c r="AF4324">
        <v>-11.664321899414063</v>
      </c>
      <c r="AG4324">
        <v>-0.1126471608877182</v>
      </c>
    </row>
    <row r="4325" spans="1:33" x14ac:dyDescent="0.25">
      <c r="A4325" t="s">
        <v>784</v>
      </c>
      <c r="B4325">
        <v>-425.09999999999854</v>
      </c>
      <c r="C4325" t="s">
        <v>817</v>
      </c>
      <c r="D4325">
        <v>51714</v>
      </c>
      <c r="E4325" s="1">
        <v>44945</v>
      </c>
      <c r="F4325">
        <v>17750</v>
      </c>
      <c r="G4325" t="s">
        <v>53</v>
      </c>
      <c r="H4325">
        <v>10</v>
      </c>
      <c r="I4325" t="s">
        <v>818</v>
      </c>
      <c r="J4325" s="58">
        <v>44944.613194444442</v>
      </c>
      <c r="K4325">
        <v>3</v>
      </c>
      <c r="L4325">
        <v>3.1</v>
      </c>
      <c r="M4325">
        <v>2.95</v>
      </c>
      <c r="N4325">
        <v>3.1</v>
      </c>
      <c r="O4325">
        <v>117200</v>
      </c>
      <c r="P4325">
        <v>2865200</v>
      </c>
      <c r="Q4325">
        <v>0.23447388410568237</v>
      </c>
      <c r="R4325">
        <v>428.19999999999857</v>
      </c>
      <c r="S4325">
        <v>-3.27620729804039E-2</v>
      </c>
      <c r="T4325">
        <v>-7.7062702178955078</v>
      </c>
      <c r="U4325">
        <v>0.73766398429870605</v>
      </c>
      <c r="V4325">
        <v>3.0964013421908021E-4</v>
      </c>
      <c r="W4325">
        <v>0.18638524413108826</v>
      </c>
      <c r="X4325">
        <v>-16.961112976074219</v>
      </c>
      <c r="Y4325">
        <v>1.7719031572341919</v>
      </c>
      <c r="Z4325">
        <v>-2.4298258267663186E-6</v>
      </c>
      <c r="AA4325">
        <v>3.1268373131752014E-3</v>
      </c>
      <c r="AB4325">
        <v>3.2665621256455779E-4</v>
      </c>
      <c r="AC4325">
        <v>31486.068359375</v>
      </c>
      <c r="AD4325">
        <v>4266.0009765625</v>
      </c>
      <c r="AE4325">
        <v>-24887.826171875</v>
      </c>
      <c r="AF4325">
        <v>-10.446856498718262</v>
      </c>
      <c r="AG4325">
        <v>4.2513529770076275E-3</v>
      </c>
    </row>
    <row r="4326" spans="1:33" x14ac:dyDescent="0.25">
      <c r="A4326" t="s">
        <v>786</v>
      </c>
      <c r="B4326">
        <v>-425.09999999999854</v>
      </c>
      <c r="C4326" t="s">
        <v>820</v>
      </c>
      <c r="D4326">
        <v>51713</v>
      </c>
      <c r="E4326" s="1">
        <v>44945</v>
      </c>
      <c r="F4326">
        <v>17750</v>
      </c>
      <c r="G4326" t="s">
        <v>54</v>
      </c>
      <c r="H4326">
        <v>11</v>
      </c>
      <c r="I4326" t="s">
        <v>821</v>
      </c>
      <c r="J4326" s="58">
        <v>44944.613194444442</v>
      </c>
      <c r="K4326">
        <v>432.45</v>
      </c>
      <c r="L4326">
        <v>432.7</v>
      </c>
      <c r="M4326">
        <v>430.1</v>
      </c>
      <c r="N4326">
        <v>432.7</v>
      </c>
      <c r="O4326">
        <v>300</v>
      </c>
      <c r="P4326">
        <v>228400</v>
      </c>
      <c r="Q4326">
        <v>0.24457019567489624</v>
      </c>
      <c r="R4326">
        <v>7.6000000000014438</v>
      </c>
      <c r="S4326">
        <v>0.96132683753967285</v>
      </c>
      <c r="T4326">
        <v>-9.2041606903076172</v>
      </c>
      <c r="U4326">
        <v>0.84554702043533325</v>
      </c>
      <c r="V4326">
        <v>3.3991254167631269E-4</v>
      </c>
      <c r="W4326">
        <v>0.18357595801353455</v>
      </c>
      <c r="X4326">
        <v>-13.604315757751465</v>
      </c>
      <c r="Y4326">
        <v>1.4808911085128784</v>
      </c>
      <c r="Z4326">
        <v>-2.4528264930268051E-6</v>
      </c>
      <c r="AA4326">
        <v>2.9128661844879389E-3</v>
      </c>
      <c r="AB4326">
        <v>3.1707860762253404E-4</v>
      </c>
      <c r="AC4326">
        <v>24233.9140625</v>
      </c>
      <c r="AD4326">
        <v>3490.07421875</v>
      </c>
      <c r="AE4326">
        <v>-27078.02734375</v>
      </c>
      <c r="AF4326">
        <v>-10.88545036315918</v>
      </c>
      <c r="AG4326">
        <v>-0.10444481670856476</v>
      </c>
    </row>
    <row r="4327" spans="1:33" x14ac:dyDescent="0.25">
      <c r="A4327" t="s">
        <v>784</v>
      </c>
      <c r="B4327">
        <v>-375.09999999999854</v>
      </c>
      <c r="C4327" t="s">
        <v>823</v>
      </c>
      <c r="D4327">
        <v>51716</v>
      </c>
      <c r="E4327" s="1">
        <v>44945</v>
      </c>
      <c r="F4327">
        <v>17800</v>
      </c>
      <c r="G4327" t="s">
        <v>53</v>
      </c>
      <c r="H4327">
        <v>12</v>
      </c>
      <c r="I4327" t="s">
        <v>824</v>
      </c>
      <c r="J4327" s="58">
        <v>44944.613194444442</v>
      </c>
      <c r="K4327">
        <v>3.5</v>
      </c>
      <c r="L4327">
        <v>3.65</v>
      </c>
      <c r="M4327">
        <v>3.5</v>
      </c>
      <c r="N4327">
        <v>3.65</v>
      </c>
      <c r="O4327">
        <v>463000</v>
      </c>
      <c r="P4327">
        <v>9391750</v>
      </c>
      <c r="Q4327">
        <v>0.21806037425994873</v>
      </c>
      <c r="R4327">
        <v>378.74999999999852</v>
      </c>
      <c r="S4327">
        <v>-4.0344633162021637E-2</v>
      </c>
      <c r="T4327">
        <v>-8.4981269836425781</v>
      </c>
      <c r="U4327">
        <v>0.87469190359115601</v>
      </c>
      <c r="V4327">
        <v>3.9479506085626781E-4</v>
      </c>
      <c r="W4327">
        <v>0.17912013828754425</v>
      </c>
      <c r="X4327">
        <v>-14.589597702026367</v>
      </c>
      <c r="Y4327">
        <v>1.4174619913101196</v>
      </c>
      <c r="Z4327">
        <v>-3.1590470825904049E-6</v>
      </c>
      <c r="AA4327">
        <v>3.6750016734004021E-3</v>
      </c>
      <c r="AB4327">
        <v>3.5704721813090146E-4</v>
      </c>
      <c r="AC4327">
        <v>25687.103515625</v>
      </c>
      <c r="AD4327">
        <v>3319.336181640625</v>
      </c>
      <c r="AE4327">
        <v>-21525.4140625</v>
      </c>
      <c r="AF4327">
        <v>-9.7155666351318359</v>
      </c>
      <c r="AG4327">
        <v>4.7474736347794533E-3</v>
      </c>
    </row>
    <row r="4328" spans="1:33" x14ac:dyDescent="0.25">
      <c r="A4328" t="s">
        <v>786</v>
      </c>
      <c r="B4328">
        <v>-375.09999999999854</v>
      </c>
      <c r="C4328" t="s">
        <v>826</v>
      </c>
      <c r="D4328">
        <v>51715</v>
      </c>
      <c r="E4328" s="1">
        <v>44945</v>
      </c>
      <c r="F4328">
        <v>17800</v>
      </c>
      <c r="G4328" t="s">
        <v>54</v>
      </c>
      <c r="H4328">
        <v>13</v>
      </c>
      <c r="I4328" t="s">
        <v>827</v>
      </c>
      <c r="J4328" s="58">
        <v>44944.613194444442</v>
      </c>
      <c r="K4328">
        <v>383</v>
      </c>
      <c r="L4328">
        <v>383</v>
      </c>
      <c r="M4328">
        <v>380</v>
      </c>
      <c r="N4328">
        <v>382.4</v>
      </c>
      <c r="O4328">
        <v>2350</v>
      </c>
      <c r="P4328">
        <v>589850</v>
      </c>
      <c r="Q4328">
        <v>0.21985714137554169</v>
      </c>
      <c r="R4328">
        <v>7.3000000000014325</v>
      </c>
      <c r="S4328">
        <v>0.95850038528442383</v>
      </c>
      <c r="T4328">
        <v>-8.7661504745483398</v>
      </c>
      <c r="U4328">
        <v>0.89501971006393433</v>
      </c>
      <c r="V4328">
        <v>4.006063099950552E-4</v>
      </c>
      <c r="W4328">
        <v>0.17071950435638428</v>
      </c>
      <c r="X4328">
        <v>-14.034713745117188</v>
      </c>
      <c r="Y4328">
        <v>1.3746111392974854</v>
      </c>
      <c r="Z4328">
        <v>-3.1555005080008414E-6</v>
      </c>
      <c r="AA4328">
        <v>3.6151539534330368E-3</v>
      </c>
      <c r="AB4328">
        <v>3.5408136318437755E-4</v>
      </c>
      <c r="AC4328">
        <v>24525.91796875</v>
      </c>
      <c r="AD4328">
        <v>3207.160888671875</v>
      </c>
      <c r="AE4328">
        <v>-21882.20703125</v>
      </c>
      <c r="AF4328">
        <v>-9.7943649291992187</v>
      </c>
      <c r="AG4328">
        <v>-0.1093410849571228</v>
      </c>
    </row>
    <row r="4329" spans="1:33" x14ac:dyDescent="0.25">
      <c r="A4329" t="s">
        <v>788</v>
      </c>
      <c r="B4329">
        <v>-325.09999999999854</v>
      </c>
      <c r="C4329" t="s">
        <v>829</v>
      </c>
      <c r="D4329">
        <v>51718</v>
      </c>
      <c r="E4329" s="1">
        <v>44945</v>
      </c>
      <c r="F4329">
        <v>17850</v>
      </c>
      <c r="G4329" t="s">
        <v>53</v>
      </c>
      <c r="H4329">
        <v>14</v>
      </c>
      <c r="I4329" t="s">
        <v>830</v>
      </c>
      <c r="J4329" s="58">
        <v>44944.613194444442</v>
      </c>
      <c r="K4329">
        <v>4.0999999999999996</v>
      </c>
      <c r="L4329">
        <v>4.25</v>
      </c>
      <c r="M4329">
        <v>4.0999999999999996</v>
      </c>
      <c r="N4329">
        <v>4.2</v>
      </c>
      <c r="O4329">
        <v>110850</v>
      </c>
      <c r="P4329">
        <v>4503750</v>
      </c>
      <c r="Q4329">
        <v>0.20025968551635742</v>
      </c>
      <c r="R4329">
        <v>329.29999999999853</v>
      </c>
      <c r="S4329">
        <v>-4.9643665552139282E-2</v>
      </c>
      <c r="T4329">
        <v>-9.2229375839233398</v>
      </c>
      <c r="U4329">
        <v>1.0336757898330688</v>
      </c>
      <c r="V4329">
        <v>5.0802394980564713E-4</v>
      </c>
      <c r="W4329">
        <v>0.169831782579422</v>
      </c>
      <c r="X4329">
        <v>-12.688231468200684</v>
      </c>
      <c r="Y4329">
        <v>1.1321032047271729</v>
      </c>
      <c r="Z4329">
        <v>-4.1763260014704429E-6</v>
      </c>
      <c r="AA4329">
        <v>4.3091811239719391E-3</v>
      </c>
      <c r="AB4329">
        <v>3.8448520353995264E-4</v>
      </c>
      <c r="AC4329">
        <v>21081.2109375</v>
      </c>
      <c r="AD4329">
        <v>2577.96533203125</v>
      </c>
      <c r="AE4329">
        <v>-18154.53125</v>
      </c>
      <c r="AF4329">
        <v>-8.9224662780761719</v>
      </c>
      <c r="AG4329">
        <v>5.3826309740543365E-3</v>
      </c>
    </row>
    <row r="4330" spans="1:33" x14ac:dyDescent="0.25">
      <c r="A4330" t="s">
        <v>790</v>
      </c>
      <c r="B4330">
        <v>-325.09999999999854</v>
      </c>
      <c r="C4330" t="s">
        <v>832</v>
      </c>
      <c r="D4330">
        <v>51717</v>
      </c>
      <c r="E4330" s="1">
        <v>44945</v>
      </c>
      <c r="F4330">
        <v>17850</v>
      </c>
      <c r="G4330" t="s">
        <v>54</v>
      </c>
      <c r="H4330">
        <v>15</v>
      </c>
      <c r="I4330" t="s">
        <v>833</v>
      </c>
      <c r="J4330" s="58">
        <v>44944.613194444442</v>
      </c>
      <c r="K4330">
        <v>332.85</v>
      </c>
      <c r="L4330">
        <v>333.7</v>
      </c>
      <c r="M4330">
        <v>331.35</v>
      </c>
      <c r="N4330">
        <v>333.55</v>
      </c>
      <c r="O4330">
        <v>600</v>
      </c>
      <c r="P4330">
        <v>269500</v>
      </c>
      <c r="Q4330">
        <v>0.19815449416637421</v>
      </c>
      <c r="R4330">
        <v>8.4500000000014666</v>
      </c>
      <c r="S4330">
        <v>0.95248520374298096</v>
      </c>
      <c r="T4330">
        <v>-8.8119497299194336</v>
      </c>
      <c r="U4330">
        <v>0.99813562631607056</v>
      </c>
      <c r="V4330">
        <v>4.9571302952244878E-4</v>
      </c>
      <c r="W4330">
        <v>0.16174696385860443</v>
      </c>
      <c r="X4330">
        <v>-13.452659606933594</v>
      </c>
      <c r="Y4330">
        <v>1.1876558065414429</v>
      </c>
      <c r="Z4330">
        <v>-4.1703201532072853E-6</v>
      </c>
      <c r="AA4330">
        <v>4.424660000950098E-3</v>
      </c>
      <c r="AB4330">
        <v>3.9062710129655898E-4</v>
      </c>
      <c r="AC4330">
        <v>22639.009765625</v>
      </c>
      <c r="AD4330">
        <v>2720.54345703125</v>
      </c>
      <c r="AE4330">
        <v>-17776.3125</v>
      </c>
      <c r="AF4330">
        <v>-8.8284091949462891</v>
      </c>
      <c r="AG4330">
        <v>-0.10809017717838287</v>
      </c>
    </row>
    <row r="4331" spans="1:33" x14ac:dyDescent="0.25">
      <c r="A4331" t="s">
        <v>788</v>
      </c>
      <c r="B4331">
        <v>-275.09999999999854</v>
      </c>
      <c r="C4331" t="s">
        <v>834</v>
      </c>
      <c r="D4331">
        <v>51720</v>
      </c>
      <c r="E4331" s="1">
        <v>44945</v>
      </c>
      <c r="F4331">
        <v>17900</v>
      </c>
      <c r="G4331" t="s">
        <v>53</v>
      </c>
      <c r="H4331">
        <v>16</v>
      </c>
      <c r="I4331" t="s">
        <v>835</v>
      </c>
      <c r="J4331" s="58">
        <v>44944.613194444442</v>
      </c>
      <c r="K4331">
        <v>5.2</v>
      </c>
      <c r="L4331">
        <v>5.4</v>
      </c>
      <c r="M4331">
        <v>5.2</v>
      </c>
      <c r="N4331">
        <v>5.35</v>
      </c>
      <c r="O4331">
        <v>217100</v>
      </c>
      <c r="P4331">
        <v>11043500</v>
      </c>
      <c r="Q4331">
        <v>0.1854328066110611</v>
      </c>
      <c r="R4331">
        <v>280.44999999999857</v>
      </c>
      <c r="S4331">
        <v>-6.5774254500865936E-2</v>
      </c>
      <c r="T4331">
        <v>-10.656761169433594</v>
      </c>
      <c r="U4331">
        <v>1.289859414100647</v>
      </c>
      <c r="V4331">
        <v>6.8461580667644739E-4</v>
      </c>
      <c r="W4331">
        <v>0.16006761789321899</v>
      </c>
      <c r="X4331">
        <v>-10.045753479003906</v>
      </c>
      <c r="Y4331">
        <v>0.8299756646156311</v>
      </c>
      <c r="Z4331">
        <v>-5.5611558309465181E-6</v>
      </c>
      <c r="AA4331">
        <v>4.6468456275761127E-3</v>
      </c>
      <c r="AB4331">
        <v>3.8392032729461789E-4</v>
      </c>
      <c r="AC4331">
        <v>15270.2119140625</v>
      </c>
      <c r="AD4331">
        <v>1820.1949462890625</v>
      </c>
      <c r="AE4331">
        <v>-15566.0458984375</v>
      </c>
      <c r="AF4331">
        <v>-8.2619562149047852</v>
      </c>
      <c r="AG4331">
        <v>6.1720679514110088E-3</v>
      </c>
    </row>
    <row r="4332" spans="1:33" x14ac:dyDescent="0.25">
      <c r="A4332" t="s">
        <v>790</v>
      </c>
      <c r="B4332">
        <v>-275.09999999999854</v>
      </c>
      <c r="C4332" t="s">
        <v>836</v>
      </c>
      <c r="D4332">
        <v>51719</v>
      </c>
      <c r="E4332" s="1">
        <v>44945</v>
      </c>
      <c r="F4332">
        <v>17900</v>
      </c>
      <c r="G4332" t="s">
        <v>54</v>
      </c>
      <c r="H4332">
        <v>17</v>
      </c>
      <c r="I4332" t="s">
        <v>837</v>
      </c>
      <c r="J4332" s="58">
        <v>44944.613194444442</v>
      </c>
      <c r="K4332">
        <v>285.7</v>
      </c>
      <c r="L4332">
        <v>285.7</v>
      </c>
      <c r="M4332">
        <v>282</v>
      </c>
      <c r="N4332">
        <v>285.10000000000002</v>
      </c>
      <c r="O4332">
        <v>7300</v>
      </c>
      <c r="P4332">
        <v>2957050</v>
      </c>
      <c r="Q4332">
        <v>0.18783609569072723</v>
      </c>
      <c r="R4332">
        <v>10.000000000001478</v>
      </c>
      <c r="S4332">
        <v>0.93137973546981812</v>
      </c>
      <c r="T4332">
        <v>-11.153420448303223</v>
      </c>
      <c r="U4332">
        <v>1.3328359127044678</v>
      </c>
      <c r="V4332">
        <v>6.9834291934967041E-4</v>
      </c>
      <c r="W4332">
        <v>0.15573126077651978</v>
      </c>
      <c r="X4332">
        <v>-9.4566173553466797</v>
      </c>
      <c r="Y4332">
        <v>0.79134750366210938</v>
      </c>
      <c r="Z4332">
        <v>-5.5197556321218144E-6</v>
      </c>
      <c r="AA4332">
        <v>4.4359317980706692E-3</v>
      </c>
      <c r="AB4332">
        <v>3.7120707565918565E-4</v>
      </c>
      <c r="AC4332">
        <v>14166.47265625</v>
      </c>
      <c r="AD4332">
        <v>1726.01318359375</v>
      </c>
      <c r="AE4332">
        <v>-15971.2666015625</v>
      </c>
      <c r="AF4332">
        <v>-8.3681879043579102</v>
      </c>
      <c r="AG4332">
        <v>-8.3506196737289429E-2</v>
      </c>
    </row>
    <row r="4333" spans="1:33" x14ac:dyDescent="0.25">
      <c r="A4333" t="s">
        <v>713</v>
      </c>
      <c r="B4333">
        <v>-225.09999999999854</v>
      </c>
      <c r="C4333" t="s">
        <v>838</v>
      </c>
      <c r="D4333">
        <v>51722</v>
      </c>
      <c r="E4333" s="1">
        <v>44945</v>
      </c>
      <c r="F4333">
        <v>17950</v>
      </c>
      <c r="G4333" t="s">
        <v>53</v>
      </c>
      <c r="H4333">
        <v>18</v>
      </c>
      <c r="I4333" t="s">
        <v>839</v>
      </c>
      <c r="J4333" s="58">
        <v>44944.613194444442</v>
      </c>
      <c r="K4333">
        <v>7.1</v>
      </c>
      <c r="L4333">
        <v>7.35</v>
      </c>
      <c r="M4333">
        <v>7.1</v>
      </c>
      <c r="N4333">
        <v>7.15</v>
      </c>
      <c r="O4333">
        <v>181050</v>
      </c>
      <c r="P4333">
        <v>5182200</v>
      </c>
      <c r="Q4333">
        <v>0.1710856705904007</v>
      </c>
      <c r="R4333">
        <v>232.24999999999855</v>
      </c>
      <c r="S4333">
        <v>-9.0280123054981232E-2</v>
      </c>
      <c r="T4333">
        <v>-12.506165504455566</v>
      </c>
      <c r="U4333">
        <v>1.6406542062759399</v>
      </c>
      <c r="V4333">
        <v>9.4383599935099483E-4</v>
      </c>
      <c r="W4333">
        <v>0.15263262391090393</v>
      </c>
      <c r="X4333">
        <v>-7.5988192558288574</v>
      </c>
      <c r="Y4333">
        <v>0.57923293113708496</v>
      </c>
      <c r="Z4333">
        <v>-7.3805099418677855E-6</v>
      </c>
      <c r="AA4333">
        <v>4.3047382496297359E-3</v>
      </c>
      <c r="AB4333">
        <v>3.2813599682413042E-4</v>
      </c>
      <c r="AC4333">
        <v>10256.2958984375</v>
      </c>
      <c r="AD4333">
        <v>1220.944091796875</v>
      </c>
      <c r="AE4333">
        <v>-13250.3583984375</v>
      </c>
      <c r="AF4333">
        <v>-7.6226701736450195</v>
      </c>
      <c r="AG4333">
        <v>7.2188493795692921E-3</v>
      </c>
    </row>
    <row r="4334" spans="1:33" x14ac:dyDescent="0.25">
      <c r="A4334" t="s">
        <v>714</v>
      </c>
      <c r="B4334">
        <v>-225.09999999999854</v>
      </c>
      <c r="C4334" t="s">
        <v>840</v>
      </c>
      <c r="D4334">
        <v>51721</v>
      </c>
      <c r="E4334" s="1">
        <v>44945</v>
      </c>
      <c r="F4334">
        <v>17950</v>
      </c>
      <c r="G4334" t="s">
        <v>54</v>
      </c>
      <c r="H4334">
        <v>19</v>
      </c>
      <c r="I4334" t="s">
        <v>841</v>
      </c>
      <c r="J4334" s="58">
        <v>44944.613194444442</v>
      </c>
      <c r="K4334">
        <v>237</v>
      </c>
      <c r="L4334">
        <v>237.25</v>
      </c>
      <c r="M4334">
        <v>234</v>
      </c>
      <c r="N4334">
        <v>237.25</v>
      </c>
      <c r="O4334">
        <v>6300</v>
      </c>
      <c r="P4334">
        <v>431750</v>
      </c>
      <c r="Q4334">
        <v>0.16804268956184387</v>
      </c>
      <c r="R4334">
        <v>12.150000000001455</v>
      </c>
      <c r="S4334">
        <v>0.91366958618164063</v>
      </c>
      <c r="T4334">
        <v>-11.881033897399902</v>
      </c>
      <c r="U4334">
        <v>1.5868599414825439</v>
      </c>
      <c r="V4334">
        <v>9.2941528419032693E-4</v>
      </c>
      <c r="W4334">
        <v>0.1461942046880722</v>
      </c>
      <c r="X4334">
        <v>-8.1481485366821289</v>
      </c>
      <c r="Y4334">
        <v>0.61006277799606323</v>
      </c>
      <c r="Z4334">
        <v>-7.5337793532526121E-6</v>
      </c>
      <c r="AA4334">
        <v>4.6845069155097008E-3</v>
      </c>
      <c r="AB4334">
        <v>3.5073529579676688E-4</v>
      </c>
      <c r="AC4334">
        <v>11200.3994140625</v>
      </c>
      <c r="AD4334">
        <v>1292.6212158203125</v>
      </c>
      <c r="AE4334">
        <v>-12783.341796875</v>
      </c>
      <c r="AF4334">
        <v>-7.4871339797973633</v>
      </c>
      <c r="AG4334">
        <v>-7.6901525259017944E-2</v>
      </c>
    </row>
    <row r="4335" spans="1:33" x14ac:dyDescent="0.25">
      <c r="A4335" t="s">
        <v>713</v>
      </c>
      <c r="B4335">
        <v>-175.09999999999854</v>
      </c>
      <c r="C4335" t="s">
        <v>842</v>
      </c>
      <c r="D4335">
        <v>51727</v>
      </c>
      <c r="E4335" s="1">
        <v>44945</v>
      </c>
      <c r="F4335">
        <v>18000</v>
      </c>
      <c r="G4335" t="s">
        <v>53</v>
      </c>
      <c r="H4335">
        <v>20</v>
      </c>
      <c r="I4335" t="s">
        <v>843</v>
      </c>
      <c r="J4335" s="58">
        <v>44944.613194444442</v>
      </c>
      <c r="K4335">
        <v>10.5</v>
      </c>
      <c r="L4335">
        <v>10.9</v>
      </c>
      <c r="M4335">
        <v>10.5</v>
      </c>
      <c r="N4335">
        <v>10.55</v>
      </c>
      <c r="O4335">
        <v>319700</v>
      </c>
      <c r="P4335">
        <v>14541900</v>
      </c>
      <c r="Q4335">
        <v>0.16016478836536407</v>
      </c>
      <c r="R4335">
        <v>185.64999999999856</v>
      </c>
      <c r="S4335">
        <v>-0.13197232782840729</v>
      </c>
      <c r="T4335">
        <v>-15.375856399536133</v>
      </c>
      <c r="U4335">
        <v>2.1546456813812256</v>
      </c>
      <c r="V4335">
        <v>1.3240368571132421E-3</v>
      </c>
      <c r="W4335">
        <v>0.14577849209308624</v>
      </c>
      <c r="X4335">
        <v>-5.1518540382385254</v>
      </c>
      <c r="Y4335">
        <v>0.3676435649394989</v>
      </c>
      <c r="Z4335">
        <v>-9.2345526354620233E-6</v>
      </c>
      <c r="AA4335">
        <v>1.9677055533975363E-3</v>
      </c>
      <c r="AB4335">
        <v>1.4041825488675386E-4</v>
      </c>
      <c r="AC4335">
        <v>5801.17919921875</v>
      </c>
      <c r="AD4335">
        <v>748.36737060546875</v>
      </c>
      <c r="AE4335">
        <v>-11612.8623046875</v>
      </c>
      <c r="AF4335">
        <v>-7.136141300201416</v>
      </c>
      <c r="AG4335">
        <v>8.5830884054303169E-3</v>
      </c>
    </row>
    <row r="4336" spans="1:33" x14ac:dyDescent="0.25">
      <c r="A4336" t="s">
        <v>714</v>
      </c>
      <c r="B4336">
        <v>-175.09999999999854</v>
      </c>
      <c r="C4336" t="s">
        <v>844</v>
      </c>
      <c r="D4336">
        <v>51726</v>
      </c>
      <c r="E4336" s="1">
        <v>44945</v>
      </c>
      <c r="F4336">
        <v>18000</v>
      </c>
      <c r="G4336" t="s">
        <v>54</v>
      </c>
      <c r="H4336">
        <v>21</v>
      </c>
      <c r="I4336" t="s">
        <v>845</v>
      </c>
      <c r="J4336" s="58">
        <v>44944.613194444442</v>
      </c>
      <c r="K4336">
        <v>190.8</v>
      </c>
      <c r="L4336">
        <v>190.8</v>
      </c>
      <c r="M4336">
        <v>187.65</v>
      </c>
      <c r="N4336">
        <v>190</v>
      </c>
      <c r="O4336">
        <v>81050</v>
      </c>
      <c r="P4336">
        <v>3977250</v>
      </c>
      <c r="Q4336">
        <v>0.16167044639587402</v>
      </c>
      <c r="R4336">
        <v>14.900000000001455</v>
      </c>
      <c r="S4336">
        <v>0.86607056856155396</v>
      </c>
      <c r="T4336">
        <v>-15.678441047668457</v>
      </c>
      <c r="U4336">
        <v>2.1766488552093506</v>
      </c>
      <c r="V4336">
        <v>1.3250334886834025E-3</v>
      </c>
      <c r="W4336">
        <v>0.14271694421768188</v>
      </c>
      <c r="X4336">
        <v>-5.0104985237121582</v>
      </c>
      <c r="Y4336">
        <v>0.36090710759162903</v>
      </c>
      <c r="Z4336">
        <v>-9.0818184617091902E-6</v>
      </c>
      <c r="AA4336">
        <v>1.7846252303570509E-3</v>
      </c>
      <c r="AB4336">
        <v>1.2854687520302832E-4</v>
      </c>
      <c r="AC4336">
        <v>5596.14306640625</v>
      </c>
      <c r="AD4336">
        <v>734.10528564453125</v>
      </c>
      <c r="AE4336">
        <v>-11832.486328125</v>
      </c>
      <c r="AF4336">
        <v>-7.2030181884765625</v>
      </c>
      <c r="AG4336">
        <v>-5.5239584296941757E-2</v>
      </c>
    </row>
    <row r="4337" spans="1:33" x14ac:dyDescent="0.25">
      <c r="A4337" t="s">
        <v>715</v>
      </c>
      <c r="B4337">
        <v>-125.09999999999854</v>
      </c>
      <c r="C4337" t="s">
        <v>846</v>
      </c>
      <c r="D4337">
        <v>51731</v>
      </c>
      <c r="E4337" s="1">
        <v>44945</v>
      </c>
      <c r="F4337">
        <v>18050</v>
      </c>
      <c r="G4337" t="s">
        <v>53</v>
      </c>
      <c r="H4337">
        <v>22</v>
      </c>
      <c r="I4337" t="s">
        <v>847</v>
      </c>
      <c r="J4337" s="58">
        <v>44944.613194444442</v>
      </c>
      <c r="K4337">
        <v>15.85</v>
      </c>
      <c r="L4337">
        <v>16.45</v>
      </c>
      <c r="M4337">
        <v>15.85</v>
      </c>
      <c r="N4337">
        <v>15.85</v>
      </c>
      <c r="O4337">
        <v>158900</v>
      </c>
      <c r="P4337">
        <v>5445950</v>
      </c>
      <c r="Q4337">
        <v>0.14916062355041504</v>
      </c>
      <c r="R4337">
        <v>140.94999999999854</v>
      </c>
      <c r="S4337">
        <v>-0.19392934441566467</v>
      </c>
      <c r="T4337">
        <v>-18.407733917236328</v>
      </c>
      <c r="U4337">
        <v>2.7698090076446533</v>
      </c>
      <c r="V4337">
        <v>1.8276235787197948E-3</v>
      </c>
      <c r="W4337">
        <v>0.13809351623058319</v>
      </c>
      <c r="X4337">
        <v>-3.3209071159362793</v>
      </c>
      <c r="Y4337">
        <v>0.22070246934890747</v>
      </c>
      <c r="Z4337">
        <v>-1.0597025720926467E-5</v>
      </c>
      <c r="AA4337">
        <v>-3.2040528021752834E-3</v>
      </c>
      <c r="AB4337">
        <v>-2.1293653117027134E-4</v>
      </c>
      <c r="AC4337">
        <v>2890.52734375</v>
      </c>
      <c r="AD4337">
        <v>452.22113037109375</v>
      </c>
      <c r="AE4337">
        <v>-10071.9501953125</v>
      </c>
      <c r="AF4337">
        <v>-6.6458492279052734</v>
      </c>
      <c r="AG4337">
        <v>1.0535210371017456E-2</v>
      </c>
    </row>
    <row r="4338" spans="1:33" x14ac:dyDescent="0.25">
      <c r="A4338" t="s">
        <v>716</v>
      </c>
      <c r="B4338">
        <v>-125.09999999999854</v>
      </c>
      <c r="C4338" t="s">
        <v>848</v>
      </c>
      <c r="D4338">
        <v>51730</v>
      </c>
      <c r="E4338" s="1">
        <v>44945</v>
      </c>
      <c r="F4338">
        <v>18050</v>
      </c>
      <c r="G4338" t="s">
        <v>54</v>
      </c>
      <c r="H4338">
        <v>23</v>
      </c>
      <c r="I4338" t="s">
        <v>849</v>
      </c>
      <c r="J4338" s="58">
        <v>44944.613194444442</v>
      </c>
      <c r="K4338">
        <v>145.9</v>
      </c>
      <c r="L4338">
        <v>145.9</v>
      </c>
      <c r="M4338">
        <v>142.85</v>
      </c>
      <c r="N4338">
        <v>145.35</v>
      </c>
      <c r="O4338">
        <v>46900</v>
      </c>
      <c r="P4338">
        <v>1352500</v>
      </c>
      <c r="Q4338">
        <v>0.1481856107711792</v>
      </c>
      <c r="R4338">
        <v>20.25000000000145</v>
      </c>
      <c r="S4338">
        <v>0.80742919445037842</v>
      </c>
      <c r="T4338">
        <v>-18.208942413330078</v>
      </c>
      <c r="U4338">
        <v>2.7579460144042969</v>
      </c>
      <c r="V4338">
        <v>1.8317755311727524E-3</v>
      </c>
      <c r="W4338">
        <v>0.13516290485858917</v>
      </c>
      <c r="X4338">
        <v>-3.37679123878479</v>
      </c>
      <c r="Y4338">
        <v>0.22294780611991882</v>
      </c>
      <c r="Z4338">
        <v>-1.0751097761385608E-5</v>
      </c>
      <c r="AA4338">
        <v>-3.1263132113963366E-3</v>
      </c>
      <c r="AB4338">
        <v>-2.0641034643631428E-4</v>
      </c>
      <c r="AC4338">
        <v>2956.028564453125</v>
      </c>
      <c r="AD4338">
        <v>456.40460205078125</v>
      </c>
      <c r="AE4338">
        <v>-9940.59765625</v>
      </c>
      <c r="AF4338">
        <v>-6.6023569107055664</v>
      </c>
      <c r="AG4338">
        <v>-4.4342450797557831E-2</v>
      </c>
    </row>
    <row r="4339" spans="1:33" x14ac:dyDescent="0.25">
      <c r="A4339" t="s">
        <v>715</v>
      </c>
      <c r="B4339">
        <v>-75.099999999998545</v>
      </c>
      <c r="C4339" t="s">
        <v>850</v>
      </c>
      <c r="D4339">
        <v>51733</v>
      </c>
      <c r="E4339" s="1">
        <v>44945</v>
      </c>
      <c r="F4339">
        <v>18100</v>
      </c>
      <c r="G4339" t="s">
        <v>53</v>
      </c>
      <c r="H4339">
        <v>24</v>
      </c>
      <c r="I4339" t="s">
        <v>851</v>
      </c>
      <c r="J4339" s="58">
        <v>44944.613194444442</v>
      </c>
      <c r="K4339">
        <v>24.9</v>
      </c>
      <c r="L4339">
        <v>25.9</v>
      </c>
      <c r="M4339">
        <v>24.9</v>
      </c>
      <c r="N4339">
        <v>25</v>
      </c>
      <c r="O4339">
        <v>362800</v>
      </c>
      <c r="P4339">
        <v>11682900</v>
      </c>
      <c r="Q4339">
        <v>0.13985492289066315</v>
      </c>
      <c r="R4339">
        <v>100.09999999999854</v>
      </c>
      <c r="S4339">
        <v>-0.2871992290019989</v>
      </c>
      <c r="T4339">
        <v>-21.401693344116211</v>
      </c>
      <c r="U4339">
        <v>3.4345793724060059</v>
      </c>
      <c r="V4339">
        <v>2.4171397089958191E-3</v>
      </c>
      <c r="W4339">
        <v>0.13367237150669098</v>
      </c>
      <c r="X4339">
        <v>-1.8496642112731934</v>
      </c>
      <c r="Y4339">
        <v>0.11525703966617584</v>
      </c>
      <c r="Z4339">
        <v>-9.7622260000207461E-6</v>
      </c>
      <c r="AA4339">
        <v>-1.1907718144357204E-2</v>
      </c>
      <c r="AB4339">
        <v>-7.4199860682711005E-4</v>
      </c>
      <c r="AC4339">
        <v>1047.02197265625</v>
      </c>
      <c r="AD4339">
        <v>275.00958251953125</v>
      </c>
      <c r="AE4339">
        <v>-8854.1396484375</v>
      </c>
      <c r="AF4339">
        <v>-6.2312412261962891</v>
      </c>
      <c r="AG4339">
        <v>1.341946329921484E-2</v>
      </c>
    </row>
    <row r="4340" spans="1:33" x14ac:dyDescent="0.25">
      <c r="A4340" t="s">
        <v>716</v>
      </c>
      <c r="B4340">
        <v>-75.099999999998545</v>
      </c>
      <c r="C4340" t="s">
        <v>852</v>
      </c>
      <c r="D4340">
        <v>51732</v>
      </c>
      <c r="E4340" s="1">
        <v>44945</v>
      </c>
      <c r="F4340">
        <v>18100</v>
      </c>
      <c r="G4340" t="s">
        <v>54</v>
      </c>
      <c r="H4340">
        <v>25</v>
      </c>
      <c r="I4340" t="s">
        <v>853</v>
      </c>
      <c r="J4340" s="58">
        <v>44944.613194444442</v>
      </c>
      <c r="K4340">
        <v>105</v>
      </c>
      <c r="L4340">
        <v>105</v>
      </c>
      <c r="M4340">
        <v>102.6</v>
      </c>
      <c r="N4340">
        <v>104.85</v>
      </c>
      <c r="O4340">
        <v>237400</v>
      </c>
      <c r="P4340">
        <v>5116900</v>
      </c>
      <c r="Q4340">
        <v>0.13975104689598083</v>
      </c>
      <c r="R4340">
        <v>29.75000000000145</v>
      </c>
      <c r="S4340">
        <v>0.71306180953979492</v>
      </c>
      <c r="T4340">
        <v>-21.376638412475586</v>
      </c>
      <c r="U4340">
        <v>3.4331116676330566</v>
      </c>
      <c r="V4340">
        <v>2.417887095361948E-3</v>
      </c>
      <c r="W4340">
        <v>0.13196097314357758</v>
      </c>
      <c r="X4340">
        <v>-1.8544180393218994</v>
      </c>
      <c r="Y4340">
        <v>0.11546732485294342</v>
      </c>
      <c r="Z4340">
        <v>-9.7855263447854668E-6</v>
      </c>
      <c r="AA4340">
        <v>-1.1905397288501263E-2</v>
      </c>
      <c r="AB4340">
        <v>-7.4130232678726315E-4</v>
      </c>
      <c r="AC4340">
        <v>1051.148681640625</v>
      </c>
      <c r="AD4340">
        <v>275.30886840820312</v>
      </c>
      <c r="AE4340">
        <v>-8841.041015625</v>
      </c>
      <c r="AF4340">
        <v>-6.2266073226928711</v>
      </c>
      <c r="AG4340">
        <v>-3.3357061445713043E-2</v>
      </c>
    </row>
    <row r="4341" spans="1:33" x14ac:dyDescent="0.25">
      <c r="A4341" t="s">
        <v>459</v>
      </c>
      <c r="B4341">
        <v>-25.099999999998545</v>
      </c>
      <c r="C4341" t="s">
        <v>854</v>
      </c>
      <c r="D4341">
        <v>51736</v>
      </c>
      <c r="E4341" s="1">
        <v>44945</v>
      </c>
      <c r="F4341">
        <v>18150</v>
      </c>
      <c r="G4341" t="s">
        <v>53</v>
      </c>
      <c r="H4341">
        <v>26</v>
      </c>
      <c r="I4341" t="s">
        <v>855</v>
      </c>
      <c r="J4341" s="58">
        <v>44944.613194444442</v>
      </c>
      <c r="K4341">
        <v>39.65</v>
      </c>
      <c r="L4341">
        <v>41.2</v>
      </c>
      <c r="M4341">
        <v>39.65</v>
      </c>
      <c r="N4341">
        <v>40.049999999999997</v>
      </c>
      <c r="O4341">
        <v>385450</v>
      </c>
      <c r="P4341">
        <v>5445200</v>
      </c>
      <c r="Q4341">
        <v>0.13365764915943146</v>
      </c>
      <c r="R4341">
        <v>65.149999999998542</v>
      </c>
      <c r="S4341">
        <v>-0.41399812698364258</v>
      </c>
      <c r="T4341">
        <v>-23.388570785522461</v>
      </c>
      <c r="U4341">
        <v>3.9274766445159912</v>
      </c>
      <c r="V4341">
        <v>2.8920839540660381E-3</v>
      </c>
      <c r="W4341">
        <v>0.13098551332950592</v>
      </c>
      <c r="X4341">
        <v>-0.64135557413101196</v>
      </c>
      <c r="Y4341">
        <v>3.8193456828594208E-2</v>
      </c>
      <c r="Z4341">
        <v>-4.8231786422547884E-6</v>
      </c>
      <c r="AA4341">
        <v>-2.0651372149586678E-2</v>
      </c>
      <c r="AB4341">
        <v>-1.2298127403482795E-3</v>
      </c>
      <c r="AC4341">
        <v>140.46151733398437</v>
      </c>
      <c r="AD4341">
        <v>191.81210327148437</v>
      </c>
      <c r="AE4341">
        <v>-8087.099609375</v>
      </c>
      <c r="AF4341">
        <v>-5.9551138877868652</v>
      </c>
      <c r="AG4341">
        <v>1.770087331533432E-2</v>
      </c>
    </row>
    <row r="4342" spans="1:33" x14ac:dyDescent="0.25">
      <c r="A4342" t="s">
        <v>460</v>
      </c>
      <c r="B4342">
        <v>-25.099999999998545</v>
      </c>
      <c r="C4342" t="s">
        <v>856</v>
      </c>
      <c r="D4342">
        <v>51735</v>
      </c>
      <c r="E4342" s="1">
        <v>44945</v>
      </c>
      <c r="F4342">
        <v>18150</v>
      </c>
      <c r="G4342" t="s">
        <v>54</v>
      </c>
      <c r="H4342">
        <v>27</v>
      </c>
      <c r="I4342" t="s">
        <v>857</v>
      </c>
      <c r="J4342" s="58">
        <v>44944.613194444442</v>
      </c>
      <c r="K4342">
        <v>69.849999999999994</v>
      </c>
      <c r="L4342">
        <v>69.849999999999994</v>
      </c>
      <c r="M4342">
        <v>68</v>
      </c>
      <c r="N4342">
        <v>69.75</v>
      </c>
      <c r="O4342">
        <v>368650</v>
      </c>
      <c r="P4342">
        <v>4617000</v>
      </c>
      <c r="Q4342">
        <v>0.13340301811695099</v>
      </c>
      <c r="R4342">
        <v>44.650000000001455</v>
      </c>
      <c r="S4342">
        <v>0.58615791797637939</v>
      </c>
      <c r="T4342">
        <v>-23.34197998046875</v>
      </c>
      <c r="U4342">
        <v>3.9271345138549805</v>
      </c>
      <c r="V4342">
        <v>2.8973517473787069E-3</v>
      </c>
      <c r="W4342">
        <v>0.12929655611515045</v>
      </c>
      <c r="X4342">
        <v>-0.6439056396484375</v>
      </c>
      <c r="Y4342">
        <v>3.8272261619567871E-2</v>
      </c>
      <c r="Z4342">
        <v>-4.8495135160919745E-6</v>
      </c>
      <c r="AA4342">
        <v>-2.0724691450595856E-2</v>
      </c>
      <c r="AB4342">
        <v>-1.2318277731537819E-3</v>
      </c>
      <c r="AC4342">
        <v>141.27998352050781</v>
      </c>
      <c r="AD4342">
        <v>191.86079406738281</v>
      </c>
      <c r="AE4342">
        <v>-8056.3154296875</v>
      </c>
      <c r="AF4342">
        <v>-5.9437689781188965</v>
      </c>
      <c r="AG4342">
        <v>-2.5111747905611992E-2</v>
      </c>
    </row>
    <row r="4343" spans="1:33" x14ac:dyDescent="0.25">
      <c r="A4343" t="s">
        <v>459</v>
      </c>
      <c r="B4343">
        <v>24.900000000001455</v>
      </c>
      <c r="C4343" t="s">
        <v>858</v>
      </c>
      <c r="D4343">
        <v>51744</v>
      </c>
      <c r="E4343" s="1">
        <v>44945</v>
      </c>
      <c r="F4343">
        <v>18200</v>
      </c>
      <c r="G4343" t="s">
        <v>53</v>
      </c>
      <c r="H4343">
        <v>28</v>
      </c>
      <c r="I4343" t="s">
        <v>859</v>
      </c>
      <c r="J4343" s="58">
        <v>44944.613194444442</v>
      </c>
      <c r="K4343">
        <v>62.15</v>
      </c>
      <c r="L4343">
        <v>64.150000000000006</v>
      </c>
      <c r="M4343">
        <v>62.15</v>
      </c>
      <c r="N4343">
        <v>62.45</v>
      </c>
      <c r="O4343">
        <v>289550</v>
      </c>
      <c r="P4343">
        <v>4315500</v>
      </c>
      <c r="Q4343">
        <v>0.12900330126285553</v>
      </c>
      <c r="R4343">
        <v>37.549999999998548</v>
      </c>
      <c r="S4343">
        <v>-0.56361138820648193</v>
      </c>
      <c r="T4343">
        <v>-22.818750381469727</v>
      </c>
      <c r="U4343">
        <v>3.9700467586517334</v>
      </c>
      <c r="V4343">
        <v>3.028917359188199E-3</v>
      </c>
      <c r="W4343">
        <v>0.12716110050678253</v>
      </c>
      <c r="X4343">
        <v>0.52400332689285278</v>
      </c>
      <c r="Y4343">
        <v>-3.0118288472294807E-2</v>
      </c>
      <c r="Z4343">
        <v>3.5633959214464994E-6</v>
      </c>
      <c r="AA4343">
        <v>-2.2850422188639641E-2</v>
      </c>
      <c r="AB4343">
        <v>-1.3133803149685264E-3</v>
      </c>
      <c r="AC4343">
        <v>84.579544067382813</v>
      </c>
      <c r="AD4343">
        <v>186.34078979492188</v>
      </c>
      <c r="AE4343">
        <v>-7533.63232421875</v>
      </c>
      <c r="AF4343">
        <v>-5.7477283477783203</v>
      </c>
      <c r="AG4343">
        <v>2.4699484929442406E-2</v>
      </c>
    </row>
    <row r="4344" spans="1:33" x14ac:dyDescent="0.25">
      <c r="A4344" t="s">
        <v>460</v>
      </c>
      <c r="B4344">
        <v>24.900000000001455</v>
      </c>
      <c r="C4344" t="s">
        <v>860</v>
      </c>
      <c r="D4344">
        <v>51739</v>
      </c>
      <c r="E4344" s="1">
        <v>44945</v>
      </c>
      <c r="F4344">
        <v>18200</v>
      </c>
      <c r="G4344" t="s">
        <v>54</v>
      </c>
      <c r="H4344">
        <v>29</v>
      </c>
      <c r="I4344" t="s">
        <v>861</v>
      </c>
      <c r="J4344" s="58">
        <v>44944.613194444442</v>
      </c>
      <c r="K4344">
        <v>42.5</v>
      </c>
      <c r="L4344">
        <v>42.5</v>
      </c>
      <c r="M4344">
        <v>41.05</v>
      </c>
      <c r="N4344">
        <v>42.4</v>
      </c>
      <c r="O4344">
        <v>563550</v>
      </c>
      <c r="P4344">
        <v>9672400</v>
      </c>
      <c r="Q4344">
        <v>0.12934920191764832</v>
      </c>
      <c r="R4344">
        <v>67.300000000001461</v>
      </c>
      <c r="S4344">
        <v>0.43596059083938599</v>
      </c>
      <c r="T4344">
        <v>-22.875720977783203</v>
      </c>
      <c r="U4344">
        <v>3.969304084777832</v>
      </c>
      <c r="V4344">
        <v>3.0203277710825205E-3</v>
      </c>
      <c r="W4344">
        <v>0.12613855302333832</v>
      </c>
      <c r="X4344">
        <v>0.52614909410476685</v>
      </c>
      <c r="Y4344">
        <v>-3.032279759645462E-2</v>
      </c>
      <c r="Z4344">
        <v>3.5685654893313767E-6</v>
      </c>
      <c r="AA4344">
        <v>-2.2716280072927475E-2</v>
      </c>
      <c r="AB4344">
        <v>-1.3091749278828502E-3</v>
      </c>
      <c r="AC4344">
        <v>85.501228332519531</v>
      </c>
      <c r="AD4344">
        <v>186.43692016601562</v>
      </c>
      <c r="AE4344">
        <v>-7573.92041015625</v>
      </c>
      <c r="AF4344">
        <v>-5.7631568908691406</v>
      </c>
      <c r="AG4344">
        <v>-1.9057786092162132E-2</v>
      </c>
    </row>
    <row r="4345" spans="1:33" x14ac:dyDescent="0.25">
      <c r="A4345" t="s">
        <v>717</v>
      </c>
      <c r="B4345">
        <v>74.900000000001455</v>
      </c>
      <c r="C4345" t="s">
        <v>862</v>
      </c>
      <c r="D4345">
        <v>51748</v>
      </c>
      <c r="E4345" s="1">
        <v>44945</v>
      </c>
      <c r="F4345">
        <v>18250</v>
      </c>
      <c r="G4345" t="s">
        <v>53</v>
      </c>
      <c r="H4345">
        <v>30</v>
      </c>
      <c r="I4345" t="s">
        <v>863</v>
      </c>
      <c r="J4345" s="58">
        <v>44944.613194444442</v>
      </c>
      <c r="K4345">
        <v>92.6</v>
      </c>
      <c r="L4345">
        <v>95.15</v>
      </c>
      <c r="M4345">
        <v>92.6</v>
      </c>
      <c r="N4345">
        <v>93</v>
      </c>
      <c r="O4345">
        <v>69000</v>
      </c>
      <c r="P4345">
        <v>742150</v>
      </c>
      <c r="Q4345">
        <v>0.12527772784233093</v>
      </c>
      <c r="R4345">
        <v>18.099999999998545</v>
      </c>
      <c r="S4345">
        <v>-0.71214073896408081</v>
      </c>
      <c r="T4345">
        <v>-19.191934585571289</v>
      </c>
      <c r="U4345">
        <v>3.4383976459503174</v>
      </c>
      <c r="V4345">
        <v>2.7012566570192575E-3</v>
      </c>
      <c r="W4345">
        <v>0.12371546775102615</v>
      </c>
      <c r="X4345">
        <v>2.110191822052002</v>
      </c>
      <c r="Y4345">
        <v>-0.11778353154659271</v>
      </c>
      <c r="Z4345">
        <v>1.1822943633887917E-5</v>
      </c>
      <c r="AA4345">
        <v>-1.4724892564117908E-2</v>
      </c>
      <c r="AB4345">
        <v>-8.2189205568283796E-4</v>
      </c>
      <c r="AC4345">
        <v>1190.4091796875</v>
      </c>
      <c r="AD4345">
        <v>275.985595703125</v>
      </c>
      <c r="AE4345">
        <v>-7104.81689453125</v>
      </c>
      <c r="AF4345">
        <v>-5.5816507339477539</v>
      </c>
      <c r="AG4345">
        <v>3.7106253206729889E-2</v>
      </c>
    </row>
    <row r="4346" spans="1:33" x14ac:dyDescent="0.25">
      <c r="A4346" t="s">
        <v>718</v>
      </c>
      <c r="B4346">
        <v>74.900000000001455</v>
      </c>
      <c r="C4346" t="s">
        <v>864</v>
      </c>
      <c r="D4346">
        <v>51745</v>
      </c>
      <c r="E4346" s="1">
        <v>44945</v>
      </c>
      <c r="F4346">
        <v>18250</v>
      </c>
      <c r="G4346" t="s">
        <v>54</v>
      </c>
      <c r="H4346">
        <v>31</v>
      </c>
      <c r="I4346" t="s">
        <v>865</v>
      </c>
      <c r="J4346" s="58">
        <v>44944.613194444442</v>
      </c>
      <c r="K4346">
        <v>22.6</v>
      </c>
      <c r="L4346">
        <v>22.65</v>
      </c>
      <c r="M4346">
        <v>21.9</v>
      </c>
      <c r="N4346">
        <v>22.6</v>
      </c>
      <c r="O4346">
        <v>330250</v>
      </c>
      <c r="P4346">
        <v>5213600</v>
      </c>
      <c r="Q4346">
        <v>0.12473831325769424</v>
      </c>
      <c r="R4346">
        <v>97.50000000000145</v>
      </c>
      <c r="S4346">
        <v>0.28688722848892212</v>
      </c>
      <c r="T4346">
        <v>-19.078830718994141</v>
      </c>
      <c r="U4346">
        <v>3.432866096496582</v>
      </c>
      <c r="V4346">
        <v>2.7086271438747644E-3</v>
      </c>
      <c r="W4346">
        <v>0.12247863411903381</v>
      </c>
      <c r="X4346">
        <v>2.1332826614379883</v>
      </c>
      <c r="Y4346">
        <v>-0.11856139451265335</v>
      </c>
      <c r="Z4346">
        <v>1.1968668331974186E-5</v>
      </c>
      <c r="AA4346">
        <v>-1.4759364537894726E-2</v>
      </c>
      <c r="AB4346">
        <v>-8.2028080942109227E-4</v>
      </c>
      <c r="AC4346">
        <v>1209.5557861328125</v>
      </c>
      <c r="AD4346">
        <v>277.10101318359375</v>
      </c>
      <c r="AE4346">
        <v>-7043.7275390625</v>
      </c>
      <c r="AF4346">
        <v>-5.5576972961425781</v>
      </c>
      <c r="AG4346">
        <v>-1.5036939643323421E-2</v>
      </c>
    </row>
    <row r="4347" spans="1:33" x14ac:dyDescent="0.25">
      <c r="A4347" t="s">
        <v>717</v>
      </c>
      <c r="B4347">
        <v>124.90000000000146</v>
      </c>
      <c r="C4347" t="s">
        <v>866</v>
      </c>
      <c r="D4347">
        <v>51752</v>
      </c>
      <c r="E4347" s="1">
        <v>44945</v>
      </c>
      <c r="F4347">
        <v>18300</v>
      </c>
      <c r="G4347" t="s">
        <v>53</v>
      </c>
      <c r="H4347">
        <v>32</v>
      </c>
      <c r="I4347" t="s">
        <v>867</v>
      </c>
      <c r="J4347" s="58">
        <v>44944.613194444442</v>
      </c>
      <c r="K4347">
        <v>130.75</v>
      </c>
      <c r="L4347">
        <v>133.5</v>
      </c>
      <c r="M4347">
        <v>130.75</v>
      </c>
      <c r="N4347">
        <v>131.35</v>
      </c>
      <c r="O4347">
        <v>43250</v>
      </c>
      <c r="P4347">
        <v>1357250</v>
      </c>
      <c r="Q4347">
        <v>0.12260977178812027</v>
      </c>
      <c r="R4347">
        <v>6.4499999999985391</v>
      </c>
      <c r="S4347">
        <v>-0.83477187156677246</v>
      </c>
      <c r="T4347">
        <v>-13.681168556213379</v>
      </c>
      <c r="U4347">
        <v>2.5044369697570801</v>
      </c>
      <c r="V4347">
        <v>2.0102991256862879E-3</v>
      </c>
      <c r="W4347">
        <v>0.12191696465015411</v>
      </c>
      <c r="X4347">
        <v>5.1200065612792969</v>
      </c>
      <c r="Y4347">
        <v>-0.27969428896903992</v>
      </c>
      <c r="Z4347">
        <v>1.5719142538728192E-5</v>
      </c>
      <c r="AA4347">
        <v>-7.5871212175115943E-4</v>
      </c>
      <c r="AB4347">
        <v>-4.1446714021731168E-5</v>
      </c>
      <c r="AC4347">
        <v>5022.6474609375</v>
      </c>
      <c r="AD4347">
        <v>562.064208984375</v>
      </c>
      <c r="AE4347">
        <v>-6805.5390625</v>
      </c>
      <c r="AF4347">
        <v>-5.4627723693847656</v>
      </c>
      <c r="AG4347">
        <v>6.1016123741865158E-2</v>
      </c>
    </row>
    <row r="4348" spans="1:33" x14ac:dyDescent="0.25">
      <c r="A4348" t="s">
        <v>718</v>
      </c>
      <c r="B4348">
        <v>124.90000000000146</v>
      </c>
      <c r="C4348" t="s">
        <v>868</v>
      </c>
      <c r="D4348">
        <v>51749</v>
      </c>
      <c r="E4348" s="1">
        <v>44945</v>
      </c>
      <c r="F4348">
        <v>18300</v>
      </c>
      <c r="G4348" t="s">
        <v>54</v>
      </c>
      <c r="H4348">
        <v>33</v>
      </c>
      <c r="I4348" t="s">
        <v>869</v>
      </c>
      <c r="J4348" s="58">
        <v>44944.613194444442</v>
      </c>
      <c r="K4348">
        <v>10.7</v>
      </c>
      <c r="L4348">
        <v>10.7</v>
      </c>
      <c r="M4348">
        <v>10.3</v>
      </c>
      <c r="N4348">
        <v>10.65</v>
      </c>
      <c r="O4348">
        <v>288400</v>
      </c>
      <c r="P4348">
        <v>9611100</v>
      </c>
      <c r="Q4348">
        <v>0.12227378785610199</v>
      </c>
      <c r="R4348">
        <v>135.55000000000146</v>
      </c>
      <c r="S4348">
        <v>0.16375458240509033</v>
      </c>
      <c r="T4348">
        <v>-13.564525604248047</v>
      </c>
      <c r="U4348">
        <v>2.4898583889007568</v>
      </c>
      <c r="V4348">
        <v>2.0042164251208305E-3</v>
      </c>
      <c r="W4348">
        <v>0.12064392864704132</v>
      </c>
      <c r="X4348">
        <v>5.1952152252197266</v>
      </c>
      <c r="Y4348">
        <v>-0.28303065896034241</v>
      </c>
      <c r="Z4348">
        <v>1.5812171113793738E-5</v>
      </c>
      <c r="AA4348">
        <v>-5.6779006263241172E-4</v>
      </c>
      <c r="AB4348">
        <v>-3.0932696972740814E-5</v>
      </c>
      <c r="AC4348">
        <v>5127.41064453125</v>
      </c>
      <c r="AD4348">
        <v>568.6968994140625</v>
      </c>
      <c r="AE4348">
        <v>-6767.994140625</v>
      </c>
      <c r="AF4348">
        <v>-5.4479107856750488</v>
      </c>
      <c r="AG4348">
        <v>-1.2072267942130566E-2</v>
      </c>
    </row>
    <row r="4349" spans="1:33" x14ac:dyDescent="0.25">
      <c r="A4349" t="s">
        <v>719</v>
      </c>
      <c r="B4349">
        <v>174.90000000000146</v>
      </c>
      <c r="C4349" t="s">
        <v>870</v>
      </c>
      <c r="D4349">
        <v>51755</v>
      </c>
      <c r="E4349" s="1">
        <v>44945</v>
      </c>
      <c r="F4349">
        <v>18350</v>
      </c>
      <c r="G4349" t="s">
        <v>53</v>
      </c>
      <c r="H4349">
        <v>34</v>
      </c>
      <c r="I4349" t="s">
        <v>871</v>
      </c>
      <c r="J4349" s="58">
        <v>44944.613194444442</v>
      </c>
      <c r="K4349">
        <v>174.9</v>
      </c>
      <c r="L4349">
        <v>177.8</v>
      </c>
      <c r="M4349">
        <v>174.3</v>
      </c>
      <c r="N4349">
        <v>174.3</v>
      </c>
      <c r="O4349">
        <v>4600</v>
      </c>
      <c r="P4349">
        <v>136500</v>
      </c>
      <c r="Q4349">
        <v>0.12172441929578781</v>
      </c>
      <c r="R4349">
        <v>-0.60000000000144382</v>
      </c>
      <c r="S4349">
        <v>-0.91678255796432495</v>
      </c>
      <c r="T4349">
        <v>-8.3724164962768555</v>
      </c>
      <c r="U4349">
        <v>1.5438045263290405</v>
      </c>
      <c r="V4349">
        <v>1.2481830781325698E-3</v>
      </c>
      <c r="W4349">
        <v>0.12018263339996338</v>
      </c>
      <c r="X4349">
        <v>11.871052742004395</v>
      </c>
      <c r="Y4349">
        <v>-0.64379525184631348</v>
      </c>
      <c r="Z4349">
        <v>1.4007692698214669E-5</v>
      </c>
      <c r="AA4349">
        <v>9.4759277999401093E-3</v>
      </c>
      <c r="AB4349">
        <v>5.1390193402767181E-4</v>
      </c>
      <c r="AC4349">
        <v>16558.275390625</v>
      </c>
      <c r="AD4349">
        <v>1364.7021484375</v>
      </c>
      <c r="AE4349">
        <v>-6707.68310546875</v>
      </c>
      <c r="AF4349">
        <v>-5.4232363700866699</v>
      </c>
      <c r="AG4349">
        <v>0.10950034856796265</v>
      </c>
    </row>
    <row r="4350" spans="1:33" x14ac:dyDescent="0.25">
      <c r="A4350" t="s">
        <v>720</v>
      </c>
      <c r="B4350">
        <v>174.90000000000146</v>
      </c>
      <c r="C4350" t="s">
        <v>872</v>
      </c>
      <c r="D4350">
        <v>51754</v>
      </c>
      <c r="E4350" s="1">
        <v>44945</v>
      </c>
      <c r="F4350">
        <v>18350</v>
      </c>
      <c r="G4350" t="s">
        <v>54</v>
      </c>
      <c r="H4350">
        <v>35</v>
      </c>
      <c r="I4350" t="s">
        <v>873</v>
      </c>
      <c r="J4350" s="58">
        <v>44944.613194444442</v>
      </c>
      <c r="K4350">
        <v>4.5999999999999996</v>
      </c>
      <c r="L4350">
        <v>4.6500000000000004</v>
      </c>
      <c r="M4350">
        <v>4.45</v>
      </c>
      <c r="N4350">
        <v>4.6500000000000004</v>
      </c>
      <c r="O4350">
        <v>131750</v>
      </c>
      <c r="P4350">
        <v>6628350</v>
      </c>
      <c r="Q4350">
        <v>0.12145442515611649</v>
      </c>
      <c r="R4350">
        <v>179.55000000000146</v>
      </c>
      <c r="S4350">
        <v>8.2618996500968933E-2</v>
      </c>
      <c r="T4350">
        <v>-8.3086271286010742</v>
      </c>
      <c r="U4350">
        <v>1.535425066947937</v>
      </c>
      <c r="V4350">
        <v>1.2442001607269049E-3</v>
      </c>
      <c r="W4350">
        <v>0.1209825724363327</v>
      </c>
      <c r="X4350">
        <v>11.995794296264648</v>
      </c>
      <c r="Y4350">
        <v>-0.64912700653076172</v>
      </c>
      <c r="Z4350">
        <v>1.4034189007361419E-5</v>
      </c>
      <c r="AA4350">
        <v>9.5779877156019211E-3</v>
      </c>
      <c r="AB4350">
        <v>5.1829253789037466E-4</v>
      </c>
      <c r="AC4350">
        <v>16779.43359375</v>
      </c>
      <c r="AD4350">
        <v>1377.2330322265625</v>
      </c>
      <c r="AE4350">
        <v>-6677.88671875</v>
      </c>
      <c r="AF4350">
        <v>-5.411287784576416</v>
      </c>
      <c r="AG4350">
        <v>-9.9437600001692772E-3</v>
      </c>
    </row>
    <row r="4351" spans="1:33" x14ac:dyDescent="0.25">
      <c r="A4351" t="s">
        <v>719</v>
      </c>
      <c r="B4351">
        <v>224.90000000000146</v>
      </c>
      <c r="C4351" t="s">
        <v>874</v>
      </c>
      <c r="D4351">
        <v>51757</v>
      </c>
      <c r="E4351" s="1">
        <v>44945</v>
      </c>
      <c r="F4351">
        <v>18400</v>
      </c>
      <c r="G4351" t="s">
        <v>53</v>
      </c>
      <c r="H4351">
        <v>36</v>
      </c>
      <c r="I4351" t="s">
        <v>875</v>
      </c>
      <c r="J4351" s="58">
        <v>44944.613194444442</v>
      </c>
      <c r="K4351">
        <v>222.85</v>
      </c>
      <c r="L4351">
        <v>225.3</v>
      </c>
      <c r="M4351">
        <v>222.3</v>
      </c>
      <c r="N4351">
        <v>223</v>
      </c>
      <c r="O4351">
        <v>9850</v>
      </c>
      <c r="P4351">
        <v>391150</v>
      </c>
      <c r="Q4351">
        <v>0.12519778311252594</v>
      </c>
      <c r="R4351">
        <v>-1.9000000000014552</v>
      </c>
      <c r="S4351">
        <v>-0.95970296859741211</v>
      </c>
      <c r="T4351">
        <v>-4.8736371994018555</v>
      </c>
      <c r="U4351">
        <v>0.87391442060470581</v>
      </c>
      <c r="V4351">
        <v>6.8691797787323594E-4</v>
      </c>
      <c r="W4351">
        <v>0.1271025538444519</v>
      </c>
      <c r="X4351">
        <v>25.722639083862305</v>
      </c>
      <c r="Y4351">
        <v>-1.434497594833374</v>
      </c>
      <c r="Z4351">
        <v>9.4721890491200611E-6</v>
      </c>
      <c r="AA4351">
        <v>1.1330027133226395E-2</v>
      </c>
      <c r="AB4351">
        <v>6.3185178441926837E-4</v>
      </c>
      <c r="AC4351">
        <v>45305.84375</v>
      </c>
      <c r="AD4351">
        <v>3350.951416015625</v>
      </c>
      <c r="AE4351">
        <v>-7094.93359375</v>
      </c>
      <c r="AF4351">
        <v>-5.5767898559570313</v>
      </c>
      <c r="AG4351">
        <v>0.19691719114780426</v>
      </c>
    </row>
    <row r="4352" spans="1:33" x14ac:dyDescent="0.25">
      <c r="A4352" t="s">
        <v>720</v>
      </c>
      <c r="B4352">
        <v>224.90000000000146</v>
      </c>
      <c r="C4352" t="s">
        <v>876</v>
      </c>
      <c r="D4352">
        <v>51756</v>
      </c>
      <c r="E4352" s="1">
        <v>44945</v>
      </c>
      <c r="F4352">
        <v>18400</v>
      </c>
      <c r="G4352" t="s">
        <v>54</v>
      </c>
      <c r="H4352">
        <v>37</v>
      </c>
      <c r="I4352" t="s">
        <v>877</v>
      </c>
      <c r="J4352" s="58">
        <v>44944.613194444442</v>
      </c>
      <c r="K4352">
        <v>2.35</v>
      </c>
      <c r="L4352">
        <v>2.4</v>
      </c>
      <c r="M4352">
        <v>2.35</v>
      </c>
      <c r="N4352">
        <v>2.4</v>
      </c>
      <c r="O4352">
        <v>24950</v>
      </c>
      <c r="P4352">
        <v>6979000</v>
      </c>
      <c r="Q4352">
        <v>0.12808984518051147</v>
      </c>
      <c r="R4352">
        <v>227.30000000000146</v>
      </c>
      <c r="S4352">
        <v>4.4483210891485214E-2</v>
      </c>
      <c r="T4352">
        <v>-5.4021615982055664</v>
      </c>
      <c r="U4352">
        <v>0.94658911228179932</v>
      </c>
      <c r="V4352">
        <v>7.2734453715384007E-4</v>
      </c>
      <c r="W4352">
        <v>0.12737667560577393</v>
      </c>
      <c r="X4352">
        <v>22.598489761352539</v>
      </c>
      <c r="Y4352">
        <v>-1.2896904945373535</v>
      </c>
      <c r="Z4352">
        <v>9.5417344709858298E-6</v>
      </c>
      <c r="AA4352">
        <v>1.0817662812769413E-2</v>
      </c>
      <c r="AB4352">
        <v>6.1736145289614797E-4</v>
      </c>
      <c r="AC4352">
        <v>38744.06640625</v>
      </c>
      <c r="AD4352">
        <v>2972.24072265625</v>
      </c>
      <c r="AE4352">
        <v>-7427.23876953125</v>
      </c>
      <c r="AF4352">
        <v>-5.7069764137268066</v>
      </c>
      <c r="AG4352">
        <v>-8.2343351095914841E-3</v>
      </c>
    </row>
    <row r="4353" spans="1:33" x14ac:dyDescent="0.25">
      <c r="A4353" t="s">
        <v>737</v>
      </c>
      <c r="B4353">
        <v>274.90000000000146</v>
      </c>
      <c r="C4353" t="s">
        <v>878</v>
      </c>
      <c r="D4353">
        <v>51760</v>
      </c>
      <c r="E4353" s="1">
        <v>44945</v>
      </c>
      <c r="F4353">
        <v>18450</v>
      </c>
      <c r="G4353" t="s">
        <v>53</v>
      </c>
      <c r="H4353">
        <v>38</v>
      </c>
      <c r="I4353" t="s">
        <v>879</v>
      </c>
      <c r="J4353" s="58">
        <v>44944.613194444442</v>
      </c>
      <c r="K4353">
        <v>272.89999999999998</v>
      </c>
      <c r="L4353">
        <v>272.89999999999998</v>
      </c>
      <c r="M4353">
        <v>271.10000000000002</v>
      </c>
      <c r="N4353">
        <v>271.10000000000002</v>
      </c>
      <c r="O4353">
        <v>200</v>
      </c>
      <c r="P4353">
        <v>28700</v>
      </c>
      <c r="Q4353">
        <v>0.12521323561668396</v>
      </c>
      <c r="R4353">
        <v>-3.8000000000014325</v>
      </c>
      <c r="S4353">
        <v>-0.98340654373168945</v>
      </c>
      <c r="T4353">
        <v>-2.3218283653259277</v>
      </c>
      <c r="U4353">
        <v>0.41632884740829468</v>
      </c>
      <c r="V4353">
        <v>3.2713485416024923E-4</v>
      </c>
      <c r="W4353">
        <v>0.13296967744827271</v>
      </c>
      <c r="X4353">
        <v>65.768577575683594</v>
      </c>
      <c r="Y4353">
        <v>-3.6678543090820313</v>
      </c>
      <c r="Z4353">
        <v>5.5013624660205096E-6</v>
      </c>
      <c r="AA4353">
        <v>9.2771528288722038E-3</v>
      </c>
      <c r="AB4353">
        <v>5.1737844478338957E-4</v>
      </c>
      <c r="AC4353">
        <v>141217.9375</v>
      </c>
      <c r="AD4353">
        <v>9606.15625</v>
      </c>
      <c r="AE4353">
        <v>-7097.46533203125</v>
      </c>
      <c r="AF4353">
        <v>-5.5769095420837402</v>
      </c>
      <c r="AG4353">
        <v>0.42354834079742432</v>
      </c>
    </row>
    <row r="4354" spans="1:33" x14ac:dyDescent="0.25">
      <c r="A4354" t="s">
        <v>738</v>
      </c>
      <c r="B4354">
        <v>274.90000000000146</v>
      </c>
      <c r="C4354" t="s">
        <v>880</v>
      </c>
      <c r="D4354">
        <v>51759</v>
      </c>
      <c r="E4354" s="1">
        <v>44945</v>
      </c>
      <c r="F4354">
        <v>18450</v>
      </c>
      <c r="G4354" t="s">
        <v>54</v>
      </c>
      <c r="H4354">
        <v>39</v>
      </c>
      <c r="I4354" t="s">
        <v>881</v>
      </c>
      <c r="J4354" s="58">
        <v>44944.613194444442</v>
      </c>
      <c r="K4354">
        <v>1.4</v>
      </c>
      <c r="L4354">
        <v>1.45</v>
      </c>
      <c r="M4354">
        <v>1.4</v>
      </c>
      <c r="N4354">
        <v>1.4</v>
      </c>
      <c r="O4354">
        <v>38400</v>
      </c>
      <c r="P4354">
        <v>2587500</v>
      </c>
      <c r="Q4354">
        <v>0.13770514726638794</v>
      </c>
      <c r="R4354">
        <v>276.30000000000143</v>
      </c>
      <c r="S4354">
        <v>2.6550509035587311E-2</v>
      </c>
      <c r="T4354">
        <v>-3.8011908531188965</v>
      </c>
      <c r="U4354">
        <v>0.61956417560577393</v>
      </c>
      <c r="V4354">
        <v>4.4279449502937496E-4</v>
      </c>
      <c r="W4354">
        <v>0.1354091465473175</v>
      </c>
      <c r="X4354">
        <v>36.512401580810547</v>
      </c>
      <c r="Y4354">
        <v>-2.2401328086853027</v>
      </c>
      <c r="Z4354">
        <v>6.1453374655684456E-6</v>
      </c>
      <c r="AA4354">
        <v>8.8603990152478218E-3</v>
      </c>
      <c r="AB4354">
        <v>5.4360902868211269E-4</v>
      </c>
      <c r="AC4354">
        <v>71184.5859375</v>
      </c>
      <c r="AD4354">
        <v>5530.2861328125</v>
      </c>
      <c r="AE4354">
        <v>-8584.5478515625</v>
      </c>
      <c r="AF4354">
        <v>-6.1352658271789551</v>
      </c>
      <c r="AG4354">
        <v>-6.9847870618104935E-3</v>
      </c>
    </row>
    <row r="4355" spans="1:33" x14ac:dyDescent="0.25">
      <c r="A4355" t="s">
        <v>737</v>
      </c>
      <c r="B4355">
        <v>324.90000000000146</v>
      </c>
      <c r="C4355" t="s">
        <v>882</v>
      </c>
      <c r="D4355">
        <v>51762</v>
      </c>
      <c r="E4355" s="1">
        <v>44945</v>
      </c>
      <c r="F4355">
        <v>18500</v>
      </c>
      <c r="G4355" t="s">
        <v>53</v>
      </c>
      <c r="H4355">
        <v>40</v>
      </c>
      <c r="I4355" t="s">
        <v>883</v>
      </c>
      <c r="J4355" s="58">
        <v>44944.613194444442</v>
      </c>
      <c r="K4355">
        <v>322.35000000000002</v>
      </c>
      <c r="L4355">
        <v>324.64999999999998</v>
      </c>
      <c r="M4355">
        <v>321</v>
      </c>
      <c r="N4355">
        <v>321</v>
      </c>
      <c r="O4355">
        <v>2150</v>
      </c>
      <c r="P4355">
        <v>100050</v>
      </c>
      <c r="Q4355">
        <v>0.14140783250331879</v>
      </c>
      <c r="R4355">
        <v>-3.9000000000014552</v>
      </c>
      <c r="S4355">
        <v>-0.9869072437286377</v>
      </c>
      <c r="T4355">
        <v>-2.1387252807617187</v>
      </c>
      <c r="U4355">
        <v>0.33958920836448669</v>
      </c>
      <c r="V4355">
        <v>2.3624354798812419E-4</v>
      </c>
      <c r="W4355">
        <v>0.14731797575950623</v>
      </c>
      <c r="X4355">
        <v>74.560592651367188</v>
      </c>
      <c r="Y4355">
        <v>-4.6958098411560059</v>
      </c>
      <c r="Z4355">
        <v>3.6712922337756027E-6</v>
      </c>
      <c r="AA4355">
        <v>6.6177328117191792E-3</v>
      </c>
      <c r="AB4355">
        <v>4.167833540122956E-4</v>
      </c>
      <c r="AC4355">
        <v>167146.3125</v>
      </c>
      <c r="AD4355">
        <v>12648.6865234375</v>
      </c>
      <c r="AE4355">
        <v>-9053.052734375</v>
      </c>
      <c r="AF4355">
        <v>-6.2979779243469238</v>
      </c>
      <c r="AG4355">
        <v>0.46144646406173706</v>
      </c>
    </row>
    <row r="4356" spans="1:33" x14ac:dyDescent="0.25">
      <c r="A4356" t="s">
        <v>738</v>
      </c>
      <c r="B4356">
        <v>324.90000000000146</v>
      </c>
      <c r="C4356" t="s">
        <v>884</v>
      </c>
      <c r="D4356">
        <v>51761</v>
      </c>
      <c r="E4356" s="1">
        <v>44945</v>
      </c>
      <c r="F4356">
        <v>18500</v>
      </c>
      <c r="G4356" t="s">
        <v>54</v>
      </c>
      <c r="H4356">
        <v>41</v>
      </c>
      <c r="I4356" t="s">
        <v>885</v>
      </c>
      <c r="J4356" s="58">
        <v>44944.613194444442</v>
      </c>
      <c r="K4356">
        <v>1.1499999999999999</v>
      </c>
      <c r="L4356">
        <v>1.1499999999999999</v>
      </c>
      <c r="M4356">
        <v>1.1000000000000001</v>
      </c>
      <c r="N4356">
        <v>1.1499999999999999</v>
      </c>
      <c r="O4356">
        <v>213000</v>
      </c>
      <c r="P4356">
        <v>7702500</v>
      </c>
      <c r="Q4356">
        <v>0.1526411771774292</v>
      </c>
      <c r="R4356">
        <v>326.05000000000143</v>
      </c>
      <c r="S4356">
        <v>1.9579736515879631E-2</v>
      </c>
      <c r="T4356">
        <v>-3.2599055767059326</v>
      </c>
      <c r="U4356">
        <v>0.47934982180595398</v>
      </c>
      <c r="V4356">
        <v>3.0905439052730799E-4</v>
      </c>
      <c r="W4356">
        <v>0.14873117208480835</v>
      </c>
      <c r="X4356">
        <v>45.409095764160156</v>
      </c>
      <c r="Y4356">
        <v>-3.0881280899047852</v>
      </c>
      <c r="Z4356">
        <v>4.1257208067690954E-6</v>
      </c>
      <c r="AA4356">
        <v>6.6236276179552078E-3</v>
      </c>
      <c r="AB4356">
        <v>4.5045182923786342E-4</v>
      </c>
      <c r="AC4356">
        <v>94408.546875</v>
      </c>
      <c r="AD4356">
        <v>7923.546875</v>
      </c>
      <c r="AE4356">
        <v>-10547.9990234375</v>
      </c>
      <c r="AF4356">
        <v>-6.8006815910339355</v>
      </c>
      <c r="AG4356">
        <v>-6.0062278062105179E-3</v>
      </c>
    </row>
    <row r="4357" spans="1:33" x14ac:dyDescent="0.25">
      <c r="A4357" t="s">
        <v>739</v>
      </c>
      <c r="B4357">
        <v>374.90000000000146</v>
      </c>
      <c r="C4357" t="s">
        <v>886</v>
      </c>
      <c r="D4357">
        <v>51764</v>
      </c>
      <c r="E4357" s="1">
        <v>44945</v>
      </c>
      <c r="F4357">
        <v>18550</v>
      </c>
      <c r="G4357" t="s">
        <v>53</v>
      </c>
      <c r="H4357">
        <v>42</v>
      </c>
      <c r="I4357" t="s">
        <v>887</v>
      </c>
      <c r="J4357" s="58">
        <v>44944.613194444442</v>
      </c>
      <c r="K4357">
        <v>371.8</v>
      </c>
      <c r="L4357">
        <v>372.15</v>
      </c>
      <c r="M4357">
        <v>370.95</v>
      </c>
      <c r="N4357">
        <v>372.15</v>
      </c>
      <c r="O4357">
        <v>300</v>
      </c>
      <c r="P4357">
        <v>14100</v>
      </c>
      <c r="Q4357">
        <v>0.15096193552017212</v>
      </c>
      <c r="R4357">
        <v>-2.7500000000014779</v>
      </c>
      <c r="S4357">
        <v>-0.99203586578369141</v>
      </c>
      <c r="T4357">
        <v>-1.4799822568893433</v>
      </c>
      <c r="U4357">
        <v>0.22011297941207886</v>
      </c>
      <c r="V4357">
        <v>1.4345525414682925E-4</v>
      </c>
      <c r="W4357">
        <v>0.15339869260787964</v>
      </c>
      <c r="X4357">
        <v>116.80486297607422</v>
      </c>
      <c r="Y4357">
        <v>-7.8536548614501953</v>
      </c>
      <c r="Z4357">
        <v>2.2642504973191535E-6</v>
      </c>
      <c r="AA4357">
        <v>4.5907408930361271E-3</v>
      </c>
      <c r="AB4357">
        <v>3.0866946326568723E-4</v>
      </c>
      <c r="AC4357">
        <v>283863.1875</v>
      </c>
      <c r="AD4357">
        <v>22359.474609375</v>
      </c>
      <c r="AE4357">
        <v>-10316.681640625</v>
      </c>
      <c r="AF4357">
        <v>-6.7237391471862793</v>
      </c>
      <c r="AG4357">
        <v>0.67030251026153564</v>
      </c>
    </row>
    <row r="4358" spans="1:33" x14ac:dyDescent="0.25">
      <c r="A4358" t="s">
        <v>740</v>
      </c>
      <c r="B4358">
        <v>374.90000000000146</v>
      </c>
      <c r="C4358" t="s">
        <v>888</v>
      </c>
      <c r="D4358">
        <v>51763</v>
      </c>
      <c r="E4358" s="1">
        <v>44945</v>
      </c>
      <c r="F4358">
        <v>18550</v>
      </c>
      <c r="G4358" t="s">
        <v>54</v>
      </c>
      <c r="H4358">
        <v>43</v>
      </c>
      <c r="I4358" t="s">
        <v>889</v>
      </c>
      <c r="J4358" s="58">
        <v>44944.613194444442</v>
      </c>
      <c r="K4358">
        <v>1</v>
      </c>
      <c r="L4358">
        <v>1</v>
      </c>
      <c r="M4358">
        <v>0.95</v>
      </c>
      <c r="N4358">
        <v>1</v>
      </c>
      <c r="O4358">
        <v>3850</v>
      </c>
      <c r="P4358">
        <v>1413650</v>
      </c>
      <c r="Q4358">
        <v>0.17035877704620361</v>
      </c>
      <c r="R4358">
        <v>375.90000000000146</v>
      </c>
      <c r="S4358">
        <v>1.6310002654790878E-2</v>
      </c>
      <c r="T4358">
        <v>-3.1129500865936279</v>
      </c>
      <c r="U4358">
        <v>0.41019022464752197</v>
      </c>
      <c r="V4358">
        <v>2.3694628907833248E-4</v>
      </c>
      <c r="W4358">
        <v>0.16034740209579468</v>
      </c>
      <c r="X4358">
        <v>49.274379730224609</v>
      </c>
      <c r="Y4358">
        <v>-3.739452600479126</v>
      </c>
      <c r="Z4358">
        <v>2.935115162472357E-6</v>
      </c>
      <c r="AA4358">
        <v>4.9873664975166321E-3</v>
      </c>
      <c r="AB4358">
        <v>3.7849324871785939E-4</v>
      </c>
      <c r="AC4358">
        <v>106134.3984375</v>
      </c>
      <c r="AD4358">
        <v>9811.0009765625</v>
      </c>
      <c r="AE4358">
        <v>-13137.7880859375</v>
      </c>
      <c r="AF4358">
        <v>-7.5890402793884277</v>
      </c>
      <c r="AG4358">
        <v>-5.2394033409655094E-3</v>
      </c>
    </row>
    <row r="4359" spans="1:33" x14ac:dyDescent="0.25">
      <c r="A4359" t="s">
        <v>739</v>
      </c>
      <c r="B4359">
        <v>424.90000000000146</v>
      </c>
      <c r="C4359" t="s">
        <v>890</v>
      </c>
      <c r="D4359">
        <v>51766</v>
      </c>
      <c r="E4359" s="1">
        <v>44945</v>
      </c>
      <c r="F4359">
        <v>18600</v>
      </c>
      <c r="G4359" t="s">
        <v>53</v>
      </c>
      <c r="H4359">
        <v>44</v>
      </c>
      <c r="I4359" t="s">
        <v>891</v>
      </c>
      <c r="J4359" s="58">
        <v>44944.613194444442</v>
      </c>
      <c r="K4359">
        <v>421.9</v>
      </c>
      <c r="L4359">
        <v>421.9</v>
      </c>
      <c r="M4359">
        <v>421</v>
      </c>
      <c r="N4359">
        <v>421</v>
      </c>
      <c r="O4359">
        <v>150</v>
      </c>
      <c r="P4359">
        <v>31300</v>
      </c>
      <c r="Q4359">
        <v>0.16852787137031555</v>
      </c>
      <c r="R4359">
        <v>-3.9000000000014552</v>
      </c>
      <c r="S4359">
        <v>-0.99279099702835083</v>
      </c>
      <c r="T4359">
        <v>-1.5134267807006836</v>
      </c>
      <c r="U4359">
        <v>0.20162592828273773</v>
      </c>
      <c r="V4359">
        <v>1.1771048593800515E-4</v>
      </c>
      <c r="W4359">
        <v>0.1687934398651123</v>
      </c>
      <c r="X4359">
        <v>115.97498321533203</v>
      </c>
      <c r="Y4359">
        <v>-8.7052116394042969</v>
      </c>
      <c r="Z4359">
        <v>1.6886056073417421E-6</v>
      </c>
      <c r="AA4359">
        <v>3.4986697137355804E-3</v>
      </c>
      <c r="AB4359">
        <v>2.6261407765559852E-4</v>
      </c>
      <c r="AC4359">
        <v>286068.96875</v>
      </c>
      <c r="AD4359">
        <v>25046.015625</v>
      </c>
      <c r="AE4359">
        <v>-12857.1962890625</v>
      </c>
      <c r="AF4359">
        <v>-7.5061120986938477</v>
      </c>
      <c r="AG4359">
        <v>0.65598875284194946</v>
      </c>
    </row>
    <row r="4360" spans="1:33" x14ac:dyDescent="0.25">
      <c r="A4360" t="s">
        <v>740</v>
      </c>
      <c r="B4360">
        <v>424.90000000000146</v>
      </c>
      <c r="C4360" t="s">
        <v>892</v>
      </c>
      <c r="D4360">
        <v>51765</v>
      </c>
      <c r="E4360" s="1">
        <v>44945</v>
      </c>
      <c r="F4360">
        <v>18600</v>
      </c>
      <c r="G4360" t="s">
        <v>54</v>
      </c>
      <c r="H4360">
        <v>45</v>
      </c>
      <c r="I4360" t="s">
        <v>893</v>
      </c>
      <c r="J4360" s="58">
        <v>44944.613194444442</v>
      </c>
      <c r="K4360">
        <v>0.95</v>
      </c>
      <c r="L4360">
        <v>0.95</v>
      </c>
      <c r="M4360">
        <v>0.9</v>
      </c>
      <c r="N4360">
        <v>0.9</v>
      </c>
      <c r="O4360">
        <v>60300</v>
      </c>
      <c r="P4360">
        <v>2970250</v>
      </c>
      <c r="Q4360">
        <v>0.18655575811862946</v>
      </c>
      <c r="R4360">
        <v>425.80000000000143</v>
      </c>
      <c r="S4360">
        <v>1.3685711659491062E-2</v>
      </c>
      <c r="T4360">
        <v>-2.9320385456085205</v>
      </c>
      <c r="U4360">
        <v>0.35276249051094055</v>
      </c>
      <c r="V4360">
        <v>1.8608805839903653E-4</v>
      </c>
      <c r="W4360">
        <v>0.17369438707828522</v>
      </c>
      <c r="X4360">
        <v>54.035499572753906</v>
      </c>
      <c r="Y4360">
        <v>-4.491241455078125</v>
      </c>
      <c r="Z4360">
        <v>2.1728612864535535E-6</v>
      </c>
      <c r="AA4360">
        <v>3.8802979979664087E-3</v>
      </c>
      <c r="AB4360">
        <v>3.2251680386252701E-4</v>
      </c>
      <c r="AC4360">
        <v>120170.4375</v>
      </c>
      <c r="AD4360">
        <v>12030.69140625</v>
      </c>
      <c r="AE4360">
        <v>-15756.1875</v>
      </c>
      <c r="AF4360">
        <v>-8.311650276184082</v>
      </c>
      <c r="AG4360">
        <v>-4.6676439233124256E-3</v>
      </c>
    </row>
    <row r="4361" spans="1:33" x14ac:dyDescent="0.25">
      <c r="A4361" t="s">
        <v>894</v>
      </c>
      <c r="B4361">
        <v>-475.09999999999854</v>
      </c>
      <c r="C4361" t="s">
        <v>895</v>
      </c>
      <c r="D4361">
        <v>55868</v>
      </c>
      <c r="E4361" s="1">
        <v>44951</v>
      </c>
      <c r="F4361">
        <v>17700</v>
      </c>
      <c r="G4361" t="s">
        <v>53</v>
      </c>
      <c r="H4361">
        <v>54</v>
      </c>
      <c r="I4361" t="s">
        <v>896</v>
      </c>
      <c r="J4361" s="58">
        <v>44944.613194444442</v>
      </c>
      <c r="K4361">
        <v>19.25</v>
      </c>
      <c r="L4361">
        <v>19.399999999999999</v>
      </c>
      <c r="M4361">
        <v>19.100000000000001</v>
      </c>
      <c r="N4361">
        <v>19.2</v>
      </c>
      <c r="O4361">
        <v>7700</v>
      </c>
      <c r="P4361">
        <v>2226000</v>
      </c>
      <c r="Q4361">
        <v>0.16093453764915466</v>
      </c>
      <c r="R4361">
        <v>494.29999999999853</v>
      </c>
      <c r="S4361">
        <v>-9.8425641655921936E-2</v>
      </c>
      <c r="T4361">
        <v>-4.9872603416442871</v>
      </c>
      <c r="U4361">
        <v>4.4142684936523437</v>
      </c>
      <c r="V4361">
        <v>4.2360281804576516E-4</v>
      </c>
      <c r="W4361">
        <v>0.15527038276195526</v>
      </c>
      <c r="X4361">
        <v>-7.2291755676269531</v>
      </c>
      <c r="Y4361">
        <v>8.1675544381141663E-2</v>
      </c>
      <c r="Z4361">
        <v>-1.3582110796050983E-6</v>
      </c>
      <c r="AA4361">
        <v>1.6755418619140983E-3</v>
      </c>
      <c r="AB4361">
        <v>1.8930346413981169E-5</v>
      </c>
      <c r="AC4361">
        <v>23740.8984375</v>
      </c>
      <c r="AD4361">
        <v>432.12081909179687</v>
      </c>
      <c r="AE4361">
        <v>-11773.4345703125</v>
      </c>
      <c r="AF4361">
        <v>-1.1298043727874756</v>
      </c>
      <c r="AG4361">
        <v>1.9735412672162056E-2</v>
      </c>
    </row>
    <row r="4362" spans="1:33" x14ac:dyDescent="0.25">
      <c r="A4362" t="s">
        <v>897</v>
      </c>
      <c r="B4362">
        <v>-475.09999999999854</v>
      </c>
      <c r="C4362" t="s">
        <v>898</v>
      </c>
      <c r="D4362">
        <v>55867</v>
      </c>
      <c r="E4362" s="1">
        <v>44951</v>
      </c>
      <c r="F4362">
        <v>17700</v>
      </c>
      <c r="G4362" t="s">
        <v>54</v>
      </c>
      <c r="H4362">
        <v>55</v>
      </c>
      <c r="I4362" t="s">
        <v>899</v>
      </c>
      <c r="J4362" s="58">
        <v>44944.613194444442</v>
      </c>
      <c r="K4362">
        <v>530</v>
      </c>
      <c r="L4362">
        <v>530</v>
      </c>
      <c r="M4362">
        <v>530</v>
      </c>
      <c r="N4362">
        <v>530</v>
      </c>
      <c r="O4362">
        <v>0</v>
      </c>
      <c r="P4362">
        <v>206250</v>
      </c>
      <c r="Q4362">
        <v>0.15691490471363068</v>
      </c>
      <c r="R4362">
        <v>54.900000000001455</v>
      </c>
      <c r="S4362">
        <v>0.90517306327819824</v>
      </c>
      <c r="T4362">
        <v>-4.7282423973083496</v>
      </c>
      <c r="U4362">
        <v>4.2959885597229004</v>
      </c>
      <c r="V4362">
        <v>4.2264346848241985E-4</v>
      </c>
      <c r="W4362">
        <v>0.14940017461776733</v>
      </c>
      <c r="X4362">
        <v>-7.7497091293334961</v>
      </c>
      <c r="Y4362">
        <v>8.52946937084198E-2</v>
      </c>
      <c r="Z4362">
        <v>-1.4112411008682102E-6</v>
      </c>
      <c r="AA4362">
        <v>1.8626388628035784E-3</v>
      </c>
      <c r="AB4362">
        <v>2.0500538084888831E-5</v>
      </c>
      <c r="AC4362">
        <v>25870.23828125</v>
      </c>
      <c r="AD4362">
        <v>453.05963134765625</v>
      </c>
      <c r="AE4362">
        <v>-11187.3076171875</v>
      </c>
      <c r="AF4362">
        <v>-1.1006180047988892</v>
      </c>
      <c r="AG4362">
        <v>-0.19143964350223541</v>
      </c>
    </row>
    <row r="4363" spans="1:33" x14ac:dyDescent="0.25">
      <c r="A4363" t="s">
        <v>900</v>
      </c>
      <c r="B4363">
        <v>-425.09999999999854</v>
      </c>
      <c r="C4363" t="s">
        <v>901</v>
      </c>
      <c r="D4363">
        <v>55881</v>
      </c>
      <c r="E4363" s="1">
        <v>44951</v>
      </c>
      <c r="F4363">
        <v>17750</v>
      </c>
      <c r="G4363" t="s">
        <v>53</v>
      </c>
      <c r="H4363">
        <v>56</v>
      </c>
      <c r="I4363" t="s">
        <v>902</v>
      </c>
      <c r="J4363" s="58">
        <v>44944.613194444442</v>
      </c>
      <c r="K4363">
        <v>22.6</v>
      </c>
      <c r="L4363">
        <v>22.6</v>
      </c>
      <c r="M4363">
        <v>22.2</v>
      </c>
      <c r="N4363">
        <v>22.35</v>
      </c>
      <c r="O4363">
        <v>3750</v>
      </c>
      <c r="P4363">
        <v>437500</v>
      </c>
      <c r="Q4363">
        <v>0.1558554619550705</v>
      </c>
      <c r="R4363">
        <v>447.44999999999857</v>
      </c>
      <c r="S4363">
        <v>-0.11461547017097473</v>
      </c>
      <c r="T4363">
        <v>-5.3913488388061523</v>
      </c>
      <c r="U4363">
        <v>4.9274420738220215</v>
      </c>
      <c r="V4363">
        <v>4.8825735575519502E-4</v>
      </c>
      <c r="W4363">
        <v>0.15048913657665253</v>
      </c>
      <c r="X4363">
        <v>-6.2257843017578125</v>
      </c>
      <c r="Y4363">
        <v>6.8119272589683533E-2</v>
      </c>
      <c r="Z4363">
        <v>-1.5070341987666325E-6</v>
      </c>
      <c r="AA4363">
        <v>1.3140365481376648E-3</v>
      </c>
      <c r="AB4363">
        <v>1.4377499610418454E-5</v>
      </c>
      <c r="AC4363">
        <v>19047.919921875</v>
      </c>
      <c r="AD4363">
        <v>355.23846435546875</v>
      </c>
      <c r="AE4363">
        <v>-11042.0234375</v>
      </c>
      <c r="AF4363">
        <v>-1.0941476821899414</v>
      </c>
      <c r="AG4363">
        <v>2.1259145811200142E-2</v>
      </c>
    </row>
    <row r="4364" spans="1:33" x14ac:dyDescent="0.25">
      <c r="A4364" t="s">
        <v>903</v>
      </c>
      <c r="B4364">
        <v>-425.09999999999854</v>
      </c>
      <c r="C4364" t="s">
        <v>904</v>
      </c>
      <c r="D4364">
        <v>55869</v>
      </c>
      <c r="E4364" s="1">
        <v>44951</v>
      </c>
      <c r="F4364">
        <v>17750</v>
      </c>
      <c r="G4364" t="s">
        <v>54</v>
      </c>
      <c r="H4364">
        <v>57</v>
      </c>
      <c r="I4364" t="s">
        <v>905</v>
      </c>
      <c r="J4364" s="58">
        <v>44944.613194444442</v>
      </c>
      <c r="K4364">
        <v>479.55</v>
      </c>
      <c r="L4364">
        <v>479.55</v>
      </c>
      <c r="M4364">
        <v>479.55</v>
      </c>
      <c r="N4364">
        <v>479.55</v>
      </c>
      <c r="O4364">
        <v>0</v>
      </c>
      <c r="P4364">
        <v>25550</v>
      </c>
      <c r="Q4364">
        <v>0.14879672229290009</v>
      </c>
      <c r="R4364">
        <v>54.450000000001467</v>
      </c>
      <c r="S4364">
        <v>0.89246588945388794</v>
      </c>
      <c r="T4364">
        <v>-4.9113163948059082</v>
      </c>
      <c r="U4364">
        <v>4.7097969055175781</v>
      </c>
      <c r="V4364">
        <v>4.8834155313670635E-4</v>
      </c>
      <c r="W4364">
        <v>0.1445695161819458</v>
      </c>
      <c r="X4364">
        <v>-7.047767162322998</v>
      </c>
      <c r="Y4364">
        <v>7.3493219912052155E-2</v>
      </c>
      <c r="Z4364">
        <v>-1.6249822465397301E-6</v>
      </c>
      <c r="AA4364">
        <v>1.6776833217591047E-3</v>
      </c>
      <c r="AB4364">
        <v>1.7494669009465724E-5</v>
      </c>
      <c r="AC4364">
        <v>22244.767578125</v>
      </c>
      <c r="AD4364">
        <v>385.46456909179687</v>
      </c>
      <c r="AE4364">
        <v>-10057.1328125</v>
      </c>
      <c r="AF4364">
        <v>-1.0427873134613037</v>
      </c>
      <c r="AG4364">
        <v>-0.18171623349189758</v>
      </c>
    </row>
    <row r="4365" spans="1:33" x14ac:dyDescent="0.25">
      <c r="A4365" t="s">
        <v>900</v>
      </c>
      <c r="B4365">
        <v>-375.09999999999854</v>
      </c>
      <c r="C4365" t="s">
        <v>906</v>
      </c>
      <c r="D4365">
        <v>55887</v>
      </c>
      <c r="E4365" s="1">
        <v>44951</v>
      </c>
      <c r="F4365">
        <v>17800</v>
      </c>
      <c r="G4365" t="s">
        <v>53</v>
      </c>
      <c r="H4365">
        <v>58</v>
      </c>
      <c r="I4365" t="s">
        <v>907</v>
      </c>
      <c r="J4365" s="58">
        <v>44944.613194444442</v>
      </c>
      <c r="K4365">
        <v>26.85</v>
      </c>
      <c r="L4365">
        <v>27.15</v>
      </c>
      <c r="M4365">
        <v>26.75</v>
      </c>
      <c r="N4365">
        <v>26.9</v>
      </c>
      <c r="O4365">
        <v>12050</v>
      </c>
      <c r="P4365">
        <v>3194500</v>
      </c>
      <c r="Q4365">
        <v>0.15142881870269775</v>
      </c>
      <c r="R4365">
        <v>401.99999999999852</v>
      </c>
      <c r="S4365">
        <v>-0.1363479346036911</v>
      </c>
      <c r="T4365">
        <v>-5.9125757217407227</v>
      </c>
      <c r="U4365">
        <v>5.5617661476135254</v>
      </c>
      <c r="V4365">
        <v>5.6739267893135548E-4</v>
      </c>
      <c r="W4365">
        <v>0.14772684872150421</v>
      </c>
      <c r="X4365">
        <v>-5.1720099449157715</v>
      </c>
      <c r="Y4365">
        <v>5.4982353001832962E-2</v>
      </c>
      <c r="Z4365">
        <v>-1.6465227190565201E-6</v>
      </c>
      <c r="AA4365">
        <v>6.7419774131849408E-4</v>
      </c>
      <c r="AB4365">
        <v>7.167228886828525E-6</v>
      </c>
      <c r="AC4365">
        <v>14433.6728515625</v>
      </c>
      <c r="AD4365">
        <v>283.48269653320312</v>
      </c>
      <c r="AE4365">
        <v>-10420.6064453125</v>
      </c>
      <c r="AF4365">
        <v>-1.0630751848220825</v>
      </c>
      <c r="AG4365">
        <v>2.3060666397213936E-2</v>
      </c>
    </row>
    <row r="4366" spans="1:33" x14ac:dyDescent="0.25">
      <c r="A4366" t="s">
        <v>903</v>
      </c>
      <c r="B4366">
        <v>-375.09999999999854</v>
      </c>
      <c r="C4366" t="s">
        <v>908</v>
      </c>
      <c r="D4366">
        <v>55882</v>
      </c>
      <c r="E4366" s="1">
        <v>44951</v>
      </c>
      <c r="F4366">
        <v>17800</v>
      </c>
      <c r="G4366" t="s">
        <v>54</v>
      </c>
      <c r="H4366">
        <v>59</v>
      </c>
      <c r="I4366" t="s">
        <v>909</v>
      </c>
      <c r="J4366" s="58">
        <v>44944.613194444442</v>
      </c>
      <c r="K4366">
        <v>439.4</v>
      </c>
      <c r="L4366">
        <v>439.4</v>
      </c>
      <c r="M4366">
        <v>437.8</v>
      </c>
      <c r="N4366">
        <v>439.4</v>
      </c>
      <c r="O4366">
        <v>200</v>
      </c>
      <c r="P4366">
        <v>403950</v>
      </c>
      <c r="Q4366">
        <v>0.14534692466259003</v>
      </c>
      <c r="R4366">
        <v>64.300000000001432</v>
      </c>
      <c r="S4366">
        <v>0.87458813190460205</v>
      </c>
      <c r="T4366">
        <v>-5.3569493293762207</v>
      </c>
      <c r="U4366">
        <v>5.2503752708435059</v>
      </c>
      <c r="V4366">
        <v>5.5784749565646052E-4</v>
      </c>
      <c r="W4366">
        <v>0.14304494857788086</v>
      </c>
      <c r="X4366">
        <v>-5.9866733551025391</v>
      </c>
      <c r="Y4366">
        <v>6.1081927269697189E-2</v>
      </c>
      <c r="Z4366">
        <v>-1.7626312001084443E-6</v>
      </c>
      <c r="AA4366">
        <v>1.1337329633533955E-3</v>
      </c>
      <c r="AB4366">
        <v>1.1567458386707585E-5</v>
      </c>
      <c r="AC4366">
        <v>17494.224609375</v>
      </c>
      <c r="AD4366">
        <v>316.28402709960937</v>
      </c>
      <c r="AE4366">
        <v>-9602.892578125</v>
      </c>
      <c r="AF4366">
        <v>-1.0202983617782593</v>
      </c>
      <c r="AG4366">
        <v>-0.16326235234737396</v>
      </c>
    </row>
    <row r="4367" spans="1:33" x14ac:dyDescent="0.25">
      <c r="A4367" t="s">
        <v>910</v>
      </c>
      <c r="B4367">
        <v>-325.09999999999854</v>
      </c>
      <c r="C4367" t="s">
        <v>911</v>
      </c>
      <c r="D4367">
        <v>55889</v>
      </c>
      <c r="E4367" s="1">
        <v>44951</v>
      </c>
      <c r="F4367">
        <v>17850</v>
      </c>
      <c r="G4367" t="s">
        <v>53</v>
      </c>
      <c r="H4367">
        <v>60</v>
      </c>
      <c r="I4367" t="s">
        <v>912</v>
      </c>
      <c r="J4367" s="58">
        <v>44944.613194444442</v>
      </c>
      <c r="K4367">
        <v>32.1</v>
      </c>
      <c r="L4367">
        <v>32.35</v>
      </c>
      <c r="M4367">
        <v>32.1</v>
      </c>
      <c r="N4367">
        <v>32.1</v>
      </c>
      <c r="O4367">
        <v>2950</v>
      </c>
      <c r="P4367">
        <v>435550</v>
      </c>
      <c r="Q4367">
        <v>0.14786796271800995</v>
      </c>
      <c r="R4367">
        <v>357.19999999999857</v>
      </c>
      <c r="S4367">
        <v>-0.16088518500328064</v>
      </c>
      <c r="T4367">
        <v>-6.4498195648193359</v>
      </c>
      <c r="U4367">
        <v>6.2133927345275879</v>
      </c>
      <c r="V4367">
        <v>6.4901442965492606E-4</v>
      </c>
      <c r="W4367">
        <v>0.14379794895648956</v>
      </c>
      <c r="X4367">
        <v>-4.2762742042541504</v>
      </c>
      <c r="Y4367">
        <v>4.4389914721250534E-2</v>
      </c>
      <c r="Z4367">
        <v>-1.7447702020945144E-6</v>
      </c>
      <c r="AA4367">
        <v>-1.6998899809550494E-4</v>
      </c>
      <c r="AB4367">
        <v>-1.7645728576098918E-6</v>
      </c>
      <c r="AC4367">
        <v>10781.1044921875</v>
      </c>
      <c r="AD4367">
        <v>228.33573913574219</v>
      </c>
      <c r="AE4367">
        <v>-9937.8681640625</v>
      </c>
      <c r="AF4367">
        <v>-1.0380512475967407</v>
      </c>
      <c r="AG4367">
        <v>2.4944137781858444E-2</v>
      </c>
    </row>
    <row r="4368" spans="1:33" x14ac:dyDescent="0.25">
      <c r="A4368" t="s">
        <v>913</v>
      </c>
      <c r="B4368">
        <v>-325.09999999999854</v>
      </c>
      <c r="C4368" t="s">
        <v>914</v>
      </c>
      <c r="D4368">
        <v>55888</v>
      </c>
      <c r="E4368" s="1">
        <v>44951</v>
      </c>
      <c r="F4368">
        <v>17850</v>
      </c>
      <c r="G4368" t="s">
        <v>54</v>
      </c>
      <c r="H4368">
        <v>61</v>
      </c>
      <c r="I4368" t="s">
        <v>915</v>
      </c>
      <c r="J4368" s="58">
        <v>44944.613194444442</v>
      </c>
      <c r="K4368">
        <v>395</v>
      </c>
      <c r="L4368">
        <v>395</v>
      </c>
      <c r="M4368">
        <v>395</v>
      </c>
      <c r="N4368">
        <v>395</v>
      </c>
      <c r="O4368">
        <v>0</v>
      </c>
      <c r="P4368">
        <v>82050</v>
      </c>
      <c r="Q4368">
        <v>0.14134150743484497</v>
      </c>
      <c r="R4368">
        <v>69.900000000001455</v>
      </c>
      <c r="S4368">
        <v>0.8508794903755188</v>
      </c>
      <c r="T4368">
        <v>-5.861638069152832</v>
      </c>
      <c r="U4368">
        <v>5.9125738143920898</v>
      </c>
      <c r="V4368">
        <v>6.4542936161160469E-4</v>
      </c>
      <c r="W4368">
        <v>0.14169634878635406</v>
      </c>
      <c r="X4368">
        <v>-4.9476504325866699</v>
      </c>
      <c r="Y4368">
        <v>4.9050275236368179E-2</v>
      </c>
      <c r="Z4368">
        <v>-1.9012601342183189E-6</v>
      </c>
      <c r="AA4368">
        <v>2.8081767959520221E-4</v>
      </c>
      <c r="AB4368">
        <v>2.7839848826261004E-6</v>
      </c>
      <c r="AC4368">
        <v>13102.3818359375</v>
      </c>
      <c r="AD4368">
        <v>252.26492309570312</v>
      </c>
      <c r="AE4368">
        <v>-9081.765625</v>
      </c>
      <c r="AF4368">
        <v>-0.99138516187667847</v>
      </c>
      <c r="AG4368">
        <v>-0.14516068994998932</v>
      </c>
    </row>
    <row r="4369" spans="1:33" x14ac:dyDescent="0.25">
      <c r="A4369" t="s">
        <v>910</v>
      </c>
      <c r="B4369">
        <v>-275.09999999999854</v>
      </c>
      <c r="C4369" t="s">
        <v>916</v>
      </c>
      <c r="D4369">
        <v>55891</v>
      </c>
      <c r="E4369" s="1">
        <v>44951</v>
      </c>
      <c r="F4369">
        <v>17900</v>
      </c>
      <c r="G4369" t="s">
        <v>53</v>
      </c>
      <c r="H4369">
        <v>62</v>
      </c>
      <c r="I4369" t="s">
        <v>917</v>
      </c>
      <c r="J4369" s="58">
        <v>44944.613194444442</v>
      </c>
      <c r="K4369">
        <v>38.950000000000003</v>
      </c>
      <c r="L4369">
        <v>39.200000000000003</v>
      </c>
      <c r="M4369">
        <v>38.700000000000003</v>
      </c>
      <c r="N4369">
        <v>38.9</v>
      </c>
      <c r="O4369">
        <v>13850</v>
      </c>
      <c r="P4369">
        <v>4086800</v>
      </c>
      <c r="Q4369">
        <v>0.14391691982746124</v>
      </c>
      <c r="R4369">
        <v>313.99999999999852</v>
      </c>
      <c r="S4369">
        <v>-0.19095529615879059</v>
      </c>
      <c r="T4369">
        <v>-6.9971189498901367</v>
      </c>
      <c r="U4369">
        <v>6.9255123138427734</v>
      </c>
      <c r="V4369">
        <v>7.4339500861242414E-4</v>
      </c>
      <c r="W4369">
        <v>0.14084507524967194</v>
      </c>
      <c r="X4369">
        <v>-3.470689058303833</v>
      </c>
      <c r="Y4369">
        <v>3.5065744072198868E-2</v>
      </c>
      <c r="Z4369">
        <v>-1.8160200170314056E-6</v>
      </c>
      <c r="AA4369">
        <v>-1.3070404529571533E-3</v>
      </c>
      <c r="AB4369">
        <v>-1.3205546565586701E-5</v>
      </c>
      <c r="AC4369">
        <v>7721.0576171875</v>
      </c>
      <c r="AD4369">
        <v>182.44343566894531</v>
      </c>
      <c r="AE4369">
        <v>-9412.3837890625</v>
      </c>
      <c r="AF4369">
        <v>-1.010339617729187</v>
      </c>
      <c r="AG4369">
        <v>2.7290560305118561E-2</v>
      </c>
    </row>
    <row r="4370" spans="1:33" x14ac:dyDescent="0.25">
      <c r="A4370" t="s">
        <v>913</v>
      </c>
      <c r="B4370">
        <v>-275.09999999999854</v>
      </c>
      <c r="C4370" t="s">
        <v>918</v>
      </c>
      <c r="D4370">
        <v>55890</v>
      </c>
      <c r="E4370" s="1">
        <v>44951</v>
      </c>
      <c r="F4370">
        <v>17900</v>
      </c>
      <c r="G4370" t="s">
        <v>54</v>
      </c>
      <c r="H4370">
        <v>63</v>
      </c>
      <c r="I4370" t="s">
        <v>919</v>
      </c>
      <c r="J4370" s="58">
        <v>44944.613194444442</v>
      </c>
      <c r="K4370">
        <v>349.8</v>
      </c>
      <c r="L4370">
        <v>351</v>
      </c>
      <c r="M4370">
        <v>349.7</v>
      </c>
      <c r="N4370">
        <v>350.95</v>
      </c>
      <c r="O4370">
        <v>1450</v>
      </c>
      <c r="P4370">
        <v>2698300</v>
      </c>
      <c r="Q4370">
        <v>0.13854220509529114</v>
      </c>
      <c r="R4370">
        <v>75.850000000001444</v>
      </c>
      <c r="S4370">
        <v>0.81972312927246094</v>
      </c>
      <c r="T4370">
        <v>-6.5001101493835449</v>
      </c>
      <c r="U4370">
        <v>6.6837067604064941</v>
      </c>
      <c r="V4370">
        <v>7.4501708149909973E-4</v>
      </c>
      <c r="W4370">
        <v>0.13638816773891449</v>
      </c>
      <c r="X4370">
        <v>-3.9143295288085937</v>
      </c>
      <c r="Y4370">
        <v>3.8068056106567383E-2</v>
      </c>
      <c r="Z4370">
        <v>-1.9730598523892695E-6</v>
      </c>
      <c r="AA4370">
        <v>-9.7726879175752401E-4</v>
      </c>
      <c r="AB4370">
        <v>-9.5042396424105391E-6</v>
      </c>
      <c r="AC4370">
        <v>9107.216796875</v>
      </c>
      <c r="AD4370">
        <v>196.81179809570312</v>
      </c>
      <c r="AE4370">
        <v>-8724.7802734375</v>
      </c>
      <c r="AF4370">
        <v>-0.97253072261810303</v>
      </c>
      <c r="AG4370">
        <v>-0.12610912322998047</v>
      </c>
    </row>
    <row r="4371" spans="1:33" x14ac:dyDescent="0.25">
      <c r="A4371" t="s">
        <v>920</v>
      </c>
      <c r="B4371">
        <v>-225.09999999999854</v>
      </c>
      <c r="C4371" t="s">
        <v>921</v>
      </c>
      <c r="D4371">
        <v>55893</v>
      </c>
      <c r="E4371" s="1">
        <v>44951</v>
      </c>
      <c r="F4371">
        <v>17950</v>
      </c>
      <c r="G4371" t="s">
        <v>53</v>
      </c>
      <c r="H4371">
        <v>64</v>
      </c>
      <c r="I4371" t="s">
        <v>922</v>
      </c>
      <c r="J4371" s="58">
        <v>44944.613194444442</v>
      </c>
      <c r="K4371">
        <v>46.6</v>
      </c>
      <c r="L4371">
        <v>47.1</v>
      </c>
      <c r="M4371">
        <v>46.5</v>
      </c>
      <c r="N4371">
        <v>46.5</v>
      </c>
      <c r="O4371">
        <v>7650</v>
      </c>
      <c r="P4371">
        <v>573350</v>
      </c>
      <c r="Q4371">
        <v>0.14042824506759644</v>
      </c>
      <c r="R4371">
        <v>271.59999999999854</v>
      </c>
      <c r="S4371">
        <v>-0.22489355504512787</v>
      </c>
      <c r="T4371">
        <v>-7.5206670761108398</v>
      </c>
      <c r="U4371">
        <v>7.6290550231933594</v>
      </c>
      <c r="V4371">
        <v>8.3913345588371158E-4</v>
      </c>
      <c r="W4371">
        <v>0.13754260540008545</v>
      </c>
      <c r="X4371">
        <v>-2.7826318740844727</v>
      </c>
      <c r="Y4371">
        <v>2.7430985122919083E-2</v>
      </c>
      <c r="Z4371">
        <v>-1.8209680092695635E-6</v>
      </c>
      <c r="AA4371">
        <v>-2.6509698946028948E-3</v>
      </c>
      <c r="AB4371">
        <v>-2.6133069695788436E-5</v>
      </c>
      <c r="AC4371">
        <v>5351.0380859375</v>
      </c>
      <c r="AD4371">
        <v>147.56268310546875</v>
      </c>
      <c r="AE4371">
        <v>-8962.4208984375</v>
      </c>
      <c r="AF4371">
        <v>-0.98579275608062744</v>
      </c>
      <c r="AG4371">
        <v>2.9903406277298927E-2</v>
      </c>
    </row>
    <row r="4372" spans="1:33" x14ac:dyDescent="0.25">
      <c r="A4372" t="s">
        <v>923</v>
      </c>
      <c r="B4372">
        <v>-225.09999999999854</v>
      </c>
      <c r="C4372" t="s">
        <v>924</v>
      </c>
      <c r="D4372">
        <v>55892</v>
      </c>
      <c r="E4372" s="1">
        <v>44951</v>
      </c>
      <c r="F4372">
        <v>17950</v>
      </c>
      <c r="G4372" t="s">
        <v>54</v>
      </c>
      <c r="H4372">
        <v>65</v>
      </c>
      <c r="I4372" t="s">
        <v>925</v>
      </c>
      <c r="J4372" s="58">
        <v>44944.613194444442</v>
      </c>
      <c r="K4372">
        <v>310</v>
      </c>
      <c r="L4372">
        <v>310</v>
      </c>
      <c r="M4372">
        <v>307.60000000000002</v>
      </c>
      <c r="N4372">
        <v>307.60000000000002</v>
      </c>
      <c r="O4372">
        <v>250</v>
      </c>
      <c r="P4372">
        <v>169250</v>
      </c>
      <c r="Q4372">
        <v>0.13795492053031921</v>
      </c>
      <c r="R4372">
        <v>82.500000000001478</v>
      </c>
      <c r="S4372">
        <v>0.77685827016830444</v>
      </c>
      <c r="T4372">
        <v>-7.353630542755127</v>
      </c>
      <c r="U4372">
        <v>7.5949950218200684</v>
      </c>
      <c r="V4372">
        <v>8.5041834972798824E-4</v>
      </c>
      <c r="W4372">
        <v>0.13345348834991455</v>
      </c>
      <c r="X4372">
        <v>-2.8690915107727051</v>
      </c>
      <c r="Y4372">
        <v>2.7779135853052139E-2</v>
      </c>
      <c r="Z4372">
        <v>-1.8919580497822608E-6</v>
      </c>
      <c r="AA4372">
        <v>-2.6791095733642578E-3</v>
      </c>
      <c r="AB4372">
        <v>-2.5939691113308072E-5</v>
      </c>
      <c r="AC4372">
        <v>5559.87255859375</v>
      </c>
      <c r="AD4372">
        <v>149.04290771484375</v>
      </c>
      <c r="AE4372">
        <v>-8647.07421875</v>
      </c>
      <c r="AF4372">
        <v>-0.96822059154510498</v>
      </c>
      <c r="AG4372">
        <v>-0.10564282536506653</v>
      </c>
    </row>
    <row r="4373" spans="1:33" x14ac:dyDescent="0.25">
      <c r="A4373" t="s">
        <v>920</v>
      </c>
      <c r="B4373">
        <v>-175.09999999999854</v>
      </c>
      <c r="C4373" t="s">
        <v>926</v>
      </c>
      <c r="D4373">
        <v>55895</v>
      </c>
      <c r="E4373" s="1">
        <v>44951</v>
      </c>
      <c r="F4373">
        <v>18000</v>
      </c>
      <c r="G4373" t="s">
        <v>53</v>
      </c>
      <c r="H4373">
        <v>66</v>
      </c>
      <c r="I4373" t="s">
        <v>927</v>
      </c>
      <c r="J4373" s="58">
        <v>44944.613194444442</v>
      </c>
      <c r="K4373">
        <v>56.3</v>
      </c>
      <c r="L4373">
        <v>56.85</v>
      </c>
      <c r="M4373">
        <v>56.25</v>
      </c>
      <c r="N4373">
        <v>56.4</v>
      </c>
      <c r="O4373">
        <v>25750</v>
      </c>
      <c r="P4373">
        <v>5775450</v>
      </c>
      <c r="Q4373">
        <v>0.13724525272846222</v>
      </c>
      <c r="R4373">
        <v>231.49999999999855</v>
      </c>
      <c r="S4373">
        <v>-0.26334249973297119</v>
      </c>
      <c r="T4373">
        <v>-8.0049448013305664</v>
      </c>
      <c r="U4373">
        <v>8.3081779479980469</v>
      </c>
      <c r="V4373">
        <v>9.3488680431619287E-4</v>
      </c>
      <c r="W4373">
        <v>0.13409808278083801</v>
      </c>
      <c r="X4373">
        <v>-2.1804263591766357</v>
      </c>
      <c r="Y4373">
        <v>2.1008448675274849E-2</v>
      </c>
      <c r="Z4373">
        <v>-1.7460171193306451E-6</v>
      </c>
      <c r="AA4373">
        <v>-4.1644172742962837E-3</v>
      </c>
      <c r="AB4373">
        <v>-4.0124243241734803E-5</v>
      </c>
      <c r="AC4373">
        <v>3512.537109375</v>
      </c>
      <c r="AD4373">
        <v>120.92347717285156</v>
      </c>
      <c r="AE4373">
        <v>-8562.474609375</v>
      </c>
      <c r="AF4373">
        <v>-0.96350193023681641</v>
      </c>
      <c r="AG4373">
        <v>3.2897476106882095E-2</v>
      </c>
    </row>
    <row r="4374" spans="1:33" x14ac:dyDescent="0.25">
      <c r="A4374" t="s">
        <v>923</v>
      </c>
      <c r="B4374">
        <v>-175.09999999999854</v>
      </c>
      <c r="C4374" t="s">
        <v>928</v>
      </c>
      <c r="D4374">
        <v>55894</v>
      </c>
      <c r="E4374" s="1">
        <v>44951</v>
      </c>
      <c r="F4374">
        <v>18000</v>
      </c>
      <c r="G4374" t="s">
        <v>54</v>
      </c>
      <c r="H4374">
        <v>67</v>
      </c>
      <c r="I4374" t="s">
        <v>929</v>
      </c>
      <c r="J4374" s="58">
        <v>44944.613194444442</v>
      </c>
      <c r="K4374">
        <v>269.3</v>
      </c>
      <c r="L4374">
        <v>270</v>
      </c>
      <c r="M4374">
        <v>268</v>
      </c>
      <c r="N4374">
        <v>269.7</v>
      </c>
      <c r="O4374">
        <v>4450</v>
      </c>
      <c r="P4374">
        <v>2604950</v>
      </c>
      <c r="Q4374">
        <v>0.13282324373722076</v>
      </c>
      <c r="R4374">
        <v>94.600000000001444</v>
      </c>
      <c r="S4374">
        <v>0.74329006671905518</v>
      </c>
      <c r="T4374">
        <v>-7.6457767486572266</v>
      </c>
      <c r="U4374">
        <v>8.1996259689331055</v>
      </c>
      <c r="V4374">
        <v>9.5338613027706742E-4</v>
      </c>
      <c r="W4374">
        <v>0.13176339864730835</v>
      </c>
      <c r="X4374">
        <v>-2.3611812591552734</v>
      </c>
      <c r="Y4374">
        <v>2.2016936913132668E-2</v>
      </c>
      <c r="Z4374">
        <v>-1.8957777001560316E-6</v>
      </c>
      <c r="AA4374">
        <v>-4.1992943733930588E-3</v>
      </c>
      <c r="AB4374">
        <v>-3.9156500861281529E-5</v>
      </c>
      <c r="AC4374">
        <v>3926.585205078125</v>
      </c>
      <c r="AD4374">
        <v>124.84654235839844</v>
      </c>
      <c r="AE4374">
        <v>-8019.6015625</v>
      </c>
      <c r="AF4374">
        <v>-0.93245428800582886</v>
      </c>
      <c r="AG4374">
        <v>-9.7215764224529266E-2</v>
      </c>
    </row>
    <row r="4375" spans="1:33" x14ac:dyDescent="0.25">
      <c r="A4375" t="s">
        <v>930</v>
      </c>
      <c r="B4375">
        <v>-125.09999999999854</v>
      </c>
      <c r="C4375" t="s">
        <v>931</v>
      </c>
      <c r="D4375">
        <v>55897</v>
      </c>
      <c r="E4375" s="1">
        <v>44951</v>
      </c>
      <c r="F4375">
        <v>18050</v>
      </c>
      <c r="G4375" t="s">
        <v>53</v>
      </c>
      <c r="H4375">
        <v>68</v>
      </c>
      <c r="I4375" t="s">
        <v>932</v>
      </c>
      <c r="J4375" s="58">
        <v>44944.613194444442</v>
      </c>
      <c r="K4375">
        <v>67.55</v>
      </c>
      <c r="L4375">
        <v>68.25</v>
      </c>
      <c r="M4375">
        <v>67.5</v>
      </c>
      <c r="N4375">
        <v>67.900000000000006</v>
      </c>
      <c r="O4375">
        <v>1300</v>
      </c>
      <c r="P4375">
        <v>587500</v>
      </c>
      <c r="Q4375">
        <v>0.13318237662315369</v>
      </c>
      <c r="R4375">
        <v>192.99999999999855</v>
      </c>
      <c r="S4375">
        <v>-0.30888432264328003</v>
      </c>
      <c r="T4375">
        <v>-8.379734992980957</v>
      </c>
      <c r="U4375">
        <v>8.9626255035400391</v>
      </c>
      <c r="V4375">
        <v>1.0394216515123844E-3</v>
      </c>
      <c r="W4375">
        <v>0.13087679445743561</v>
      </c>
      <c r="X4375">
        <v>-1.6298569440841675</v>
      </c>
      <c r="Y4375">
        <v>1.5238581225275993E-2</v>
      </c>
      <c r="Z4375">
        <v>-1.5876589714025613E-6</v>
      </c>
      <c r="AA4375">
        <v>-5.9335068799555302E-3</v>
      </c>
      <c r="AB4375">
        <v>-5.5476171837653965E-5</v>
      </c>
      <c r="AC4375">
        <v>2069.482177734375</v>
      </c>
      <c r="AD4375">
        <v>100.05939483642578</v>
      </c>
      <c r="AE4375">
        <v>-8061.92138671875</v>
      </c>
      <c r="AF4375">
        <v>-0.93496435880661011</v>
      </c>
      <c r="AG4375">
        <v>3.6860868334770203E-2</v>
      </c>
    </row>
    <row r="4376" spans="1:33" x14ac:dyDescent="0.25">
      <c r="A4376" t="s">
        <v>933</v>
      </c>
      <c r="B4376">
        <v>-125.09999999999854</v>
      </c>
      <c r="C4376" t="s">
        <v>934</v>
      </c>
      <c r="D4376">
        <v>55896</v>
      </c>
      <c r="E4376" s="1">
        <v>44951</v>
      </c>
      <c r="F4376">
        <v>18050</v>
      </c>
      <c r="G4376" t="s">
        <v>54</v>
      </c>
      <c r="H4376">
        <v>69</v>
      </c>
      <c r="I4376" t="s">
        <v>935</v>
      </c>
      <c r="J4376" s="58">
        <v>44944.613194444442</v>
      </c>
      <c r="K4376">
        <v>230</v>
      </c>
      <c r="L4376">
        <v>230.4</v>
      </c>
      <c r="M4376">
        <v>229.6</v>
      </c>
      <c r="N4376">
        <v>230.4</v>
      </c>
      <c r="O4376">
        <v>950</v>
      </c>
      <c r="P4376">
        <v>257650</v>
      </c>
      <c r="Q4376">
        <v>0.13042326271533966</v>
      </c>
      <c r="R4376">
        <v>105.30000000000146</v>
      </c>
      <c r="S4376">
        <v>0.69446837902069092</v>
      </c>
      <c r="T4376">
        <v>-8.1663045883178711</v>
      </c>
      <c r="U4376">
        <v>8.9199762344360352</v>
      </c>
      <c r="V4376">
        <v>1.0562821989879012E-3</v>
      </c>
      <c r="W4376">
        <v>0.12847535312175751</v>
      </c>
      <c r="X4376">
        <v>-1.7069082260131836</v>
      </c>
      <c r="Y4376">
        <v>1.5626871958374977E-2</v>
      </c>
      <c r="Z4376">
        <v>-1.6766276758062304E-6</v>
      </c>
      <c r="AA4376">
        <v>-6.079311016947031E-3</v>
      </c>
      <c r="AB4376">
        <v>-5.5656546464888379E-5</v>
      </c>
      <c r="AC4376">
        <v>2208.8369140625</v>
      </c>
      <c r="AD4376">
        <v>101.31666564941406</v>
      </c>
      <c r="AE4376">
        <v>-7731.1767578125</v>
      </c>
      <c r="AF4376">
        <v>-0.91550743579864502</v>
      </c>
      <c r="AG4376">
        <v>-8.504071831703186E-2</v>
      </c>
    </row>
    <row r="4377" spans="1:33" x14ac:dyDescent="0.25">
      <c r="A4377" t="s">
        <v>930</v>
      </c>
      <c r="B4377">
        <v>-75.099999999998545</v>
      </c>
      <c r="C4377" t="s">
        <v>936</v>
      </c>
      <c r="D4377">
        <v>55899</v>
      </c>
      <c r="E4377" s="1">
        <v>44951</v>
      </c>
      <c r="F4377">
        <v>18100</v>
      </c>
      <c r="G4377" t="s">
        <v>53</v>
      </c>
      <c r="H4377">
        <v>70</v>
      </c>
      <c r="I4377" t="s">
        <v>937</v>
      </c>
      <c r="J4377" s="58">
        <v>44944.613194444442</v>
      </c>
      <c r="K4377">
        <v>81.75</v>
      </c>
      <c r="L4377">
        <v>82.1</v>
      </c>
      <c r="M4377">
        <v>81.400000000000006</v>
      </c>
      <c r="N4377">
        <v>81.400000000000006</v>
      </c>
      <c r="O4377">
        <v>11800</v>
      </c>
      <c r="P4377">
        <v>2661050</v>
      </c>
      <c r="Q4377">
        <v>0.13032490015029907</v>
      </c>
      <c r="R4377">
        <v>156.49999999999855</v>
      </c>
      <c r="S4377">
        <v>-0.35890960693359375</v>
      </c>
      <c r="T4377">
        <v>-8.7007999420166016</v>
      </c>
      <c r="U4377">
        <v>9.5099382400512695</v>
      </c>
      <c r="V4377">
        <v>1.1269372189417481E-3</v>
      </c>
      <c r="W4377">
        <v>0.12768761813640594</v>
      </c>
      <c r="X4377">
        <v>-1.1213716268539429</v>
      </c>
      <c r="Y4377">
        <v>1.0259615257382393E-2</v>
      </c>
      <c r="Z4377">
        <v>-1.2898824479634641E-6</v>
      </c>
      <c r="AA4377">
        <v>-7.5747789815068245E-3</v>
      </c>
      <c r="AB4377">
        <v>-6.9302914198487997E-5</v>
      </c>
      <c r="AC4377">
        <v>1031.176025390625</v>
      </c>
      <c r="AD4377">
        <v>85.510299682617188</v>
      </c>
      <c r="AE4377">
        <v>-7720.75</v>
      </c>
      <c r="AF4377">
        <v>-0.91491663455963135</v>
      </c>
      <c r="AG4377">
        <v>4.1250184178352356E-2</v>
      </c>
    </row>
    <row r="4378" spans="1:33" x14ac:dyDescent="0.25">
      <c r="A4378" t="s">
        <v>933</v>
      </c>
      <c r="B4378">
        <v>-75.099999999998545</v>
      </c>
      <c r="C4378" t="s">
        <v>938</v>
      </c>
      <c r="D4378">
        <v>55898</v>
      </c>
      <c r="E4378" s="1">
        <v>44951</v>
      </c>
      <c r="F4378">
        <v>18100</v>
      </c>
      <c r="G4378" t="s">
        <v>54</v>
      </c>
      <c r="H4378">
        <v>71</v>
      </c>
      <c r="I4378" t="s">
        <v>939</v>
      </c>
      <c r="J4378" s="58">
        <v>44944.613194444442</v>
      </c>
      <c r="K4378">
        <v>195.35</v>
      </c>
      <c r="L4378">
        <v>195.5</v>
      </c>
      <c r="M4378">
        <v>193.8</v>
      </c>
      <c r="N4378">
        <v>195.35</v>
      </c>
      <c r="O4378">
        <v>13300</v>
      </c>
      <c r="P4378">
        <v>2417400</v>
      </c>
      <c r="Q4378">
        <v>0.12705996632575989</v>
      </c>
      <c r="R4378">
        <v>120.25000000000145</v>
      </c>
      <c r="S4378">
        <v>0.64438283443450928</v>
      </c>
      <c r="T4378">
        <v>-8.4554891586303711</v>
      </c>
      <c r="U4378">
        <v>9.4792919158935547</v>
      </c>
      <c r="V4378">
        <v>1.1521702399477363E-3</v>
      </c>
      <c r="W4378">
        <v>0.12631113827228546</v>
      </c>
      <c r="X4378">
        <v>-1.18510901927948</v>
      </c>
      <c r="Y4378">
        <v>1.0571123100817204E-2</v>
      </c>
      <c r="Z4378">
        <v>-1.3824704865328385E-6</v>
      </c>
      <c r="AA4378">
        <v>-7.884773425757885E-3</v>
      </c>
      <c r="AB4378">
        <v>-7.0331843744497746E-5</v>
      </c>
      <c r="AC4378">
        <v>1116.39697265625</v>
      </c>
      <c r="AD4378">
        <v>86.280059814453125</v>
      </c>
      <c r="AE4378">
        <v>-7338.74951171875</v>
      </c>
      <c r="AF4378">
        <v>-0.89199578762054443</v>
      </c>
      <c r="AG4378">
        <v>-7.6208822429180145E-2</v>
      </c>
    </row>
    <row r="4379" spans="1:33" x14ac:dyDescent="0.25">
      <c r="A4379" t="s">
        <v>940</v>
      </c>
      <c r="B4379">
        <v>-25.099999999998545</v>
      </c>
      <c r="C4379" t="s">
        <v>941</v>
      </c>
      <c r="D4379">
        <v>55901</v>
      </c>
      <c r="E4379" s="1">
        <v>44951</v>
      </c>
      <c r="F4379">
        <v>18150</v>
      </c>
      <c r="G4379" t="s">
        <v>53</v>
      </c>
      <c r="H4379">
        <v>72</v>
      </c>
      <c r="I4379" t="s">
        <v>942</v>
      </c>
      <c r="J4379" s="58">
        <v>44944.613194444442</v>
      </c>
      <c r="K4379">
        <v>98.85</v>
      </c>
      <c r="L4379">
        <v>99.4</v>
      </c>
      <c r="M4379">
        <v>98.2</v>
      </c>
      <c r="N4379">
        <v>98.35</v>
      </c>
      <c r="O4379">
        <v>7950</v>
      </c>
      <c r="P4379">
        <v>461150</v>
      </c>
      <c r="Q4379">
        <v>0.12719568610191345</v>
      </c>
      <c r="R4379">
        <v>123.44999999999854</v>
      </c>
      <c r="S4379">
        <v>-0.41656124591827393</v>
      </c>
      <c r="T4379">
        <v>-8.8651542663574219</v>
      </c>
      <c r="U4379">
        <v>9.9282159805297852</v>
      </c>
      <c r="V4379">
        <v>1.2055813567712903E-3</v>
      </c>
      <c r="W4379">
        <v>0.1254553347826004</v>
      </c>
      <c r="X4379">
        <v>-0.61869794130325317</v>
      </c>
      <c r="Y4379">
        <v>5.5245100520551205E-3</v>
      </c>
      <c r="Z4379">
        <v>-8.5103170022193808E-7</v>
      </c>
      <c r="AA4379">
        <v>-9.0928729623556137E-3</v>
      </c>
      <c r="AB4379">
        <v>-8.1192563811782748E-5</v>
      </c>
      <c r="AC4379">
        <v>331.6968994140625</v>
      </c>
      <c r="AD4379">
        <v>75.822608947753906</v>
      </c>
      <c r="AE4379">
        <v>-7353.42724609375</v>
      </c>
      <c r="AF4379">
        <v>-0.89292526245117188</v>
      </c>
      <c r="AG4379">
        <v>4.6988606452941895E-2</v>
      </c>
    </row>
    <row r="4380" spans="1:33" x14ac:dyDescent="0.25">
      <c r="A4380" t="s">
        <v>943</v>
      </c>
      <c r="B4380">
        <v>-25.099999999998545</v>
      </c>
      <c r="C4380" t="s">
        <v>944</v>
      </c>
      <c r="D4380">
        <v>55900</v>
      </c>
      <c r="E4380" s="1">
        <v>44951</v>
      </c>
      <c r="F4380">
        <v>18150</v>
      </c>
      <c r="G4380" t="s">
        <v>54</v>
      </c>
      <c r="H4380">
        <v>73</v>
      </c>
      <c r="I4380" t="s">
        <v>945</v>
      </c>
      <c r="J4380" s="58">
        <v>44944.613194444442</v>
      </c>
      <c r="K4380">
        <v>162.30000000000001</v>
      </c>
      <c r="L4380">
        <v>162.30000000000001</v>
      </c>
      <c r="M4380">
        <v>160</v>
      </c>
      <c r="N4380">
        <v>162.1</v>
      </c>
      <c r="O4380">
        <v>3800</v>
      </c>
      <c r="P4380">
        <v>398600</v>
      </c>
      <c r="Q4380">
        <v>0.12353582680225372</v>
      </c>
      <c r="R4380">
        <v>137.00000000000145</v>
      </c>
      <c r="S4380">
        <v>0.58722060918807983</v>
      </c>
      <c r="T4380">
        <v>-8.5927906036376953</v>
      </c>
      <c r="U4380">
        <v>9.90802001953125</v>
      </c>
      <c r="V4380">
        <v>1.2386362068355083E-3</v>
      </c>
      <c r="W4380">
        <v>0.12366790324449539</v>
      </c>
      <c r="X4380">
        <v>-0.6721569299697876</v>
      </c>
      <c r="Y4380">
        <v>5.8293221518397331E-3</v>
      </c>
      <c r="Z4380">
        <v>-9.3643507170781959E-7</v>
      </c>
      <c r="AA4380">
        <v>-9.5776133239269257E-3</v>
      </c>
      <c r="AB4380">
        <v>-8.3062441262882203E-5</v>
      </c>
      <c r="AC4380">
        <v>376.97244262695312</v>
      </c>
      <c r="AD4380">
        <v>76.288658142089844</v>
      </c>
      <c r="AE4380">
        <v>-6937.2998046875</v>
      </c>
      <c r="AF4380">
        <v>-0.86725616455078125</v>
      </c>
      <c r="AG4380">
        <v>-6.8338751792907715E-2</v>
      </c>
    </row>
    <row r="4381" spans="1:33" x14ac:dyDescent="0.25">
      <c r="A4381" t="s">
        <v>940</v>
      </c>
      <c r="B4381">
        <v>24.900000000001455</v>
      </c>
      <c r="C4381" t="s">
        <v>946</v>
      </c>
      <c r="D4381">
        <v>55903</v>
      </c>
      <c r="E4381" s="1">
        <v>44951</v>
      </c>
      <c r="F4381">
        <v>18200</v>
      </c>
      <c r="G4381" t="s">
        <v>53</v>
      </c>
      <c r="H4381">
        <v>74</v>
      </c>
      <c r="I4381" t="s">
        <v>947</v>
      </c>
      <c r="J4381" s="58">
        <v>44944.613194444442</v>
      </c>
      <c r="K4381">
        <v>117.65</v>
      </c>
      <c r="L4381">
        <v>118.95</v>
      </c>
      <c r="M4381">
        <v>117.45</v>
      </c>
      <c r="N4381">
        <v>117.9</v>
      </c>
      <c r="O4381">
        <v>13650</v>
      </c>
      <c r="P4381">
        <v>1975050</v>
      </c>
      <c r="Q4381">
        <v>0.12422914057970047</v>
      </c>
      <c r="R4381">
        <v>92.99999999999855</v>
      </c>
      <c r="S4381">
        <v>-0.47578400373458862</v>
      </c>
      <c r="T4381">
        <v>-8.8371391296386719</v>
      </c>
      <c r="U4381">
        <v>10.132915496826172</v>
      </c>
      <c r="V4381">
        <v>1.2596795568242669E-3</v>
      </c>
      <c r="W4381">
        <v>0.12224864959716797</v>
      </c>
      <c r="X4381">
        <v>-0.13957926630973816</v>
      </c>
      <c r="Y4381">
        <v>1.2173017021268606E-3</v>
      </c>
      <c r="Z4381">
        <v>-3.1118122478801524E-7</v>
      </c>
      <c r="AA4381">
        <v>-1.0113249532878399E-2</v>
      </c>
      <c r="AB4381">
        <v>-8.8199878518935293E-5</v>
      </c>
      <c r="AC4381">
        <v>21.57274055480957</v>
      </c>
      <c r="AD4381">
        <v>71.58685302734375</v>
      </c>
      <c r="AE4381">
        <v>-7015.38671875</v>
      </c>
      <c r="AF4381">
        <v>-0.87212210893630981</v>
      </c>
      <c r="AG4381">
        <v>5.3839143365621567E-2</v>
      </c>
    </row>
    <row r="4382" spans="1:33" x14ac:dyDescent="0.25">
      <c r="A4382" t="s">
        <v>943</v>
      </c>
      <c r="B4382">
        <v>24.900000000001455</v>
      </c>
      <c r="C4382" t="s">
        <v>948</v>
      </c>
      <c r="D4382">
        <v>55902</v>
      </c>
      <c r="E4382" s="1">
        <v>44951</v>
      </c>
      <c r="F4382">
        <v>18200</v>
      </c>
      <c r="G4382" t="s">
        <v>54</v>
      </c>
      <c r="H4382">
        <v>75</v>
      </c>
      <c r="I4382" t="s">
        <v>949</v>
      </c>
      <c r="J4382" s="58">
        <v>44944.613194444442</v>
      </c>
      <c r="K4382">
        <v>131.5</v>
      </c>
      <c r="L4382">
        <v>131.55000000000001</v>
      </c>
      <c r="M4382">
        <v>130</v>
      </c>
      <c r="N4382">
        <v>131.19999999999999</v>
      </c>
      <c r="O4382">
        <v>20200</v>
      </c>
      <c r="P4382">
        <v>3170900</v>
      </c>
      <c r="Q4382">
        <v>0.12092316895723343</v>
      </c>
      <c r="R4382">
        <v>156.10000000000144</v>
      </c>
      <c r="S4382">
        <v>0.52469080686569214</v>
      </c>
      <c r="T4382">
        <v>-8.6013517379760742</v>
      </c>
      <c r="U4382">
        <v>10.132156372070312</v>
      </c>
      <c r="V4382">
        <v>1.2940260348841548E-3</v>
      </c>
      <c r="W4382">
        <v>0.1208912581205368</v>
      </c>
      <c r="X4382">
        <v>-0.14887411892414093</v>
      </c>
      <c r="Y4382">
        <v>1.2638164917007089E-3</v>
      </c>
      <c r="Z4382">
        <v>-3.3147864542115713E-7</v>
      </c>
      <c r="AA4382">
        <v>-1.0671376250684261E-2</v>
      </c>
      <c r="AB4382">
        <v>-9.059104195330292E-5</v>
      </c>
      <c r="AC4382">
        <v>23.461023330688477</v>
      </c>
      <c r="AD4382">
        <v>71.603218078613281</v>
      </c>
      <c r="AE4382">
        <v>-6646.9697265625</v>
      </c>
      <c r="AF4382">
        <v>-0.84891617298126221</v>
      </c>
      <c r="AG4382">
        <v>-6.1000972986221313E-2</v>
      </c>
    </row>
    <row r="4383" spans="1:33" x14ac:dyDescent="0.25">
      <c r="A4383" t="s">
        <v>950</v>
      </c>
      <c r="B4383">
        <v>74.900000000001455</v>
      </c>
      <c r="C4383" t="s">
        <v>951</v>
      </c>
      <c r="D4383">
        <v>55905</v>
      </c>
      <c r="E4383" s="1">
        <v>44951</v>
      </c>
      <c r="F4383">
        <v>18250</v>
      </c>
      <c r="G4383" t="s">
        <v>53</v>
      </c>
      <c r="H4383">
        <v>76</v>
      </c>
      <c r="I4383" t="s">
        <v>952</v>
      </c>
      <c r="J4383" s="58">
        <v>44944.613194444442</v>
      </c>
      <c r="K4383">
        <v>141</v>
      </c>
      <c r="L4383">
        <v>142</v>
      </c>
      <c r="M4383">
        <v>141</v>
      </c>
      <c r="N4383">
        <v>141.1</v>
      </c>
      <c r="O4383">
        <v>3650</v>
      </c>
      <c r="P4383">
        <v>144150</v>
      </c>
      <c r="Q4383">
        <v>0.12154527753591537</v>
      </c>
      <c r="R4383">
        <v>66.199999999998539</v>
      </c>
      <c r="S4383">
        <v>-0.53978246450424194</v>
      </c>
      <c r="T4383">
        <v>-8.6190690994262695</v>
      </c>
      <c r="U4383">
        <v>10.101118087768555</v>
      </c>
      <c r="V4383">
        <v>1.2834517983719707E-3</v>
      </c>
      <c r="W4383">
        <v>0.1202283650636673</v>
      </c>
      <c r="X4383">
        <v>0.38549613952636719</v>
      </c>
      <c r="Y4383">
        <v>-3.2893565949052572E-3</v>
      </c>
      <c r="Z4383">
        <v>3.4403885251776956E-7</v>
      </c>
      <c r="AA4383">
        <v>-1.0436193086206913E-2</v>
      </c>
      <c r="AB4383">
        <v>-8.9049812231678516E-5</v>
      </c>
      <c r="AC4383">
        <v>97.982643127441406</v>
      </c>
      <c r="AD4383">
        <v>72.459526062011719</v>
      </c>
      <c r="AE4383">
        <v>-6715.5380859375</v>
      </c>
      <c r="AF4383">
        <v>-0.8532787561416626</v>
      </c>
      <c r="AG4383">
        <v>6.2626533210277557E-2</v>
      </c>
    </row>
    <row r="4384" spans="1:33" x14ac:dyDescent="0.25">
      <c r="A4384" t="s">
        <v>953</v>
      </c>
      <c r="B4384">
        <v>74.900000000001455</v>
      </c>
      <c r="C4384" t="s">
        <v>954</v>
      </c>
      <c r="D4384">
        <v>55904</v>
      </c>
      <c r="E4384" s="1">
        <v>44951</v>
      </c>
      <c r="F4384">
        <v>18250</v>
      </c>
      <c r="G4384" t="s">
        <v>54</v>
      </c>
      <c r="H4384">
        <v>77</v>
      </c>
      <c r="I4384" t="s">
        <v>955</v>
      </c>
      <c r="J4384" s="58">
        <v>44944.613194444442</v>
      </c>
      <c r="K4384">
        <v>104.45</v>
      </c>
      <c r="L4384">
        <v>104.45</v>
      </c>
      <c r="M4384">
        <v>103.15</v>
      </c>
      <c r="N4384">
        <v>104.15</v>
      </c>
      <c r="O4384">
        <v>4050</v>
      </c>
      <c r="P4384">
        <v>535200</v>
      </c>
      <c r="Q4384">
        <v>0.11852532625198364</v>
      </c>
      <c r="R4384">
        <v>179.05000000000146</v>
      </c>
      <c r="S4384">
        <v>0.45903787016868591</v>
      </c>
      <c r="T4384">
        <v>-8.4023828506469727</v>
      </c>
      <c r="U4384">
        <v>10.098078727722168</v>
      </c>
      <c r="V4384">
        <v>1.3157564681023359E-3</v>
      </c>
      <c r="W4384">
        <v>0.11860352009534836</v>
      </c>
      <c r="X4384">
        <v>0.40406724810600281</v>
      </c>
      <c r="Y4384">
        <v>-3.3621520269662142E-3</v>
      </c>
      <c r="Z4384">
        <v>3.7649149930985004E-7</v>
      </c>
      <c r="AA4384">
        <v>-1.0964705608785152E-2</v>
      </c>
      <c r="AB4384">
        <v>-9.1234833234921098E-5</v>
      </c>
      <c r="AC4384">
        <v>105.75899505615234</v>
      </c>
      <c r="AD4384">
        <v>72.525016784667969</v>
      </c>
      <c r="AE4384">
        <v>-6385.97119140625</v>
      </c>
      <c r="AF4384">
        <v>-0.83207738399505615</v>
      </c>
      <c r="AG4384">
        <v>-5.4631870239973068E-2</v>
      </c>
    </row>
    <row r="4385" spans="1:33" x14ac:dyDescent="0.25">
      <c r="A4385" t="s">
        <v>950</v>
      </c>
      <c r="B4385">
        <v>124.90000000000146</v>
      </c>
      <c r="C4385" t="s">
        <v>956</v>
      </c>
      <c r="D4385">
        <v>55907</v>
      </c>
      <c r="E4385" s="1">
        <v>44951</v>
      </c>
      <c r="F4385">
        <v>18300</v>
      </c>
      <c r="G4385" t="s">
        <v>53</v>
      </c>
      <c r="H4385">
        <v>78</v>
      </c>
      <c r="I4385" t="s">
        <v>957</v>
      </c>
      <c r="J4385" s="58">
        <v>44944.613194444442</v>
      </c>
      <c r="K4385">
        <v>167</v>
      </c>
      <c r="L4385">
        <v>168.7</v>
      </c>
      <c r="M4385">
        <v>166.9</v>
      </c>
      <c r="N4385">
        <v>167.3</v>
      </c>
      <c r="O4385">
        <v>3100</v>
      </c>
      <c r="P4385">
        <v>830600</v>
      </c>
      <c r="Q4385">
        <v>0.11771763861179352</v>
      </c>
      <c r="R4385">
        <v>42.399999999998556</v>
      </c>
      <c r="S4385">
        <v>-0.60990643501281738</v>
      </c>
      <c r="T4385">
        <v>-8.0678024291992187</v>
      </c>
      <c r="U4385">
        <v>9.7624359130859375</v>
      </c>
      <c r="V4385">
        <v>1.2811390915885568E-3</v>
      </c>
      <c r="W4385">
        <v>0.11763886362314224</v>
      </c>
      <c r="X4385">
        <v>1.0412759780883789</v>
      </c>
      <c r="Y4385">
        <v>-8.6052389815449715E-3</v>
      </c>
      <c r="Z4385">
        <v>1.1234170642637764E-6</v>
      </c>
      <c r="AA4385">
        <v>-9.9855978041887283E-3</v>
      </c>
      <c r="AB4385">
        <v>-8.2522259617689997E-5</v>
      </c>
      <c r="AC4385">
        <v>739.34503173828125</v>
      </c>
      <c r="AD4385">
        <v>80.196327209472656</v>
      </c>
      <c r="AE4385">
        <v>-6297.36669921875</v>
      </c>
      <c r="AF4385">
        <v>-0.8264128565788269</v>
      </c>
      <c r="AG4385">
        <v>7.5597591698169708E-2</v>
      </c>
    </row>
    <row r="4386" spans="1:33" x14ac:dyDescent="0.25">
      <c r="A4386" t="s">
        <v>953</v>
      </c>
      <c r="B4386">
        <v>124.90000000000146</v>
      </c>
      <c r="C4386" t="s">
        <v>958</v>
      </c>
      <c r="D4386">
        <v>55906</v>
      </c>
      <c r="E4386" s="1">
        <v>44951</v>
      </c>
      <c r="F4386">
        <v>18300</v>
      </c>
      <c r="G4386" t="s">
        <v>54</v>
      </c>
      <c r="H4386">
        <v>79</v>
      </c>
      <c r="I4386" t="s">
        <v>959</v>
      </c>
      <c r="J4386" s="58">
        <v>44944.613194444442</v>
      </c>
      <c r="K4386">
        <v>80.650000000000006</v>
      </c>
      <c r="L4386">
        <v>80.650000000000006</v>
      </c>
      <c r="M4386">
        <v>79.650000000000006</v>
      </c>
      <c r="N4386">
        <v>80.599999999999994</v>
      </c>
      <c r="O4386">
        <v>16850</v>
      </c>
      <c r="P4386">
        <v>2386850</v>
      </c>
      <c r="Q4386">
        <v>0.11601043492555618</v>
      </c>
      <c r="R4386">
        <v>205.50000000000145</v>
      </c>
      <c r="S4386">
        <v>0.39031156897544861</v>
      </c>
      <c r="T4386">
        <v>-7.9526166915893555</v>
      </c>
      <c r="U4386">
        <v>9.7648496627807617</v>
      </c>
      <c r="V4386">
        <v>1.3000825420022011E-3</v>
      </c>
      <c r="W4386">
        <v>0.11620927602052689</v>
      </c>
      <c r="X4386">
        <v>1.0535494089126587</v>
      </c>
      <c r="Y4386">
        <v>-8.5802394896745682E-3</v>
      </c>
      <c r="Z4386">
        <v>1.1552500609468552E-6</v>
      </c>
      <c r="AA4386">
        <v>-1.0286767967045307E-2</v>
      </c>
      <c r="AB4386">
        <v>-8.3776736573781818E-5</v>
      </c>
      <c r="AC4386">
        <v>746.60333251953125</v>
      </c>
      <c r="AD4386">
        <v>80.160194396972656</v>
      </c>
      <c r="AE4386">
        <v>-6117.00927734375</v>
      </c>
      <c r="AF4386">
        <v>-0.81441259384155273</v>
      </c>
      <c r="AG4386">
        <v>-4.9079637974500656E-2</v>
      </c>
    </row>
    <row r="4387" spans="1:33" x14ac:dyDescent="0.25">
      <c r="A4387" t="s">
        <v>960</v>
      </c>
      <c r="B4387">
        <v>174.90000000000146</v>
      </c>
      <c r="C4387" t="s">
        <v>961</v>
      </c>
      <c r="D4387">
        <v>55911</v>
      </c>
      <c r="E4387" s="1">
        <v>44951</v>
      </c>
      <c r="F4387">
        <v>18350</v>
      </c>
      <c r="G4387" t="s">
        <v>53</v>
      </c>
      <c r="H4387">
        <v>80</v>
      </c>
      <c r="I4387" t="s">
        <v>962</v>
      </c>
      <c r="J4387" s="58">
        <v>44944.613194444442</v>
      </c>
      <c r="K4387">
        <v>200.7</v>
      </c>
      <c r="L4387">
        <v>200.7</v>
      </c>
      <c r="M4387">
        <v>200.7</v>
      </c>
      <c r="N4387">
        <v>200.7</v>
      </c>
      <c r="O4387">
        <v>0</v>
      </c>
      <c r="P4387">
        <v>87550</v>
      </c>
      <c r="Q4387">
        <v>0.11548824608325958</v>
      </c>
      <c r="R4387">
        <v>25.799999999998533</v>
      </c>
      <c r="S4387">
        <v>-0.67400658130645752</v>
      </c>
      <c r="T4387">
        <v>-7.4336643218994141</v>
      </c>
      <c r="U4387">
        <v>9.1692543029785156</v>
      </c>
      <c r="V4387">
        <v>1.2263401877135038E-3</v>
      </c>
      <c r="W4387">
        <v>0.1155625656247139</v>
      </c>
      <c r="X4387">
        <v>1.7864251136779785</v>
      </c>
      <c r="Y4387">
        <v>-1.4482840895652771E-2</v>
      </c>
      <c r="Z4387">
        <v>1.8148505205317633E-6</v>
      </c>
      <c r="AA4387">
        <v>-8.3815837278962135E-3</v>
      </c>
      <c r="AB4387">
        <v>-6.795087392674759E-5</v>
      </c>
      <c r="AC4387">
        <v>2050.017578125</v>
      </c>
      <c r="AD4387">
        <v>95.506301879882813</v>
      </c>
      <c r="AE4387">
        <v>-6061.666015625</v>
      </c>
      <c r="AF4387">
        <v>-0.81071639060974121</v>
      </c>
      <c r="AG4387">
        <v>9.0669490396976471E-2</v>
      </c>
    </row>
    <row r="4388" spans="1:33" x14ac:dyDescent="0.25">
      <c r="A4388" t="s">
        <v>963</v>
      </c>
      <c r="B4388">
        <v>174.90000000000146</v>
      </c>
      <c r="C4388" t="s">
        <v>964</v>
      </c>
      <c r="D4388">
        <v>55910</v>
      </c>
      <c r="E4388" s="1">
        <v>44951</v>
      </c>
      <c r="F4388">
        <v>18350</v>
      </c>
      <c r="G4388" t="s">
        <v>54</v>
      </c>
      <c r="H4388">
        <v>81</v>
      </c>
      <c r="I4388" t="s">
        <v>965</v>
      </c>
      <c r="J4388" s="58">
        <v>44944.613194444442</v>
      </c>
      <c r="K4388">
        <v>60.55</v>
      </c>
      <c r="L4388">
        <v>60.55</v>
      </c>
      <c r="M4388">
        <v>60</v>
      </c>
      <c r="N4388">
        <v>60.4</v>
      </c>
      <c r="O4388">
        <v>2350</v>
      </c>
      <c r="P4388">
        <v>622950</v>
      </c>
      <c r="Q4388">
        <v>0.11280810832977295</v>
      </c>
      <c r="R4388">
        <v>235.30000000000146</v>
      </c>
      <c r="S4388">
        <v>0.32375520467758179</v>
      </c>
      <c r="T4388">
        <v>-7.2412757873535156</v>
      </c>
      <c r="U4388">
        <v>9.1440334320068359</v>
      </c>
      <c r="V4388">
        <v>1.2518470175564289E-3</v>
      </c>
      <c r="W4388">
        <v>0.11419039964675903</v>
      </c>
      <c r="X4388">
        <v>1.8569900989532471</v>
      </c>
      <c r="Y4388">
        <v>-1.4705739915370941E-2</v>
      </c>
      <c r="Z4388">
        <v>1.9252374841016717E-6</v>
      </c>
      <c r="AA4388">
        <v>-8.6972871795296669E-3</v>
      </c>
      <c r="AB4388">
        <v>-6.8874920543748885E-5</v>
      </c>
      <c r="AC4388">
        <v>2160.534912109375</v>
      </c>
      <c r="AD4388">
        <v>96.225761413574219</v>
      </c>
      <c r="AE4388">
        <v>-5784.4736328125</v>
      </c>
      <c r="AF4388">
        <v>-0.79191267490386963</v>
      </c>
      <c r="AG4388">
        <v>-4.4709689915180206E-2</v>
      </c>
    </row>
    <row r="4389" spans="1:33" x14ac:dyDescent="0.25">
      <c r="A4389" t="s">
        <v>960</v>
      </c>
      <c r="B4389">
        <v>224.90000000000146</v>
      </c>
      <c r="C4389" t="s">
        <v>966</v>
      </c>
      <c r="D4389">
        <v>55913</v>
      </c>
      <c r="E4389" s="1">
        <v>44951</v>
      </c>
      <c r="F4389">
        <v>18400</v>
      </c>
      <c r="G4389" t="s">
        <v>53</v>
      </c>
      <c r="H4389">
        <v>82</v>
      </c>
      <c r="I4389" t="s">
        <v>967</v>
      </c>
      <c r="J4389" s="58">
        <v>44944.613194444442</v>
      </c>
      <c r="K4389">
        <v>231</v>
      </c>
      <c r="L4389">
        <v>232.05</v>
      </c>
      <c r="M4389">
        <v>230.65</v>
      </c>
      <c r="N4389">
        <v>230.9</v>
      </c>
      <c r="O4389">
        <v>900</v>
      </c>
      <c r="P4389">
        <v>372400</v>
      </c>
      <c r="Q4389">
        <v>0.1149136871099472</v>
      </c>
      <c r="R4389">
        <v>5.9999999999985505</v>
      </c>
      <c r="S4389">
        <v>-0.73173350095748901</v>
      </c>
      <c r="T4389">
        <v>-6.7653346061706543</v>
      </c>
      <c r="U4389">
        <v>8.3865585327148437</v>
      </c>
      <c r="V4389">
        <v>1.1271004332229495E-3</v>
      </c>
      <c r="W4389">
        <v>0.11367142200469971</v>
      </c>
      <c r="X4389">
        <v>2.6647627353668213</v>
      </c>
      <c r="Y4389">
        <v>-2.149631455540657E-2</v>
      </c>
      <c r="Z4389">
        <v>2.3204438548418693E-6</v>
      </c>
      <c r="AA4389">
        <v>-5.9641432017087936E-3</v>
      </c>
      <c r="AB4389">
        <v>-4.8112015065271407E-5</v>
      </c>
      <c r="AC4389">
        <v>4190.99267578125</v>
      </c>
      <c r="AD4389">
        <v>120.07022094726562</v>
      </c>
      <c r="AE4389">
        <v>-6002.423828125</v>
      </c>
      <c r="AF4389">
        <v>-0.80668777227401733</v>
      </c>
      <c r="AG4389">
        <v>0.10815925151109695</v>
      </c>
    </row>
    <row r="4390" spans="1:33" x14ac:dyDescent="0.25">
      <c r="A4390" t="s">
        <v>963</v>
      </c>
      <c r="B4390">
        <v>224.90000000000146</v>
      </c>
      <c r="C4390" t="s">
        <v>968</v>
      </c>
      <c r="D4390">
        <v>55912</v>
      </c>
      <c r="E4390" s="1">
        <v>44951</v>
      </c>
      <c r="F4390">
        <v>18400</v>
      </c>
      <c r="G4390" t="s">
        <v>54</v>
      </c>
      <c r="H4390">
        <v>83</v>
      </c>
      <c r="I4390" t="s">
        <v>969</v>
      </c>
      <c r="J4390" s="58">
        <v>44944.613194444442</v>
      </c>
      <c r="K4390">
        <v>44.35</v>
      </c>
      <c r="L4390">
        <v>44.35</v>
      </c>
      <c r="M4390">
        <v>43.85</v>
      </c>
      <c r="N4390">
        <v>44.2</v>
      </c>
      <c r="O4390">
        <v>12150</v>
      </c>
      <c r="P4390">
        <v>1978600</v>
      </c>
      <c r="Q4390">
        <v>0.11081180721521378</v>
      </c>
      <c r="R4390">
        <v>269.10000000000144</v>
      </c>
      <c r="S4390">
        <v>0.26110383868217468</v>
      </c>
      <c r="T4390">
        <v>-6.4349761009216309</v>
      </c>
      <c r="U4390">
        <v>8.2719297409057617</v>
      </c>
      <c r="V4390">
        <v>1.1528432369232178E-3</v>
      </c>
      <c r="W4390">
        <v>0.11217533797025681</v>
      </c>
      <c r="X4390">
        <v>2.8958473205566406</v>
      </c>
      <c r="Y4390">
        <v>-2.2527644410729408E-2</v>
      </c>
      <c r="Z4390">
        <v>2.5531030587444548E-6</v>
      </c>
      <c r="AA4390">
        <v>-6.0399565845727921E-3</v>
      </c>
      <c r="AB4390">
        <v>-4.6986588131403551E-5</v>
      </c>
      <c r="AC4390">
        <v>4715.67919921875</v>
      </c>
      <c r="AD4390">
        <v>124.14635467529297</v>
      </c>
      <c r="AE4390">
        <v>-5581.8310546875</v>
      </c>
      <c r="AF4390">
        <v>-0.77792924642562866</v>
      </c>
      <c r="AG4390">
        <v>-4.0575727820396423E-2</v>
      </c>
    </row>
    <row r="4391" spans="1:33" x14ac:dyDescent="0.25">
      <c r="A4391" t="s">
        <v>970</v>
      </c>
      <c r="B4391">
        <v>274.90000000000146</v>
      </c>
      <c r="C4391" t="s">
        <v>971</v>
      </c>
      <c r="D4391">
        <v>55915</v>
      </c>
      <c r="E4391" s="1">
        <v>44951</v>
      </c>
      <c r="F4391">
        <v>18450</v>
      </c>
      <c r="G4391" t="s">
        <v>53</v>
      </c>
      <c r="H4391">
        <v>84</v>
      </c>
      <c r="I4391" t="s">
        <v>972</v>
      </c>
      <c r="J4391" s="58">
        <v>44944.613194444442</v>
      </c>
      <c r="K4391">
        <v>268.2</v>
      </c>
      <c r="L4391">
        <v>269.05</v>
      </c>
      <c r="M4391">
        <v>267.14999999999998</v>
      </c>
      <c r="N4391">
        <v>269.05</v>
      </c>
      <c r="O4391">
        <v>250</v>
      </c>
      <c r="P4391">
        <v>31600</v>
      </c>
      <c r="Q4391">
        <v>0.11357087641954422</v>
      </c>
      <c r="R4391">
        <v>-5.8500000000014438</v>
      </c>
      <c r="S4391">
        <v>-0.78757524490356445</v>
      </c>
      <c r="T4391">
        <v>-5.8852047920227051</v>
      </c>
      <c r="U4391">
        <v>7.3841700553894043</v>
      </c>
      <c r="V4391">
        <v>1.0038432665169239E-3</v>
      </c>
      <c r="W4391">
        <v>0.1117255687713623</v>
      </c>
      <c r="X4391">
        <v>3.9310529232025146</v>
      </c>
      <c r="Y4391">
        <v>-3.133060410618782E-2</v>
      </c>
      <c r="Z4391">
        <v>2.7165326628164621E-6</v>
      </c>
      <c r="AA4391">
        <v>-3.0978217255324125E-3</v>
      </c>
      <c r="AB4391">
        <v>-2.4689728888915852E-5</v>
      </c>
      <c r="AC4391">
        <v>7983.91455078125</v>
      </c>
      <c r="AD4391">
        <v>161.59910583496094</v>
      </c>
      <c r="AE4391">
        <v>-5862.6728515625</v>
      </c>
      <c r="AF4391">
        <v>-0.79700285196304321</v>
      </c>
      <c r="AG4391">
        <v>0.13382291793823242</v>
      </c>
    </row>
    <row r="4392" spans="1:33" x14ac:dyDescent="0.25">
      <c r="A4392" t="s">
        <v>973</v>
      </c>
      <c r="B4392">
        <v>274.90000000000146</v>
      </c>
      <c r="C4392" t="s">
        <v>974</v>
      </c>
      <c r="D4392">
        <v>55914</v>
      </c>
      <c r="E4392" s="1">
        <v>44951</v>
      </c>
      <c r="F4392">
        <v>18450</v>
      </c>
      <c r="G4392" t="s">
        <v>54</v>
      </c>
      <c r="H4392">
        <v>85</v>
      </c>
      <c r="I4392" t="s">
        <v>975</v>
      </c>
      <c r="J4392" s="58">
        <v>44944.613194444442</v>
      </c>
      <c r="K4392">
        <v>31.6</v>
      </c>
      <c r="L4392">
        <v>31.6</v>
      </c>
      <c r="M4392">
        <v>31</v>
      </c>
      <c r="N4392">
        <v>31.5</v>
      </c>
      <c r="O4392">
        <v>4550</v>
      </c>
      <c r="P4392">
        <v>523300</v>
      </c>
      <c r="Q4392">
        <v>0.10925717651844025</v>
      </c>
      <c r="R4392">
        <v>306.40000000000146</v>
      </c>
      <c r="S4392">
        <v>0.20222169160842896</v>
      </c>
      <c r="T4392">
        <v>-5.4998478889465332</v>
      </c>
      <c r="U4392">
        <v>7.1708130836486816</v>
      </c>
      <c r="V4392">
        <v>1.0137581266462803E-3</v>
      </c>
      <c r="W4392">
        <v>0.11061446368694305</v>
      </c>
      <c r="X4392">
        <v>4.3882193565368652</v>
      </c>
      <c r="Y4392">
        <v>-3.365662693977356E-2</v>
      </c>
      <c r="Z4392">
        <v>2.9845866720279446E-6</v>
      </c>
      <c r="AA4392">
        <v>-2.7112204115837812E-3</v>
      </c>
      <c r="AB4392">
        <v>-2.0794434021809138E-5</v>
      </c>
      <c r="AC4392">
        <v>9308.8564453125</v>
      </c>
      <c r="AD4392">
        <v>172.2681884765625</v>
      </c>
      <c r="AE4392">
        <v>-5425.20703125</v>
      </c>
      <c r="AF4392">
        <v>-0.76697689294815063</v>
      </c>
      <c r="AG4392">
        <v>-3.6768596619367599E-2</v>
      </c>
    </row>
    <row r="4393" spans="1:33" x14ac:dyDescent="0.25">
      <c r="A4393" t="s">
        <v>970</v>
      </c>
      <c r="B4393">
        <v>324.90000000000146</v>
      </c>
      <c r="C4393" t="s">
        <v>976</v>
      </c>
      <c r="D4393">
        <v>55917</v>
      </c>
      <c r="E4393" s="1">
        <v>44951</v>
      </c>
      <c r="F4393">
        <v>18500</v>
      </c>
      <c r="G4393" t="s">
        <v>53</v>
      </c>
      <c r="H4393">
        <v>86</v>
      </c>
      <c r="I4393" t="s">
        <v>977</v>
      </c>
      <c r="J4393" s="58">
        <v>44944.613194444442</v>
      </c>
      <c r="K4393">
        <v>309</v>
      </c>
      <c r="L4393">
        <v>309.89999999999998</v>
      </c>
      <c r="M4393">
        <v>307.2</v>
      </c>
      <c r="N4393">
        <v>308.2</v>
      </c>
      <c r="O4393">
        <v>2500</v>
      </c>
      <c r="P4393">
        <v>587100</v>
      </c>
      <c r="Q4393">
        <v>0.11025331914424896</v>
      </c>
      <c r="R4393">
        <v>-16.700000000001467</v>
      </c>
      <c r="S4393">
        <v>-0.84141379594802856</v>
      </c>
      <c r="T4393">
        <v>-4.7636866569519043</v>
      </c>
      <c r="U4393">
        <v>6.1554760932922363</v>
      </c>
      <c r="V4393">
        <v>8.6223246762529016E-4</v>
      </c>
      <c r="W4393">
        <v>0.11063713580369949</v>
      </c>
      <c r="X4393">
        <v>6.0610775947570801</v>
      </c>
      <c r="Y4393">
        <v>-4.6906322240829468E-2</v>
      </c>
      <c r="Z4393">
        <v>3.0268759019236313E-6</v>
      </c>
      <c r="AA4393">
        <v>1.249528577318415E-4</v>
      </c>
      <c r="AB4393">
        <v>9.6700273388705682E-7</v>
      </c>
      <c r="AC4393">
        <v>15427.537109375</v>
      </c>
      <c r="AD4393">
        <v>236.90798950195312</v>
      </c>
      <c r="AE4393">
        <v>-5524.82861328125</v>
      </c>
      <c r="AF4393">
        <v>-0.77389413118362427</v>
      </c>
      <c r="AG4393">
        <v>0.17663080990314484</v>
      </c>
    </row>
    <row r="4394" spans="1:33" x14ac:dyDescent="0.25">
      <c r="A4394" t="s">
        <v>973</v>
      </c>
      <c r="B4394">
        <v>324.90000000000146</v>
      </c>
      <c r="C4394" t="s">
        <v>978</v>
      </c>
      <c r="D4394">
        <v>55916</v>
      </c>
      <c r="E4394" s="1">
        <v>44951</v>
      </c>
      <c r="F4394">
        <v>18500</v>
      </c>
      <c r="G4394" t="s">
        <v>54</v>
      </c>
      <c r="H4394">
        <v>87</v>
      </c>
      <c r="I4394" t="s">
        <v>979</v>
      </c>
      <c r="J4394" s="58">
        <v>44944.613194444442</v>
      </c>
      <c r="K4394">
        <v>21.8</v>
      </c>
      <c r="L4394">
        <v>21.95</v>
      </c>
      <c r="M4394">
        <v>21.55</v>
      </c>
      <c r="N4394">
        <v>21.8</v>
      </c>
      <c r="O4394">
        <v>10150</v>
      </c>
      <c r="P4394">
        <v>3183550</v>
      </c>
      <c r="Q4394">
        <v>0.10742682963609695</v>
      </c>
      <c r="R4394">
        <v>346.70000000000147</v>
      </c>
      <c r="S4394">
        <v>0.15344327688217163</v>
      </c>
      <c r="T4394">
        <v>-4.5424971580505371</v>
      </c>
      <c r="U4394">
        <v>6.0232009887695313</v>
      </c>
      <c r="V4394">
        <v>8.658934966661036E-4</v>
      </c>
      <c r="W4394">
        <v>0.11013369262218475</v>
      </c>
      <c r="X4394">
        <v>6.489227294921875</v>
      </c>
      <c r="Y4394">
        <v>-4.893958568572998E-2</v>
      </c>
      <c r="Z4394">
        <v>3.1890192531136563E-6</v>
      </c>
      <c r="AA4394">
        <v>4.7846778761595488E-4</v>
      </c>
      <c r="AB4394">
        <v>3.6084443308936898E-6</v>
      </c>
      <c r="AC4394">
        <v>16872.29296875</v>
      </c>
      <c r="AD4394">
        <v>247.36024475097656</v>
      </c>
      <c r="AE4394">
        <v>-5246.02294921875</v>
      </c>
      <c r="AF4394">
        <v>-0.75416660308837891</v>
      </c>
      <c r="AG4394">
        <v>-3.3779498189687729E-2</v>
      </c>
    </row>
    <row r="4395" spans="1:33" x14ac:dyDescent="0.25">
      <c r="A4395" t="s">
        <v>980</v>
      </c>
      <c r="B4395">
        <v>374.90000000000146</v>
      </c>
      <c r="C4395" t="s">
        <v>981</v>
      </c>
      <c r="D4395">
        <v>55919</v>
      </c>
      <c r="E4395" s="1">
        <v>44951</v>
      </c>
      <c r="F4395">
        <v>18550</v>
      </c>
      <c r="G4395" t="s">
        <v>53</v>
      </c>
      <c r="H4395">
        <v>88</v>
      </c>
      <c r="I4395" t="s">
        <v>982</v>
      </c>
      <c r="J4395" s="58">
        <v>44944.613194444442</v>
      </c>
      <c r="K4395">
        <v>356.7</v>
      </c>
      <c r="L4395">
        <v>356.7</v>
      </c>
      <c r="M4395">
        <v>349.45</v>
      </c>
      <c r="N4395">
        <v>351.5</v>
      </c>
      <c r="O4395">
        <v>200</v>
      </c>
      <c r="P4395">
        <v>20750</v>
      </c>
      <c r="Q4395">
        <v>0.11037719249725342</v>
      </c>
      <c r="R4395">
        <v>-23.400000000001455</v>
      </c>
      <c r="S4395">
        <v>-0.87984335422515869</v>
      </c>
      <c r="T4395">
        <v>-3.9474418163299561</v>
      </c>
      <c r="U4395">
        <v>5.0948748588562012</v>
      </c>
      <c r="V4395">
        <v>7.1288837352767587E-4</v>
      </c>
      <c r="W4395">
        <v>0.10939841717481613</v>
      </c>
      <c r="X4395">
        <v>8.5670852661132812</v>
      </c>
      <c r="Y4395">
        <v>-6.6376648843288422E-2</v>
      </c>
      <c r="Z4395">
        <v>2.941227421615622E-6</v>
      </c>
      <c r="AA4395">
        <v>2.56318598985672E-3</v>
      </c>
      <c r="AB4395">
        <v>1.9859227904817089E-5</v>
      </c>
      <c r="AC4395">
        <v>25597.228515625</v>
      </c>
      <c r="AD4395">
        <v>340.30230712890625</v>
      </c>
      <c r="AE4395">
        <v>-5537.2509765625</v>
      </c>
      <c r="AF4395">
        <v>-0.77478682994842529</v>
      </c>
      <c r="AG4395">
        <v>0.2228894978761673</v>
      </c>
    </row>
    <row r="4396" spans="1:33" x14ac:dyDescent="0.25">
      <c r="A4396" t="s">
        <v>983</v>
      </c>
      <c r="B4396">
        <v>374.90000000000146</v>
      </c>
      <c r="C4396" t="s">
        <v>984</v>
      </c>
      <c r="D4396">
        <v>55918</v>
      </c>
      <c r="E4396" s="1">
        <v>44951</v>
      </c>
      <c r="F4396">
        <v>18550</v>
      </c>
      <c r="G4396" t="s">
        <v>54</v>
      </c>
      <c r="H4396">
        <v>89</v>
      </c>
      <c r="I4396" t="s">
        <v>985</v>
      </c>
      <c r="J4396" s="58">
        <v>44944.613194444442</v>
      </c>
      <c r="K4396">
        <v>14.2</v>
      </c>
      <c r="L4396">
        <v>14.2</v>
      </c>
      <c r="M4396">
        <v>13.95</v>
      </c>
      <c r="N4396">
        <v>14.1</v>
      </c>
      <c r="O4396">
        <v>1850</v>
      </c>
      <c r="P4396">
        <v>440200</v>
      </c>
      <c r="Q4396">
        <v>0.10528787970542908</v>
      </c>
      <c r="R4396">
        <v>389.00000000000148</v>
      </c>
      <c r="S4396">
        <v>0.10972212255001068</v>
      </c>
      <c r="T4396">
        <v>-3.530128002166748</v>
      </c>
      <c r="U4396">
        <v>4.7761106491088867</v>
      </c>
      <c r="V4396">
        <v>7.0056837284937501E-4</v>
      </c>
      <c r="W4396">
        <v>0.10916508734226227</v>
      </c>
      <c r="X4396">
        <v>10.008331298828125</v>
      </c>
      <c r="Y4396">
        <v>-7.3973767459392548E-2</v>
      </c>
      <c r="Z4396">
        <v>3.1726153792988043E-6</v>
      </c>
      <c r="AA4396">
        <v>3.5003381781280041E-3</v>
      </c>
      <c r="AB4396">
        <v>2.5871764592011459E-5</v>
      </c>
      <c r="AC4396">
        <v>31274.138671875</v>
      </c>
      <c r="AD4396">
        <v>382.62478637695312</v>
      </c>
      <c r="AE4396">
        <v>-5038.9482421875</v>
      </c>
      <c r="AF4396">
        <v>-0.73912185430526733</v>
      </c>
      <c r="AG4396">
        <v>-3.1081628054380417E-2</v>
      </c>
    </row>
    <row r="4397" spans="1:33" x14ac:dyDescent="0.25">
      <c r="A4397" t="s">
        <v>980</v>
      </c>
      <c r="B4397">
        <v>424.90000000000146</v>
      </c>
      <c r="C4397" t="s">
        <v>986</v>
      </c>
      <c r="D4397">
        <v>55921</v>
      </c>
      <c r="E4397" s="1">
        <v>44951</v>
      </c>
      <c r="F4397">
        <v>18600</v>
      </c>
      <c r="G4397" t="s">
        <v>53</v>
      </c>
      <c r="H4397">
        <v>90</v>
      </c>
      <c r="I4397" t="s">
        <v>987</v>
      </c>
      <c r="J4397" s="58">
        <v>44944.613194444442</v>
      </c>
      <c r="K4397">
        <v>399.1</v>
      </c>
      <c r="L4397">
        <v>399.1</v>
      </c>
      <c r="M4397">
        <v>399.1</v>
      </c>
      <c r="N4397">
        <v>399.1</v>
      </c>
      <c r="O4397">
        <v>0</v>
      </c>
      <c r="P4397">
        <v>195850</v>
      </c>
      <c r="Q4397">
        <v>0.11012990027666092</v>
      </c>
      <c r="R4397">
        <v>-25.800000000001432</v>
      </c>
      <c r="S4397">
        <v>-0.91339969635009766</v>
      </c>
      <c r="T4397">
        <v>-3.1022417545318604</v>
      </c>
      <c r="U4397">
        <v>4.0162138938903809</v>
      </c>
      <c r="V4397">
        <v>5.6295376271009445E-4</v>
      </c>
      <c r="W4397">
        <v>0.10816560685634613</v>
      </c>
      <c r="X4397">
        <v>12.614558219909668</v>
      </c>
      <c r="Y4397">
        <v>-9.7438551485538483E-2</v>
      </c>
      <c r="Z4397">
        <v>2.7044986836699536E-6</v>
      </c>
      <c r="AA4397">
        <v>4.4777854345738888E-3</v>
      </c>
      <c r="AB4397">
        <v>3.4587730624480173E-5</v>
      </c>
      <c r="AC4397">
        <v>43728.6328125</v>
      </c>
      <c r="AD4397">
        <v>517.8238525390625</v>
      </c>
      <c r="AE4397">
        <v>-5510.6513671875</v>
      </c>
      <c r="AF4397">
        <v>-0.77242934703826904</v>
      </c>
      <c r="AG4397">
        <v>0.29443216323852539</v>
      </c>
    </row>
    <row r="4398" spans="1:33" x14ac:dyDescent="0.25">
      <c r="A4398" t="s">
        <v>983</v>
      </c>
      <c r="B4398">
        <v>424.90000000000146</v>
      </c>
      <c r="C4398" t="s">
        <v>988</v>
      </c>
      <c r="D4398">
        <v>55920</v>
      </c>
      <c r="E4398" s="1">
        <v>44951</v>
      </c>
      <c r="F4398">
        <v>18600</v>
      </c>
      <c r="G4398" t="s">
        <v>54</v>
      </c>
      <c r="H4398">
        <v>91</v>
      </c>
      <c r="I4398" t="s">
        <v>989</v>
      </c>
      <c r="J4398" s="58">
        <v>44944.613194444442</v>
      </c>
      <c r="K4398">
        <v>9.4499999999999993</v>
      </c>
      <c r="L4398">
        <v>9.4499999999999993</v>
      </c>
      <c r="M4398">
        <v>9.25</v>
      </c>
      <c r="N4398">
        <v>9.35</v>
      </c>
      <c r="O4398">
        <v>2900</v>
      </c>
      <c r="P4398">
        <v>1716100</v>
      </c>
      <c r="Q4398">
        <v>0.10470824688673019</v>
      </c>
      <c r="R4398">
        <v>434.25000000000148</v>
      </c>
      <c r="S4398">
        <v>7.8204169869422913E-2</v>
      </c>
      <c r="T4398">
        <v>-2.7334156036376953</v>
      </c>
      <c r="U4398">
        <v>3.7185256481170654</v>
      </c>
      <c r="V4398">
        <v>5.4845277918502688E-4</v>
      </c>
      <c r="W4398">
        <v>0.10835830867290497</v>
      </c>
      <c r="X4398">
        <v>14.893642425537109</v>
      </c>
      <c r="Y4398">
        <v>-0.10948025435209274</v>
      </c>
      <c r="Z4398">
        <v>2.8871925223938888E-6</v>
      </c>
      <c r="AA4398">
        <v>5.3916038013994694E-3</v>
      </c>
      <c r="AB4398">
        <v>3.9632624975638464E-5</v>
      </c>
      <c r="AC4398">
        <v>53712.3671875</v>
      </c>
      <c r="AD4398">
        <v>589.3892822265625</v>
      </c>
      <c r="AE4398">
        <v>-4983.86669921875</v>
      </c>
      <c r="AF4398">
        <v>-0.73508048057556152</v>
      </c>
      <c r="AG4398">
        <v>-2.8610419481992722E-2</v>
      </c>
    </row>
    <row r="4399" spans="1:33" x14ac:dyDescent="0.25">
      <c r="B4399">
        <v>-18173.650000000001</v>
      </c>
      <c r="H4399">
        <v>1</v>
      </c>
      <c r="I4399" t="s">
        <v>11</v>
      </c>
      <c r="J4399" s="58">
        <v>44944.612500000003</v>
      </c>
      <c r="K4399">
        <v>18217</v>
      </c>
      <c r="L4399">
        <v>18217.25</v>
      </c>
      <c r="M4399">
        <v>18210.45</v>
      </c>
      <c r="N4399">
        <v>18214</v>
      </c>
      <c r="O4399">
        <v>8200</v>
      </c>
      <c r="P4399">
        <v>11602200</v>
      </c>
      <c r="R4399">
        <v>40.349999999998545</v>
      </c>
    </row>
    <row r="4400" spans="1:33" x14ac:dyDescent="0.25">
      <c r="B4400">
        <v>-18173.650000000001</v>
      </c>
      <c r="H4400">
        <v>2</v>
      </c>
      <c r="I4400" t="s">
        <v>12</v>
      </c>
      <c r="J4400" s="58">
        <v>44944.612500000003</v>
      </c>
      <c r="K4400">
        <v>18294.849999999999</v>
      </c>
      <c r="L4400">
        <v>18294.849999999999</v>
      </c>
      <c r="M4400">
        <v>18288.75</v>
      </c>
      <c r="N4400">
        <v>18291.150000000001</v>
      </c>
      <c r="O4400">
        <v>1050</v>
      </c>
      <c r="P4400">
        <v>2087200</v>
      </c>
      <c r="R4400">
        <v>117.5</v>
      </c>
    </row>
    <row r="4401" spans="1:33" x14ac:dyDescent="0.25">
      <c r="B4401">
        <v>-18173.650000000001</v>
      </c>
      <c r="H4401">
        <v>3</v>
      </c>
      <c r="I4401" t="s">
        <v>140</v>
      </c>
      <c r="J4401" s="58">
        <v>44944.612500000003</v>
      </c>
      <c r="K4401">
        <v>18356.5</v>
      </c>
      <c r="L4401">
        <v>18356.5</v>
      </c>
      <c r="M4401">
        <v>18352.45</v>
      </c>
      <c r="N4401">
        <v>18355.05</v>
      </c>
      <c r="O4401">
        <v>350</v>
      </c>
      <c r="P4401">
        <v>322550</v>
      </c>
      <c r="R4401">
        <v>181.39999999999782</v>
      </c>
    </row>
    <row r="4402" spans="1:33" x14ac:dyDescent="0.25">
      <c r="B4402">
        <v>-18173.650000000001</v>
      </c>
      <c r="H4402">
        <v>4</v>
      </c>
      <c r="I4402" t="s">
        <v>52</v>
      </c>
      <c r="J4402" s="58">
        <v>44944.612500000003</v>
      </c>
      <c r="K4402">
        <v>18173.400000000001</v>
      </c>
      <c r="L4402">
        <v>18174.2</v>
      </c>
      <c r="M4402">
        <v>18170.650000000001</v>
      </c>
      <c r="N4402">
        <v>18173.650000000001</v>
      </c>
    </row>
    <row r="4403" spans="1:33" x14ac:dyDescent="0.25">
      <c r="A4403" t="s">
        <v>810</v>
      </c>
      <c r="B4403">
        <v>-473.65000000000146</v>
      </c>
      <c r="C4403" t="s">
        <v>811</v>
      </c>
      <c r="D4403">
        <v>51712</v>
      </c>
      <c r="E4403" s="1">
        <v>44945</v>
      </c>
      <c r="F4403">
        <v>17700</v>
      </c>
      <c r="G4403" t="s">
        <v>53</v>
      </c>
      <c r="H4403">
        <v>8</v>
      </c>
      <c r="I4403" t="s">
        <v>812</v>
      </c>
      <c r="J4403" s="58">
        <v>44944.612500000003</v>
      </c>
      <c r="K4403">
        <v>2.7</v>
      </c>
      <c r="L4403">
        <v>2.7</v>
      </c>
      <c r="M4403">
        <v>2.65</v>
      </c>
      <c r="N4403">
        <v>2.65</v>
      </c>
      <c r="O4403">
        <v>78600</v>
      </c>
      <c r="P4403">
        <v>6274950</v>
      </c>
      <c r="Q4403">
        <v>0.25100141763687134</v>
      </c>
      <c r="R4403">
        <v>476.30000000000143</v>
      </c>
      <c r="S4403">
        <v>-2.7694797143340111E-2</v>
      </c>
      <c r="T4403">
        <v>-7.1678109169006348</v>
      </c>
      <c r="U4403">
        <v>0.64244651794433594</v>
      </c>
      <c r="V4403">
        <v>2.5136678596027195E-4</v>
      </c>
      <c r="W4403">
        <v>0.19949887692928314</v>
      </c>
      <c r="X4403">
        <v>-18.941530227661133</v>
      </c>
      <c r="Y4403">
        <v>2.1133170127868652</v>
      </c>
      <c r="Z4403">
        <v>-1.9151570995745715E-6</v>
      </c>
      <c r="AA4403">
        <v>2.6474716141819954E-3</v>
      </c>
      <c r="AB4403">
        <v>2.9537986847572029E-4</v>
      </c>
      <c r="AC4403">
        <v>36617.8984375</v>
      </c>
      <c r="AD4403">
        <v>5206.74755859375</v>
      </c>
      <c r="AE4403">
        <v>-28515.34765625</v>
      </c>
      <c r="AF4403">
        <v>-11.157054901123047</v>
      </c>
      <c r="AG4403">
        <v>3.8637733086943626E-3</v>
      </c>
    </row>
    <row r="4404" spans="1:33" x14ac:dyDescent="0.25">
      <c r="A4404" t="s">
        <v>813</v>
      </c>
      <c r="B4404">
        <v>-473.65000000000146</v>
      </c>
      <c r="C4404" t="s">
        <v>814</v>
      </c>
      <c r="D4404">
        <v>51711</v>
      </c>
      <c r="E4404" s="1">
        <v>44945</v>
      </c>
      <c r="F4404">
        <v>17700</v>
      </c>
      <c r="G4404" t="s">
        <v>54</v>
      </c>
      <c r="H4404">
        <v>9</v>
      </c>
      <c r="I4404" t="s">
        <v>815</v>
      </c>
      <c r="J4404" s="58">
        <v>44944.612500000003</v>
      </c>
      <c r="K4404">
        <v>484.3</v>
      </c>
      <c r="L4404">
        <v>484.3</v>
      </c>
      <c r="M4404">
        <v>480.3</v>
      </c>
      <c r="N4404">
        <v>481.7</v>
      </c>
      <c r="O4404">
        <v>100</v>
      </c>
      <c r="P4404">
        <v>403750</v>
      </c>
      <c r="Q4404">
        <v>0.25833657383918762</v>
      </c>
      <c r="R4404">
        <v>8.0499999999985334</v>
      </c>
      <c r="S4404">
        <v>0.96908974647521973</v>
      </c>
      <c r="T4404">
        <v>-8.0818853378295898</v>
      </c>
      <c r="U4404">
        <v>0.70394080877304077</v>
      </c>
      <c r="V4404">
        <v>2.6751027326099575E-4</v>
      </c>
      <c r="W4404">
        <v>0.19976551830768585</v>
      </c>
      <c r="X4404">
        <v>-16.369455337524414</v>
      </c>
      <c r="Y4404">
        <v>1.8793632984161377</v>
      </c>
      <c r="Z4404">
        <v>-1.9308638457005145E-6</v>
      </c>
      <c r="AA4404">
        <v>2.5484664365649223E-3</v>
      </c>
      <c r="AB4404">
        <v>2.9258726863190532E-4</v>
      </c>
      <c r="AC4404">
        <v>30854.5</v>
      </c>
      <c r="AD4404">
        <v>4565.87109375</v>
      </c>
      <c r="AE4404">
        <v>-30211.494140625</v>
      </c>
      <c r="AF4404">
        <v>-11.480916023254395</v>
      </c>
      <c r="AG4404">
        <v>-0.11990887671709061</v>
      </c>
    </row>
    <row r="4405" spans="1:33" x14ac:dyDescent="0.25">
      <c r="A4405" t="s">
        <v>784</v>
      </c>
      <c r="B4405">
        <v>-423.65000000000146</v>
      </c>
      <c r="C4405" t="s">
        <v>817</v>
      </c>
      <c r="D4405">
        <v>51714</v>
      </c>
      <c r="E4405" s="1">
        <v>44945</v>
      </c>
      <c r="F4405">
        <v>17750</v>
      </c>
      <c r="G4405" t="s">
        <v>53</v>
      </c>
      <c r="H4405">
        <v>10</v>
      </c>
      <c r="I4405" t="s">
        <v>818</v>
      </c>
      <c r="J4405" s="58">
        <v>44944.612500000003</v>
      </c>
      <c r="K4405">
        <v>3</v>
      </c>
      <c r="L4405">
        <v>3.05</v>
      </c>
      <c r="M4405">
        <v>2.95</v>
      </c>
      <c r="N4405">
        <v>3</v>
      </c>
      <c r="O4405">
        <v>63450</v>
      </c>
      <c r="P4405">
        <v>2865200</v>
      </c>
      <c r="Q4405">
        <v>0.23342156410217285</v>
      </c>
      <c r="R4405">
        <v>426.65000000000146</v>
      </c>
      <c r="S4405">
        <v>-3.2860670238733292E-2</v>
      </c>
      <c r="T4405">
        <v>-7.6809277534484863</v>
      </c>
      <c r="U4405">
        <v>0.74029314517974854</v>
      </c>
      <c r="V4405">
        <v>3.1147082336246967E-4</v>
      </c>
      <c r="W4405">
        <v>0.18625722825527191</v>
      </c>
      <c r="X4405">
        <v>-16.983318328857422</v>
      </c>
      <c r="Y4405">
        <v>1.7621079683303833</v>
      </c>
      <c r="Z4405">
        <v>-2.4507228317816043E-6</v>
      </c>
      <c r="AA4405">
        <v>3.1530221458524466E-3</v>
      </c>
      <c r="AB4405">
        <v>3.271424793638289E-4</v>
      </c>
      <c r="AC4405">
        <v>31538.31640625</v>
      </c>
      <c r="AD4405">
        <v>4245.30517578125</v>
      </c>
      <c r="AE4405">
        <v>-24660.18359375</v>
      </c>
      <c r="AF4405">
        <v>-10.375521659851074</v>
      </c>
      <c r="AG4405">
        <v>4.2782165110111237E-3</v>
      </c>
    </row>
    <row r="4406" spans="1:33" x14ac:dyDescent="0.25">
      <c r="A4406" t="s">
        <v>786</v>
      </c>
      <c r="B4406">
        <v>-423.65000000000146</v>
      </c>
      <c r="C4406" t="s">
        <v>820</v>
      </c>
      <c r="D4406">
        <v>51713</v>
      </c>
      <c r="E4406" s="1">
        <v>44945</v>
      </c>
      <c r="F4406">
        <v>17750</v>
      </c>
      <c r="G4406" t="s">
        <v>54</v>
      </c>
      <c r="H4406">
        <v>11</v>
      </c>
      <c r="I4406" t="s">
        <v>821</v>
      </c>
      <c r="J4406" s="58">
        <v>44944.612500000003</v>
      </c>
      <c r="K4406">
        <v>433.65</v>
      </c>
      <c r="L4406">
        <v>433.65</v>
      </c>
      <c r="M4406">
        <v>429.1</v>
      </c>
      <c r="N4406">
        <v>432.45</v>
      </c>
      <c r="O4406">
        <v>150</v>
      </c>
      <c r="P4406">
        <v>228400</v>
      </c>
      <c r="Q4406">
        <v>0.23885154724121094</v>
      </c>
      <c r="R4406">
        <v>8.7999999999985334</v>
      </c>
      <c r="S4406">
        <v>0.96459472179412842</v>
      </c>
      <c r="T4406">
        <v>-8.356724739074707</v>
      </c>
      <c r="U4406">
        <v>0.78727477788925171</v>
      </c>
      <c r="V4406">
        <v>3.2357309828512371E-4</v>
      </c>
      <c r="W4406">
        <v>0.18352808058261871</v>
      </c>
      <c r="X4406">
        <v>-15.320146560668945</v>
      </c>
      <c r="Y4406">
        <v>1.6261950731277466</v>
      </c>
      <c r="Z4406">
        <v>-2.4428181859548204E-6</v>
      </c>
      <c r="AA4406">
        <v>3.0347679276019335E-3</v>
      </c>
      <c r="AB4406">
        <v>3.2213301165029407E-4</v>
      </c>
      <c r="AC4406">
        <v>27935.697265625</v>
      </c>
      <c r="AD4406">
        <v>3880.473388671875</v>
      </c>
      <c r="AE4406">
        <v>-25826.388671875</v>
      </c>
      <c r="AF4406">
        <v>-10.614748954772949</v>
      </c>
      <c r="AG4406">
        <v>-0.11542736738920212</v>
      </c>
    </row>
    <row r="4407" spans="1:33" x14ac:dyDescent="0.25">
      <c r="A4407" t="s">
        <v>784</v>
      </c>
      <c r="B4407">
        <v>-373.65000000000146</v>
      </c>
      <c r="C4407" t="s">
        <v>823</v>
      </c>
      <c r="D4407">
        <v>51716</v>
      </c>
      <c r="E4407" s="1">
        <v>44945</v>
      </c>
      <c r="F4407">
        <v>17800</v>
      </c>
      <c r="G4407" t="s">
        <v>53</v>
      </c>
      <c r="H4407">
        <v>12</v>
      </c>
      <c r="I4407" t="s">
        <v>824</v>
      </c>
      <c r="J4407" s="58">
        <v>44944.612500000003</v>
      </c>
      <c r="K4407">
        <v>3.5</v>
      </c>
      <c r="L4407">
        <v>3.6</v>
      </c>
      <c r="M4407">
        <v>3.5</v>
      </c>
      <c r="N4407">
        <v>3.5</v>
      </c>
      <c r="O4407">
        <v>261150</v>
      </c>
      <c r="P4407">
        <v>9391750</v>
      </c>
      <c r="Q4407">
        <v>0.21702249348163605</v>
      </c>
      <c r="R4407">
        <v>377.15000000000146</v>
      </c>
      <c r="S4407">
        <v>-3.9983119815587997E-2</v>
      </c>
      <c r="T4407">
        <v>-8.3859310150146484</v>
      </c>
      <c r="U4407">
        <v>0.86932516098022461</v>
      </c>
      <c r="V4407">
        <v>3.9333745371550322E-4</v>
      </c>
      <c r="W4407">
        <v>0.17894898355007172</v>
      </c>
      <c r="X4407">
        <v>-14.802919387817383</v>
      </c>
      <c r="Y4407">
        <v>1.4279612302780151</v>
      </c>
      <c r="Z4407">
        <v>-3.1662084438721649E-6</v>
      </c>
      <c r="AA4407">
        <v>3.7054950371384621E-3</v>
      </c>
      <c r="AB4407">
        <v>3.5744998604059219E-4</v>
      </c>
      <c r="AC4407">
        <v>26155.33984375</v>
      </c>
      <c r="AD4407">
        <v>3351.80322265625</v>
      </c>
      <c r="AE4407">
        <v>-21319.94140625</v>
      </c>
      <c r="AF4407">
        <v>-9.646484375</v>
      </c>
      <c r="AG4407">
        <v>4.7678807750344276E-3</v>
      </c>
    </row>
    <row r="4408" spans="1:33" x14ac:dyDescent="0.25">
      <c r="A4408" t="s">
        <v>786</v>
      </c>
      <c r="B4408">
        <v>-373.65000000000146</v>
      </c>
      <c r="C4408" t="s">
        <v>826</v>
      </c>
      <c r="D4408">
        <v>51715</v>
      </c>
      <c r="E4408" s="1">
        <v>44945</v>
      </c>
      <c r="F4408">
        <v>17800</v>
      </c>
      <c r="G4408" t="s">
        <v>54</v>
      </c>
      <c r="H4408">
        <v>13</v>
      </c>
      <c r="I4408" t="s">
        <v>827</v>
      </c>
      <c r="J4408" s="58">
        <v>44944.612500000003</v>
      </c>
      <c r="K4408">
        <v>383.65</v>
      </c>
      <c r="L4408">
        <v>383.65</v>
      </c>
      <c r="M4408">
        <v>379.15</v>
      </c>
      <c r="N4408">
        <v>383</v>
      </c>
      <c r="O4408">
        <v>4050</v>
      </c>
      <c r="P4408">
        <v>589850</v>
      </c>
      <c r="Q4408">
        <v>0.21220485866069794</v>
      </c>
      <c r="R4408">
        <v>9.3499999999985448</v>
      </c>
      <c r="S4408">
        <v>0.96325629949569702</v>
      </c>
      <c r="T4408">
        <v>-7.6534762382507324</v>
      </c>
      <c r="U4408">
        <v>0.81150126457214355</v>
      </c>
      <c r="V4408">
        <v>3.7547096144407988E-4</v>
      </c>
      <c r="W4408">
        <v>0.17068395018577576</v>
      </c>
      <c r="X4408">
        <v>-16.583978652954102</v>
      </c>
      <c r="Y4408">
        <v>1.5640774965286255</v>
      </c>
      <c r="Z4408">
        <v>-3.158596200592001E-6</v>
      </c>
      <c r="AA4408">
        <v>3.861261997371912E-3</v>
      </c>
      <c r="AB4408">
        <v>3.6416552029550076E-4</v>
      </c>
      <c r="AC4408">
        <v>29955.046875</v>
      </c>
      <c r="AD4408">
        <v>3712.91162109375</v>
      </c>
      <c r="AE4408">
        <v>-20383.669921875</v>
      </c>
      <c r="AF4408">
        <v>-9.4312562942504883</v>
      </c>
      <c r="AG4408">
        <v>-0.12585866451263428</v>
      </c>
    </row>
    <row r="4409" spans="1:33" x14ac:dyDescent="0.25">
      <c r="A4409" t="s">
        <v>788</v>
      </c>
      <c r="B4409">
        <v>-323.65000000000146</v>
      </c>
      <c r="C4409" t="s">
        <v>829</v>
      </c>
      <c r="D4409">
        <v>51718</v>
      </c>
      <c r="E4409" s="1">
        <v>44945</v>
      </c>
      <c r="F4409">
        <v>17850</v>
      </c>
      <c r="G4409" t="s">
        <v>53</v>
      </c>
      <c r="H4409">
        <v>14</v>
      </c>
      <c r="I4409" t="s">
        <v>830</v>
      </c>
      <c r="J4409" s="58">
        <v>44944.612500000003</v>
      </c>
      <c r="K4409">
        <v>4.0999999999999996</v>
      </c>
      <c r="L4409">
        <v>4.25</v>
      </c>
      <c r="M4409">
        <v>4.0999999999999996</v>
      </c>
      <c r="N4409">
        <v>4.0999999999999996</v>
      </c>
      <c r="O4409">
        <v>155150</v>
      </c>
      <c r="P4409">
        <v>4503750</v>
      </c>
      <c r="Q4409">
        <v>0.19874885678291321</v>
      </c>
      <c r="R4409">
        <v>327.75000000000148</v>
      </c>
      <c r="S4409">
        <v>-4.941047728061676E-2</v>
      </c>
      <c r="T4409">
        <v>-9.1074695587158203</v>
      </c>
      <c r="U4409">
        <v>1.0309180021286011</v>
      </c>
      <c r="V4409">
        <v>5.0941214431077242E-4</v>
      </c>
      <c r="W4409">
        <v>0.16977310180664063</v>
      </c>
      <c r="X4409">
        <v>-12.851228713989258</v>
      </c>
      <c r="Y4409">
        <v>1.1353198289871216</v>
      </c>
      <c r="Z4409">
        <v>-4.2205970203212928E-6</v>
      </c>
      <c r="AA4409">
        <v>4.3733003549277782E-3</v>
      </c>
      <c r="AB4409">
        <v>3.863517486024648E-4</v>
      </c>
      <c r="AC4409">
        <v>21404.77734375</v>
      </c>
      <c r="AD4409">
        <v>2589.7080078125</v>
      </c>
      <c r="AE4409">
        <v>-17878.392578125</v>
      </c>
      <c r="AF4409">
        <v>-8.8343296051025391</v>
      </c>
      <c r="AG4409">
        <v>5.4252692498266697E-3</v>
      </c>
    </row>
    <row r="4410" spans="1:33" x14ac:dyDescent="0.25">
      <c r="A4410" t="s">
        <v>790</v>
      </c>
      <c r="B4410">
        <v>-323.65000000000146</v>
      </c>
      <c r="C4410" t="s">
        <v>832</v>
      </c>
      <c r="D4410">
        <v>51717</v>
      </c>
      <c r="E4410" s="1">
        <v>44945</v>
      </c>
      <c r="F4410">
        <v>17850</v>
      </c>
      <c r="G4410" t="s">
        <v>54</v>
      </c>
      <c r="H4410">
        <v>15</v>
      </c>
      <c r="I4410" t="s">
        <v>833</v>
      </c>
      <c r="J4410" s="58">
        <v>44944.612500000003</v>
      </c>
      <c r="K4410">
        <v>335</v>
      </c>
      <c r="L4410">
        <v>335</v>
      </c>
      <c r="M4410">
        <v>330.55</v>
      </c>
      <c r="N4410">
        <v>332.85</v>
      </c>
      <c r="O4410">
        <v>1300</v>
      </c>
      <c r="P4410">
        <v>269500</v>
      </c>
      <c r="Q4410">
        <v>0.20206007361412048</v>
      </c>
      <c r="R4410">
        <v>9.1999999999985675</v>
      </c>
      <c r="S4410">
        <v>0.94827622175216675</v>
      </c>
      <c r="T4410">
        <v>-9.6032724380493164</v>
      </c>
      <c r="U4410">
        <v>1.0692591667175293</v>
      </c>
      <c r="V4410">
        <v>5.1962933503091335E-4</v>
      </c>
      <c r="W4410">
        <v>0.16173318028450012</v>
      </c>
      <c r="X4410">
        <v>-12.021554946899414</v>
      </c>
      <c r="Y4410">
        <v>1.0796846151351929</v>
      </c>
      <c r="Z4410">
        <v>-4.1782259359024465E-6</v>
      </c>
      <c r="AA4410">
        <v>4.2003029957413673E-3</v>
      </c>
      <c r="AB4410">
        <v>3.772392519749701E-4</v>
      </c>
      <c r="AC4410">
        <v>19754.53125</v>
      </c>
      <c r="AD4410">
        <v>2447.956298828125</v>
      </c>
      <c r="AE4410">
        <v>-18481.005859375</v>
      </c>
      <c r="AF4410">
        <v>-8.9812393188476562</v>
      </c>
      <c r="AG4410">
        <v>-9.8745115101337433E-2</v>
      </c>
    </row>
    <row r="4411" spans="1:33" x14ac:dyDescent="0.25">
      <c r="A4411" t="s">
        <v>788</v>
      </c>
      <c r="B4411">
        <v>-273.65000000000146</v>
      </c>
      <c r="C4411" t="s">
        <v>834</v>
      </c>
      <c r="D4411">
        <v>51720</v>
      </c>
      <c r="E4411" s="1">
        <v>44945</v>
      </c>
      <c r="F4411">
        <v>17900</v>
      </c>
      <c r="G4411" t="s">
        <v>53</v>
      </c>
      <c r="H4411">
        <v>16</v>
      </c>
      <c r="I4411" t="s">
        <v>835</v>
      </c>
      <c r="J4411" s="58">
        <v>44944.612500000003</v>
      </c>
      <c r="K4411">
        <v>5.25</v>
      </c>
      <c r="L4411">
        <v>5.45</v>
      </c>
      <c r="M4411">
        <v>5.25</v>
      </c>
      <c r="N4411">
        <v>5.25</v>
      </c>
      <c r="O4411">
        <v>227950</v>
      </c>
      <c r="P4411">
        <v>11043500</v>
      </c>
      <c r="Q4411">
        <v>0.18406356871128082</v>
      </c>
      <c r="R4411">
        <v>278.90000000000146</v>
      </c>
      <c r="S4411">
        <v>-6.5608888864517212E-2</v>
      </c>
      <c r="T4411">
        <v>-10.544174194335937</v>
      </c>
      <c r="U4411">
        <v>1.2887524366378784</v>
      </c>
      <c r="V4411">
        <v>6.8761198781430721E-4</v>
      </c>
      <c r="W4411">
        <v>0.16001966595649719</v>
      </c>
      <c r="X4411">
        <v>-10.149443626403809</v>
      </c>
      <c r="Y4411">
        <v>0.83039611577987671</v>
      </c>
      <c r="Z4411">
        <v>-5.62544983040425E-6</v>
      </c>
      <c r="AA4411">
        <v>4.7167930752038956E-3</v>
      </c>
      <c r="AB4411">
        <v>3.8591344491578639E-4</v>
      </c>
      <c r="AC4411">
        <v>15457.9482421875</v>
      </c>
      <c r="AD4411">
        <v>1823.6859130859375</v>
      </c>
      <c r="AE4411">
        <v>-15334.4833984375</v>
      </c>
      <c r="AF4411">
        <v>-8.1816911697387695</v>
      </c>
      <c r="AG4411">
        <v>6.2222876586019993E-3</v>
      </c>
    </row>
    <row r="4412" spans="1:33" x14ac:dyDescent="0.25">
      <c r="A4412" t="s">
        <v>790</v>
      </c>
      <c r="B4412">
        <v>-273.65000000000146</v>
      </c>
      <c r="C4412" t="s">
        <v>836</v>
      </c>
      <c r="D4412">
        <v>51719</v>
      </c>
      <c r="E4412" s="1">
        <v>44945</v>
      </c>
      <c r="F4412">
        <v>17900</v>
      </c>
      <c r="G4412" t="s">
        <v>54</v>
      </c>
      <c r="H4412">
        <v>17</v>
      </c>
      <c r="I4412" t="s">
        <v>837</v>
      </c>
      <c r="J4412" s="58">
        <v>44944.612500000003</v>
      </c>
      <c r="K4412">
        <v>286.14999999999998</v>
      </c>
      <c r="L4412">
        <v>286.14999999999998</v>
      </c>
      <c r="M4412">
        <v>281.14999999999998</v>
      </c>
      <c r="N4412">
        <v>285</v>
      </c>
      <c r="O4412">
        <v>16750</v>
      </c>
      <c r="P4412">
        <v>2957050</v>
      </c>
      <c r="Q4412">
        <v>0.18534520268440247</v>
      </c>
      <c r="R4412">
        <v>11.349999999998545</v>
      </c>
      <c r="S4412">
        <v>0.93322813510894775</v>
      </c>
      <c r="T4412">
        <v>-10.76312255859375</v>
      </c>
      <c r="U4412">
        <v>1.3064424991607666</v>
      </c>
      <c r="V4412">
        <v>6.9219764554873109E-4</v>
      </c>
      <c r="W4412">
        <v>0.15572191774845123</v>
      </c>
      <c r="X4412">
        <v>-9.8825588226318359</v>
      </c>
      <c r="Y4412">
        <v>0.81417423486709595</v>
      </c>
      <c r="Z4412">
        <v>-5.5904656619532034E-6</v>
      </c>
      <c r="AA4412">
        <v>4.6137087047100067E-3</v>
      </c>
      <c r="AB4412">
        <v>3.8010021671652794E-4</v>
      </c>
      <c r="AC4412">
        <v>14961.6376953125</v>
      </c>
      <c r="AD4412">
        <v>1784.0247802734375</v>
      </c>
      <c r="AE4412">
        <v>-15549.2041015625</v>
      </c>
      <c r="AF4412">
        <v>-8.2384967803955078</v>
      </c>
      <c r="AG4412">
        <v>-8.6706079542636871E-2</v>
      </c>
    </row>
    <row r="4413" spans="1:33" x14ac:dyDescent="0.25">
      <c r="A4413" t="s">
        <v>713</v>
      </c>
      <c r="B4413">
        <v>-223.65000000000146</v>
      </c>
      <c r="C4413" t="s">
        <v>838</v>
      </c>
      <c r="D4413">
        <v>51722</v>
      </c>
      <c r="E4413" s="1">
        <v>44945</v>
      </c>
      <c r="F4413">
        <v>17950</v>
      </c>
      <c r="G4413" t="s">
        <v>53</v>
      </c>
      <c r="H4413">
        <v>18</v>
      </c>
      <c r="I4413" t="s">
        <v>839</v>
      </c>
      <c r="J4413" s="58">
        <v>44944.612500000003</v>
      </c>
      <c r="K4413">
        <v>7.05</v>
      </c>
      <c r="L4413">
        <v>7.45</v>
      </c>
      <c r="M4413">
        <v>7.05</v>
      </c>
      <c r="N4413">
        <v>7.05</v>
      </c>
      <c r="O4413">
        <v>175100</v>
      </c>
      <c r="P4413">
        <v>5182200</v>
      </c>
      <c r="Q4413">
        <v>0.17025190591812134</v>
      </c>
      <c r="R4413">
        <v>230.70000000000147</v>
      </c>
      <c r="S4413">
        <v>-9.1089934110641479E-2</v>
      </c>
      <c r="T4413">
        <v>-12.51203727722168</v>
      </c>
      <c r="U4413">
        <v>1.6533586978912354</v>
      </c>
      <c r="V4413">
        <v>9.5372879877686501E-4</v>
      </c>
      <c r="W4413">
        <v>0.15258975327014923</v>
      </c>
      <c r="X4413">
        <v>-7.5574979782104492</v>
      </c>
      <c r="Y4413">
        <v>0.57192486524581909</v>
      </c>
      <c r="Z4413">
        <v>-7.4585332185961306E-6</v>
      </c>
      <c r="AA4413">
        <v>4.2974310927093029E-3</v>
      </c>
      <c r="AB4413">
        <v>3.2521446701139212E-4</v>
      </c>
      <c r="AC4413">
        <v>10173.791015625</v>
      </c>
      <c r="AD4413">
        <v>1205.601318359375</v>
      </c>
      <c r="AE4413">
        <v>-13119.072265625</v>
      </c>
      <c r="AF4413">
        <v>-7.5676484107971191</v>
      </c>
      <c r="AG4413">
        <v>7.2801839560270309E-3</v>
      </c>
    </row>
    <row r="4414" spans="1:33" x14ac:dyDescent="0.25">
      <c r="A4414" t="s">
        <v>714</v>
      </c>
      <c r="B4414">
        <v>-223.65000000000146</v>
      </c>
      <c r="C4414" t="s">
        <v>840</v>
      </c>
      <c r="D4414">
        <v>51721</v>
      </c>
      <c r="E4414" s="1">
        <v>44945</v>
      </c>
      <c r="F4414">
        <v>17950</v>
      </c>
      <c r="G4414" t="s">
        <v>54</v>
      </c>
      <c r="H4414">
        <v>19</v>
      </c>
      <c r="I4414" t="s">
        <v>841</v>
      </c>
      <c r="J4414" s="58">
        <v>44944.612500000003</v>
      </c>
      <c r="K4414">
        <v>237.1</v>
      </c>
      <c r="L4414">
        <v>237.1</v>
      </c>
      <c r="M4414">
        <v>233.65</v>
      </c>
      <c r="N4414">
        <v>236.4</v>
      </c>
      <c r="O4414">
        <v>10500</v>
      </c>
      <c r="P4414">
        <v>431750</v>
      </c>
      <c r="Q4414">
        <v>0.16870151460170746</v>
      </c>
      <c r="R4414">
        <v>12.74999999999855</v>
      </c>
      <c r="S4414">
        <v>0.91191208362579346</v>
      </c>
      <c r="T4414">
        <v>-12.092923164367676</v>
      </c>
      <c r="U4414">
        <v>1.6128655672073364</v>
      </c>
      <c r="V4414">
        <v>9.3868875410407782E-4</v>
      </c>
      <c r="W4414">
        <v>0.14617933332920074</v>
      </c>
      <c r="X4414">
        <v>-7.9294157028198242</v>
      </c>
      <c r="Y4414">
        <v>0.59453070163726807</v>
      </c>
      <c r="Z4414">
        <v>-7.5092693805345334E-6</v>
      </c>
      <c r="AA4414">
        <v>4.5455200597643852E-3</v>
      </c>
      <c r="AB4414">
        <v>3.4081342164427042E-4</v>
      </c>
      <c r="AC4414">
        <v>10824.23046875</v>
      </c>
      <c r="AD4414">
        <v>1258.2548828125</v>
      </c>
      <c r="AE4414">
        <v>-12882.7822265625</v>
      </c>
      <c r="AF4414">
        <v>-7.4977869987487793</v>
      </c>
      <c r="AG4414">
        <v>-7.540874183177948E-2</v>
      </c>
    </row>
    <row r="4415" spans="1:33" x14ac:dyDescent="0.25">
      <c r="A4415" t="s">
        <v>713</v>
      </c>
      <c r="B4415">
        <v>-173.65000000000146</v>
      </c>
      <c r="C4415" t="s">
        <v>842</v>
      </c>
      <c r="D4415">
        <v>51727</v>
      </c>
      <c r="E4415" s="1">
        <v>44945</v>
      </c>
      <c r="F4415">
        <v>18000</v>
      </c>
      <c r="G4415" t="s">
        <v>53</v>
      </c>
      <c r="H4415">
        <v>20</v>
      </c>
      <c r="I4415" t="s">
        <v>843</v>
      </c>
      <c r="J4415" s="58">
        <v>44944.612500000003</v>
      </c>
      <c r="K4415">
        <v>10.4</v>
      </c>
      <c r="L4415">
        <v>11.05</v>
      </c>
      <c r="M4415">
        <v>10.4</v>
      </c>
      <c r="N4415">
        <v>10.55</v>
      </c>
      <c r="O4415">
        <v>462350</v>
      </c>
      <c r="P4415">
        <v>14541900</v>
      </c>
      <c r="Q4415">
        <v>0.15922686457633972</v>
      </c>
      <c r="R4415">
        <v>184.20000000000147</v>
      </c>
      <c r="S4415">
        <v>-0.1329893171787262</v>
      </c>
      <c r="T4415">
        <v>-15.347397804260254</v>
      </c>
      <c r="U4415">
        <v>2.1684417724609375</v>
      </c>
      <c r="V4415">
        <v>1.3374370755627751E-3</v>
      </c>
      <c r="W4415">
        <v>0.14574877917766571</v>
      </c>
      <c r="X4415">
        <v>-5.1329836845397949</v>
      </c>
      <c r="Y4415">
        <v>0.36329290270805359</v>
      </c>
      <c r="Z4415">
        <v>-9.3328681032289751E-6</v>
      </c>
      <c r="AA4415">
        <v>1.9112108275294304E-3</v>
      </c>
      <c r="AB4415">
        <v>1.3526817201636732E-4</v>
      </c>
      <c r="AC4415">
        <v>5761.6728515625</v>
      </c>
      <c r="AD4415">
        <v>739.990234375</v>
      </c>
      <c r="AE4415">
        <v>-11475.2294921875</v>
      </c>
      <c r="AF4415">
        <v>-7.0776162147521973</v>
      </c>
      <c r="AG4415">
        <v>8.6652683094143867E-3</v>
      </c>
    </row>
    <row r="4416" spans="1:33" x14ac:dyDescent="0.25">
      <c r="A4416" t="s">
        <v>714</v>
      </c>
      <c r="B4416">
        <v>-173.65000000000146</v>
      </c>
      <c r="C4416" t="s">
        <v>844</v>
      </c>
      <c r="D4416">
        <v>51726</v>
      </c>
      <c r="E4416" s="1">
        <v>44945</v>
      </c>
      <c r="F4416">
        <v>18000</v>
      </c>
      <c r="G4416" t="s">
        <v>54</v>
      </c>
      <c r="H4416">
        <v>21</v>
      </c>
      <c r="I4416" t="s">
        <v>845</v>
      </c>
      <c r="J4416" s="58">
        <v>44944.612500000003</v>
      </c>
      <c r="K4416">
        <v>190.4</v>
      </c>
      <c r="L4416">
        <v>190.4</v>
      </c>
      <c r="M4416">
        <v>186.65</v>
      </c>
      <c r="N4416">
        <v>190.25</v>
      </c>
      <c r="O4416">
        <v>124900</v>
      </c>
      <c r="P4416">
        <v>3977250</v>
      </c>
      <c r="Q4416">
        <v>0.15887273848056793</v>
      </c>
      <c r="R4416">
        <v>16.599999999998545</v>
      </c>
      <c r="S4416">
        <v>0.86726987361907959</v>
      </c>
      <c r="T4416">
        <v>-15.292469024658203</v>
      </c>
      <c r="U4416">
        <v>2.1655175685882568</v>
      </c>
      <c r="V4416">
        <v>1.3386271893978119E-3</v>
      </c>
      <c r="W4416">
        <v>0.14269369840621948</v>
      </c>
      <c r="X4416">
        <v>-5.1570649147033691</v>
      </c>
      <c r="Y4416">
        <v>0.36418202519416809</v>
      </c>
      <c r="Z4416">
        <v>-9.371964551974088E-6</v>
      </c>
      <c r="AA4416">
        <v>1.9399046432226896E-3</v>
      </c>
      <c r="AB4416">
        <v>1.3699234114028513E-4</v>
      </c>
      <c r="AC4416">
        <v>5794.94775390625</v>
      </c>
      <c r="AD4416">
        <v>741.8704833984375</v>
      </c>
      <c r="AE4416">
        <v>-11423.994140625</v>
      </c>
      <c r="AF4416">
        <v>-7.0618081092834473</v>
      </c>
      <c r="AG4416">
        <v>-5.6712217628955841E-2</v>
      </c>
    </row>
    <row r="4417" spans="1:33" x14ac:dyDescent="0.25">
      <c r="A4417" t="s">
        <v>715</v>
      </c>
      <c r="B4417">
        <v>-123.65000000000146</v>
      </c>
      <c r="C4417" t="s">
        <v>846</v>
      </c>
      <c r="D4417">
        <v>51731</v>
      </c>
      <c r="E4417" s="1">
        <v>44945</v>
      </c>
      <c r="F4417">
        <v>18050</v>
      </c>
      <c r="G4417" t="s">
        <v>53</v>
      </c>
      <c r="H4417">
        <v>22</v>
      </c>
      <c r="I4417" t="s">
        <v>847</v>
      </c>
      <c r="J4417" s="58">
        <v>44944.612500000003</v>
      </c>
      <c r="K4417">
        <v>15.7</v>
      </c>
      <c r="L4417">
        <v>16.600000000000001</v>
      </c>
      <c r="M4417">
        <v>15.7</v>
      </c>
      <c r="N4417">
        <v>15.75</v>
      </c>
      <c r="O4417">
        <v>227400</v>
      </c>
      <c r="P4417">
        <v>5445950</v>
      </c>
      <c r="Q4417">
        <v>0.14808318018913269</v>
      </c>
      <c r="R4417">
        <v>139.40000000000146</v>
      </c>
      <c r="S4417">
        <v>-0.19581381976604462</v>
      </c>
      <c r="T4417">
        <v>-18.359079360961914</v>
      </c>
      <c r="U4417">
        <v>2.7891576290130615</v>
      </c>
      <c r="V4417">
        <v>1.8497807905077934E-3</v>
      </c>
      <c r="W4417">
        <v>0.13807077705860138</v>
      </c>
      <c r="X4417">
        <v>-3.2990617752075195</v>
      </c>
      <c r="Y4417">
        <v>0.21715423464775085</v>
      </c>
      <c r="Z4417">
        <v>-1.0706608009058982E-5</v>
      </c>
      <c r="AA4417">
        <v>-3.4121775534003973E-3</v>
      </c>
      <c r="AB4417">
        <v>-2.2459984757006168E-4</v>
      </c>
      <c r="AC4417">
        <v>2851.853515625</v>
      </c>
      <c r="AD4417">
        <v>445.9830322265625</v>
      </c>
      <c r="AE4417">
        <v>-9925.0029296875</v>
      </c>
      <c r="AF4417">
        <v>-6.5823025703430176</v>
      </c>
      <c r="AG4417">
        <v>1.0665775276720524E-2</v>
      </c>
    </row>
    <row r="4418" spans="1:33" x14ac:dyDescent="0.25">
      <c r="A4418" t="s">
        <v>716</v>
      </c>
      <c r="B4418">
        <v>-123.65000000000146</v>
      </c>
      <c r="C4418" t="s">
        <v>848</v>
      </c>
      <c r="D4418">
        <v>51730</v>
      </c>
      <c r="E4418" s="1">
        <v>44945</v>
      </c>
      <c r="F4418">
        <v>18050</v>
      </c>
      <c r="G4418" t="s">
        <v>54</v>
      </c>
      <c r="H4418">
        <v>23</v>
      </c>
      <c r="I4418" t="s">
        <v>849</v>
      </c>
      <c r="J4418" s="58">
        <v>44944.612500000003</v>
      </c>
      <c r="K4418">
        <v>145.65</v>
      </c>
      <c r="L4418">
        <v>145.65</v>
      </c>
      <c r="M4418">
        <v>142.5</v>
      </c>
      <c r="N4418">
        <v>145.44999999999999</v>
      </c>
      <c r="O4418">
        <v>68450</v>
      </c>
      <c r="P4418">
        <v>1352500</v>
      </c>
      <c r="Q4418">
        <v>0.14844061434268951</v>
      </c>
      <c r="R4418">
        <v>21.799999999998533</v>
      </c>
      <c r="S4418">
        <v>0.80361974239349365</v>
      </c>
      <c r="T4418">
        <v>-18.435564041137695</v>
      </c>
      <c r="U4418">
        <v>2.7940628528594971</v>
      </c>
      <c r="V4418">
        <v>1.8485524924471974E-3</v>
      </c>
      <c r="W4418">
        <v>0.13515041768550873</v>
      </c>
      <c r="X4418">
        <v>-3.2773523330688477</v>
      </c>
      <c r="Y4418">
        <v>0.21624365448951721</v>
      </c>
      <c r="Z4418">
        <v>-1.0648656825651415E-5</v>
      </c>
      <c r="AA4418">
        <v>-3.4453361295163631E-3</v>
      </c>
      <c r="AB4418">
        <v>-2.2732742945663631E-4</v>
      </c>
      <c r="AC4418">
        <v>2826.330810546875</v>
      </c>
      <c r="AD4418">
        <v>444.29669189453125</v>
      </c>
      <c r="AE4418">
        <v>-9972.97265625</v>
      </c>
      <c r="AF4418">
        <v>-6.5981202125549316</v>
      </c>
      <c r="AG4418">
        <v>-4.3590735644102097E-2</v>
      </c>
    </row>
    <row r="4419" spans="1:33" x14ac:dyDescent="0.25">
      <c r="A4419" t="s">
        <v>715</v>
      </c>
      <c r="B4419">
        <v>-73.650000000001455</v>
      </c>
      <c r="C4419" t="s">
        <v>850</v>
      </c>
      <c r="D4419">
        <v>51733</v>
      </c>
      <c r="E4419" s="1">
        <v>44945</v>
      </c>
      <c r="F4419">
        <v>18100</v>
      </c>
      <c r="G4419" t="s">
        <v>53</v>
      </c>
      <c r="H4419">
        <v>24</v>
      </c>
      <c r="I4419" t="s">
        <v>851</v>
      </c>
      <c r="J4419" s="58">
        <v>44944.612500000003</v>
      </c>
      <c r="K4419">
        <v>24.7</v>
      </c>
      <c r="L4419">
        <v>26.15</v>
      </c>
      <c r="M4419">
        <v>24.7</v>
      </c>
      <c r="N4419">
        <v>24.95</v>
      </c>
      <c r="O4419">
        <v>456400</v>
      </c>
      <c r="P4419">
        <v>11682900</v>
      </c>
      <c r="Q4419">
        <v>0.13926661014556885</v>
      </c>
      <c r="R4419">
        <v>98.600000000001458</v>
      </c>
      <c r="S4419">
        <v>-0.28953877091407776</v>
      </c>
      <c r="T4419">
        <v>-21.366777420043945</v>
      </c>
      <c r="U4419">
        <v>3.4515714645385742</v>
      </c>
      <c r="V4419">
        <v>2.4339493829756975E-3</v>
      </c>
      <c r="W4419">
        <v>0.13365988433361053</v>
      </c>
      <c r="X4419">
        <v>-1.8275696039199829</v>
      </c>
      <c r="Y4419">
        <v>0.11313476413488388</v>
      </c>
      <c r="Z4419">
        <v>-9.7415941127110273E-6</v>
      </c>
      <c r="AA4419">
        <v>-1.2173721566796303E-2</v>
      </c>
      <c r="AB4419">
        <v>-7.536080083809793E-4</v>
      </c>
      <c r="AC4419">
        <v>1023.0263671875</v>
      </c>
      <c r="AD4419">
        <v>272.03680419921875</v>
      </c>
      <c r="AE4419">
        <v>-8778.6455078125</v>
      </c>
      <c r="AF4419">
        <v>-6.1904492378234863</v>
      </c>
      <c r="AG4419">
        <v>1.3550885021686554E-2</v>
      </c>
    </row>
    <row r="4420" spans="1:33" x14ac:dyDescent="0.25">
      <c r="A4420" t="s">
        <v>716</v>
      </c>
      <c r="B4420">
        <v>-73.650000000001455</v>
      </c>
      <c r="C4420" t="s">
        <v>852</v>
      </c>
      <c r="D4420">
        <v>51732</v>
      </c>
      <c r="E4420" s="1">
        <v>44945</v>
      </c>
      <c r="F4420">
        <v>18100</v>
      </c>
      <c r="G4420" t="s">
        <v>54</v>
      </c>
      <c r="H4420">
        <v>25</v>
      </c>
      <c r="I4420" t="s">
        <v>853</v>
      </c>
      <c r="J4420" s="58">
        <v>44944.612500000003</v>
      </c>
      <c r="K4420">
        <v>104.95</v>
      </c>
      <c r="L4420">
        <v>104.95</v>
      </c>
      <c r="M4420">
        <v>101.4</v>
      </c>
      <c r="N4420">
        <v>104.55</v>
      </c>
      <c r="O4420">
        <v>339950</v>
      </c>
      <c r="P4420">
        <v>5116900</v>
      </c>
      <c r="Q4420">
        <v>0.1390569657087326</v>
      </c>
      <c r="R4420">
        <v>30.899999999998542</v>
      </c>
      <c r="S4420">
        <v>0.71013402938842773</v>
      </c>
      <c r="T4420">
        <v>-21.345657348632813</v>
      </c>
      <c r="U4420">
        <v>3.4533505439758301</v>
      </c>
      <c r="V4420">
        <v>2.4389473255723715E-3</v>
      </c>
      <c r="W4420">
        <v>0.13195072114467621</v>
      </c>
      <c r="X4420">
        <v>-1.8261950016021729</v>
      </c>
      <c r="Y4420">
        <v>0.11287973821163177</v>
      </c>
      <c r="Z4420">
        <v>-9.7596321211312898E-6</v>
      </c>
      <c r="AA4420">
        <v>-1.2235461734235287E-2</v>
      </c>
      <c r="AB4420">
        <v>-7.5629149796441197E-4</v>
      </c>
      <c r="AC4420">
        <v>1020.4793090820312</v>
      </c>
      <c r="AD4420">
        <v>271.67092895507812</v>
      </c>
      <c r="AE4420">
        <v>-8751.99609375</v>
      </c>
      <c r="AF4420">
        <v>-6.1811437606811523</v>
      </c>
      <c r="AG4420">
        <v>-3.3268313854932785E-2</v>
      </c>
    </row>
    <row r="4421" spans="1:33" x14ac:dyDescent="0.25">
      <c r="A4421" t="s">
        <v>459</v>
      </c>
      <c r="B4421">
        <v>-23.650000000001455</v>
      </c>
      <c r="C4421" t="s">
        <v>854</v>
      </c>
      <c r="D4421">
        <v>51736</v>
      </c>
      <c r="E4421" s="1">
        <v>44945</v>
      </c>
      <c r="F4421">
        <v>18150</v>
      </c>
      <c r="G4421" t="s">
        <v>53</v>
      </c>
      <c r="H4421">
        <v>26</v>
      </c>
      <c r="I4421" t="s">
        <v>855</v>
      </c>
      <c r="J4421" s="58">
        <v>44944.612500000003</v>
      </c>
      <c r="K4421">
        <v>39.5</v>
      </c>
      <c r="L4421">
        <v>41.6</v>
      </c>
      <c r="M4421">
        <v>39.5</v>
      </c>
      <c r="N4421">
        <v>39.6</v>
      </c>
      <c r="O4421">
        <v>411850</v>
      </c>
      <c r="P4421">
        <v>5445200</v>
      </c>
      <c r="Q4421">
        <v>0.13289898633956909</v>
      </c>
      <c r="R4421">
        <v>63.250000000001457</v>
      </c>
      <c r="S4421">
        <v>-0.4184272289276123</v>
      </c>
      <c r="T4421">
        <v>-23.282205581665039</v>
      </c>
      <c r="U4421">
        <v>3.9412033557891846</v>
      </c>
      <c r="V4421">
        <v>2.9124228749424219E-3</v>
      </c>
      <c r="W4421">
        <v>0.13097885251045227</v>
      </c>
      <c r="X4421">
        <v>-0.60875993967056274</v>
      </c>
      <c r="Y4421">
        <v>3.596179187297821E-2</v>
      </c>
      <c r="Z4421">
        <v>-4.6322284106281586E-6</v>
      </c>
      <c r="AA4421">
        <v>-2.1018620580434799E-2</v>
      </c>
      <c r="AB4421">
        <v>-1.2416508980095387E-3</v>
      </c>
      <c r="AC4421">
        <v>126.49349212646484</v>
      </c>
      <c r="AD4421">
        <v>190.247802734375</v>
      </c>
      <c r="AE4421">
        <v>-7994.10205078125</v>
      </c>
      <c r="AF4421">
        <v>-5.9073848724365234</v>
      </c>
      <c r="AG4421">
        <v>1.7971973866224289E-2</v>
      </c>
    </row>
    <row r="4422" spans="1:33" x14ac:dyDescent="0.25">
      <c r="A4422" t="s">
        <v>460</v>
      </c>
      <c r="B4422">
        <v>-23.650000000001455</v>
      </c>
      <c r="C4422" t="s">
        <v>856</v>
      </c>
      <c r="D4422">
        <v>51735</v>
      </c>
      <c r="E4422" s="1">
        <v>44945</v>
      </c>
      <c r="F4422">
        <v>18150</v>
      </c>
      <c r="G4422" t="s">
        <v>54</v>
      </c>
      <c r="H4422">
        <v>27</v>
      </c>
      <c r="I4422" t="s">
        <v>857</v>
      </c>
      <c r="J4422" s="58">
        <v>44944.612500000003</v>
      </c>
      <c r="K4422">
        <v>69.55</v>
      </c>
      <c r="L4422">
        <v>69.7</v>
      </c>
      <c r="M4422">
        <v>67.150000000000006</v>
      </c>
      <c r="N4422">
        <v>69.7</v>
      </c>
      <c r="O4422">
        <v>436450</v>
      </c>
      <c r="P4422">
        <v>4617000</v>
      </c>
      <c r="Q4422">
        <v>0.13266631960868835</v>
      </c>
      <c r="R4422">
        <v>46.049999999998548</v>
      </c>
      <c r="S4422">
        <v>0.5814172625541687</v>
      </c>
      <c r="T4422">
        <v>-23.243288040161133</v>
      </c>
      <c r="U4422">
        <v>3.9414932727813721</v>
      </c>
      <c r="V4422">
        <v>2.917794045060873E-3</v>
      </c>
      <c r="W4422">
        <v>0.12928725779056549</v>
      </c>
      <c r="X4422">
        <v>-0.60859429836273193</v>
      </c>
      <c r="Y4422">
        <v>3.5889271646738052E-2</v>
      </c>
      <c r="Z4422">
        <v>-4.6399873099289834E-6</v>
      </c>
      <c r="AA4422">
        <v>-2.1097792312502861E-2</v>
      </c>
      <c r="AB4422">
        <v>-1.244153012521565E-3</v>
      </c>
      <c r="AC4422">
        <v>126.21346282958984</v>
      </c>
      <c r="AD4422">
        <v>190.20278930664062</v>
      </c>
      <c r="AE4422">
        <v>-7966.048828125</v>
      </c>
      <c r="AF4422">
        <v>-5.8970766067504883</v>
      </c>
      <c r="AG4422">
        <v>-2.5014413520693779E-2</v>
      </c>
    </row>
    <row r="4423" spans="1:33" x14ac:dyDescent="0.25">
      <c r="A4423" t="s">
        <v>459</v>
      </c>
      <c r="B4423">
        <v>26.349999999998545</v>
      </c>
      <c r="C4423" t="s">
        <v>858</v>
      </c>
      <c r="D4423">
        <v>51744</v>
      </c>
      <c r="E4423" s="1">
        <v>44945</v>
      </c>
      <c r="F4423">
        <v>18200</v>
      </c>
      <c r="G4423" t="s">
        <v>53</v>
      </c>
      <c r="H4423">
        <v>28</v>
      </c>
      <c r="I4423" t="s">
        <v>859</v>
      </c>
      <c r="J4423" s="58">
        <v>44944.612500000003</v>
      </c>
      <c r="K4423">
        <v>61.75</v>
      </c>
      <c r="L4423">
        <v>64.650000000000006</v>
      </c>
      <c r="M4423">
        <v>61.75</v>
      </c>
      <c r="N4423">
        <v>62.1</v>
      </c>
      <c r="O4423">
        <v>373350</v>
      </c>
      <c r="P4423">
        <v>4315500</v>
      </c>
      <c r="Q4423">
        <v>0.12833330035209656</v>
      </c>
      <c r="R4423">
        <v>35.750000000001457</v>
      </c>
      <c r="S4423">
        <v>-0.56873810291290283</v>
      </c>
      <c r="T4423">
        <v>-22.622398376464844</v>
      </c>
      <c r="U4423">
        <v>3.9657447338104248</v>
      </c>
      <c r="V4423">
        <v>3.0348245054483414E-3</v>
      </c>
      <c r="W4423">
        <v>0.1271577775478363</v>
      </c>
      <c r="X4423">
        <v>0.56891250610351563</v>
      </c>
      <c r="Y4423">
        <v>-3.2453335821628571E-2</v>
      </c>
      <c r="Z4423">
        <v>3.8911330193514004E-6</v>
      </c>
      <c r="AA4423">
        <v>-2.2909725084900856E-2</v>
      </c>
      <c r="AB4423">
        <v>-1.3068742118775845E-3</v>
      </c>
      <c r="AC4423">
        <v>99.4088134765625</v>
      </c>
      <c r="AD4423">
        <v>187.31500244140625</v>
      </c>
      <c r="AE4423">
        <v>-7454.26904296875</v>
      </c>
      <c r="AF4423">
        <v>-5.7044515609741211</v>
      </c>
      <c r="AG4423">
        <v>2.5140486657619476E-2</v>
      </c>
    </row>
    <row r="4424" spans="1:33" x14ac:dyDescent="0.25">
      <c r="A4424" t="s">
        <v>460</v>
      </c>
      <c r="B4424">
        <v>26.349999999998545</v>
      </c>
      <c r="C4424" t="s">
        <v>860</v>
      </c>
      <c r="D4424">
        <v>51739</v>
      </c>
      <c r="E4424" s="1">
        <v>44945</v>
      </c>
      <c r="F4424">
        <v>18200</v>
      </c>
      <c r="G4424" t="s">
        <v>54</v>
      </c>
      <c r="H4424">
        <v>29</v>
      </c>
      <c r="I4424" t="s">
        <v>861</v>
      </c>
      <c r="J4424" s="58">
        <v>44944.612500000003</v>
      </c>
      <c r="K4424">
        <v>42.2</v>
      </c>
      <c r="L4424">
        <v>42.45</v>
      </c>
      <c r="M4424">
        <v>40.85</v>
      </c>
      <c r="N4424">
        <v>42.45</v>
      </c>
      <c r="O4424">
        <v>718250</v>
      </c>
      <c r="P4424">
        <v>9672400</v>
      </c>
      <c r="Q4424">
        <v>0.12882059812545776</v>
      </c>
      <c r="R4424">
        <v>68.799999999998548</v>
      </c>
      <c r="S4424">
        <v>0.43122744560241699</v>
      </c>
      <c r="T4424">
        <v>-22.707883834838867</v>
      </c>
      <c r="U4424">
        <v>3.9656534194946289</v>
      </c>
      <c r="V4424">
        <v>3.0233224388211966E-3</v>
      </c>
      <c r="W4424">
        <v>0.12613080441951752</v>
      </c>
      <c r="X4424">
        <v>0.56712973117828369</v>
      </c>
      <c r="Y4424">
        <v>-3.2474637031555176E-2</v>
      </c>
      <c r="Z4424">
        <v>3.8631633287877776E-6</v>
      </c>
      <c r="AA4424">
        <v>-2.2735726088285446E-2</v>
      </c>
      <c r="AB4424">
        <v>-1.3018794124945998E-3</v>
      </c>
      <c r="AC4424">
        <v>99.146705627441406</v>
      </c>
      <c r="AD4424">
        <v>187.32374572753906</v>
      </c>
      <c r="AE4424">
        <v>-7510.9033203125</v>
      </c>
      <c r="AF4424">
        <v>-5.7261390686035156</v>
      </c>
      <c r="AG4424">
        <v>-1.8990209326148033E-2</v>
      </c>
    </row>
    <row r="4425" spans="1:33" x14ac:dyDescent="0.25">
      <c r="A4425" t="s">
        <v>717</v>
      </c>
      <c r="B4425">
        <v>76.349999999998545</v>
      </c>
      <c r="C4425" t="s">
        <v>862</v>
      </c>
      <c r="D4425">
        <v>51748</v>
      </c>
      <c r="E4425" s="1">
        <v>44945</v>
      </c>
      <c r="F4425">
        <v>18250</v>
      </c>
      <c r="G4425" t="s">
        <v>53</v>
      </c>
      <c r="H4425">
        <v>30</v>
      </c>
      <c r="I4425" t="s">
        <v>863</v>
      </c>
      <c r="J4425" s="58">
        <v>44944.612500000003</v>
      </c>
      <c r="K4425">
        <v>92.45</v>
      </c>
      <c r="L4425">
        <v>95.95</v>
      </c>
      <c r="M4425">
        <v>92.45</v>
      </c>
      <c r="N4425">
        <v>92.85</v>
      </c>
      <c r="O4425">
        <v>82700</v>
      </c>
      <c r="P4425">
        <v>742150</v>
      </c>
      <c r="Q4425">
        <v>0.12521576881408691</v>
      </c>
      <c r="R4425">
        <v>16.50000000000145</v>
      </c>
      <c r="S4425">
        <v>-0.71604758501052856</v>
      </c>
      <c r="T4425">
        <v>-19.034433364868164</v>
      </c>
      <c r="U4425">
        <v>3.4198379516601563</v>
      </c>
      <c r="V4425">
        <v>2.6821829378604889E-3</v>
      </c>
      <c r="W4425">
        <v>0.12371273338794708</v>
      </c>
      <c r="X4425">
        <v>2.1681077480316162</v>
      </c>
      <c r="Y4425">
        <v>-0.12067444622516632</v>
      </c>
      <c r="Z4425">
        <v>1.1976355381193571E-5</v>
      </c>
      <c r="AA4425">
        <v>-1.434806827455759E-2</v>
      </c>
      <c r="AB4425">
        <v>-7.9859740799292922E-4</v>
      </c>
      <c r="AC4425">
        <v>1249.54638671875</v>
      </c>
      <c r="AD4425">
        <v>280.19186401367187</v>
      </c>
      <c r="AE4425">
        <v>-7096.6201171875</v>
      </c>
      <c r="AF4425">
        <v>-5.5658879280090332</v>
      </c>
      <c r="AG4425">
        <v>3.7618536502122879E-2</v>
      </c>
    </row>
    <row r="4426" spans="1:33" x14ac:dyDescent="0.25">
      <c r="A4426" t="s">
        <v>718</v>
      </c>
      <c r="B4426">
        <v>76.349999999998545</v>
      </c>
      <c r="C4426" t="s">
        <v>864</v>
      </c>
      <c r="D4426">
        <v>51745</v>
      </c>
      <c r="E4426" s="1">
        <v>44945</v>
      </c>
      <c r="F4426">
        <v>18250</v>
      </c>
      <c r="G4426" t="s">
        <v>54</v>
      </c>
      <c r="H4426">
        <v>31</v>
      </c>
      <c r="I4426" t="s">
        <v>865</v>
      </c>
      <c r="J4426" s="58">
        <v>44944.612500000003</v>
      </c>
      <c r="K4426">
        <v>22.6</v>
      </c>
      <c r="L4426">
        <v>22.6</v>
      </c>
      <c r="M4426">
        <v>21.7</v>
      </c>
      <c r="N4426">
        <v>22.55</v>
      </c>
      <c r="O4426">
        <v>425250</v>
      </c>
      <c r="P4426">
        <v>5213600</v>
      </c>
      <c r="Q4426">
        <v>0.12439793348312378</v>
      </c>
      <c r="R4426">
        <v>98.899999999998542</v>
      </c>
      <c r="S4426">
        <v>0.28199261426925659</v>
      </c>
      <c r="T4426">
        <v>-18.847091674804687</v>
      </c>
      <c r="U4426">
        <v>3.4084362983703613</v>
      </c>
      <c r="V4426">
        <v>2.6908933650702238E-3</v>
      </c>
      <c r="W4426">
        <v>0.12247329205274582</v>
      </c>
      <c r="X4426">
        <v>2.2113983631134033</v>
      </c>
      <c r="Y4426">
        <v>-0.12228020280599594</v>
      </c>
      <c r="Z4426">
        <v>1.2219561540405266E-5</v>
      </c>
      <c r="AA4426">
        <v>-1.4345143921673298E-2</v>
      </c>
      <c r="AB4426">
        <v>-7.9322076635435224E-4</v>
      </c>
      <c r="AC4426">
        <v>1287.4031982421875</v>
      </c>
      <c r="AD4426">
        <v>282.52984619140625</v>
      </c>
      <c r="AE4426">
        <v>-7004.02783203125</v>
      </c>
      <c r="AF4426">
        <v>-5.5295419692993164</v>
      </c>
      <c r="AG4426">
        <v>-1.4962127432227135E-2</v>
      </c>
    </row>
    <row r="4427" spans="1:33" x14ac:dyDescent="0.25">
      <c r="A4427" t="s">
        <v>717</v>
      </c>
      <c r="B4427">
        <v>126.34999999999854</v>
      </c>
      <c r="C4427" t="s">
        <v>866</v>
      </c>
      <c r="D4427">
        <v>51752</v>
      </c>
      <c r="E4427" s="1">
        <v>44945</v>
      </c>
      <c r="F4427">
        <v>18300</v>
      </c>
      <c r="G4427" t="s">
        <v>53</v>
      </c>
      <c r="H4427">
        <v>32</v>
      </c>
      <c r="I4427" t="s">
        <v>867</v>
      </c>
      <c r="J4427" s="58">
        <v>44944.612500000003</v>
      </c>
      <c r="K4427">
        <v>130.35</v>
      </c>
      <c r="L4427">
        <v>134.35</v>
      </c>
      <c r="M4427">
        <v>130.35</v>
      </c>
      <c r="N4427">
        <v>130.9</v>
      </c>
      <c r="O4427">
        <v>57600</v>
      </c>
      <c r="P4427">
        <v>1357250</v>
      </c>
      <c r="Q4427">
        <v>0.12046661972999573</v>
      </c>
      <c r="R4427">
        <v>4.5500000000014609</v>
      </c>
      <c r="S4427">
        <v>-0.84257221221923828</v>
      </c>
      <c r="T4427">
        <v>-13.007961273193359</v>
      </c>
      <c r="U4427">
        <v>2.4292714595794678</v>
      </c>
      <c r="V4427">
        <v>1.9804059993475676E-3</v>
      </c>
      <c r="W4427">
        <v>0.12191826850175858</v>
      </c>
      <c r="X4427">
        <v>5.552495002746582</v>
      </c>
      <c r="Y4427">
        <v>-0.29731813073158264</v>
      </c>
      <c r="Z4427">
        <v>1.6265361409750767E-5</v>
      </c>
      <c r="AA4427">
        <v>2.781396615318954E-4</v>
      </c>
      <c r="AB4427">
        <v>1.489347869210178E-5</v>
      </c>
      <c r="AC4427">
        <v>5631.431640625</v>
      </c>
      <c r="AD4427">
        <v>598.0728759765625</v>
      </c>
      <c r="AE4427">
        <v>-6568.3310546875</v>
      </c>
      <c r="AF4427">
        <v>-5.3546762466430664</v>
      </c>
      <c r="AG4427">
        <v>6.4773581922054291E-2</v>
      </c>
    </row>
    <row r="4428" spans="1:33" x14ac:dyDescent="0.25">
      <c r="A4428" t="s">
        <v>718</v>
      </c>
      <c r="B4428">
        <v>126.34999999999854</v>
      </c>
      <c r="C4428" t="s">
        <v>868</v>
      </c>
      <c r="D4428">
        <v>51749</v>
      </c>
      <c r="E4428" s="1">
        <v>44945</v>
      </c>
      <c r="F4428">
        <v>18300</v>
      </c>
      <c r="G4428" t="s">
        <v>54</v>
      </c>
      <c r="H4428">
        <v>33</v>
      </c>
      <c r="I4428" t="s">
        <v>869</v>
      </c>
      <c r="J4428" s="58">
        <v>44944.612500000003</v>
      </c>
      <c r="K4428">
        <v>10.75</v>
      </c>
      <c r="L4428">
        <v>10.75</v>
      </c>
      <c r="M4428">
        <v>10.25</v>
      </c>
      <c r="N4428">
        <v>10.65</v>
      </c>
      <c r="O4428">
        <v>319750</v>
      </c>
      <c r="P4428">
        <v>9611100</v>
      </c>
      <c r="Q4428">
        <v>0.12200475484132767</v>
      </c>
      <c r="R4428">
        <v>136.99999999999855</v>
      </c>
      <c r="S4428">
        <v>0.1608143150806427</v>
      </c>
      <c r="T4428">
        <v>-13.359198570251465</v>
      </c>
      <c r="U4428">
        <v>2.463386058807373</v>
      </c>
      <c r="V4428">
        <v>1.9828877411782742E-3</v>
      </c>
      <c r="W4428">
        <v>0.12064142525196075</v>
      </c>
      <c r="X4428">
        <v>5.3323931694030762</v>
      </c>
      <c r="Y4428">
        <v>-0.28918123245239258</v>
      </c>
      <c r="Z4428">
        <v>1.5854016965022311E-5</v>
      </c>
      <c r="AA4428">
        <v>-1.7837238556239754E-4</v>
      </c>
      <c r="AB4428">
        <v>-9.6733192549436353E-6</v>
      </c>
      <c r="AC4428">
        <v>5333.05078125</v>
      </c>
      <c r="AD4428">
        <v>581.64312744140625</v>
      </c>
      <c r="AE4428">
        <v>-6737.24365234375</v>
      </c>
      <c r="AF4428">
        <v>-5.4231038093566895</v>
      </c>
      <c r="AG4428">
        <v>-1.2037722393870354E-2</v>
      </c>
    </row>
    <row r="4429" spans="1:33" x14ac:dyDescent="0.25">
      <c r="A4429" t="s">
        <v>719</v>
      </c>
      <c r="B4429">
        <v>176.34999999999854</v>
      </c>
      <c r="C4429" t="s">
        <v>870</v>
      </c>
      <c r="D4429">
        <v>51755</v>
      </c>
      <c r="E4429" s="1">
        <v>44945</v>
      </c>
      <c r="F4429">
        <v>18350</v>
      </c>
      <c r="G4429" t="s">
        <v>53</v>
      </c>
      <c r="H4429">
        <v>34</v>
      </c>
      <c r="I4429" t="s">
        <v>871</v>
      </c>
      <c r="J4429" s="58">
        <v>44944.612500000003</v>
      </c>
      <c r="K4429">
        <v>173.3</v>
      </c>
      <c r="L4429">
        <v>178</v>
      </c>
      <c r="M4429">
        <v>173.3</v>
      </c>
      <c r="N4429">
        <v>174.9</v>
      </c>
      <c r="O4429">
        <v>6750</v>
      </c>
      <c r="P4429">
        <v>136500</v>
      </c>
      <c r="Q4429">
        <v>0.12028633803129196</v>
      </c>
      <c r="R4429">
        <v>-1.4499999999985391</v>
      </c>
      <c r="S4429">
        <v>-0.92137736082077026</v>
      </c>
      <c r="T4429">
        <v>-7.9162483215332031</v>
      </c>
      <c r="U4429">
        <v>1.4805688858032227</v>
      </c>
      <c r="V4429">
        <v>1.2088167713955045E-3</v>
      </c>
      <c r="W4429">
        <v>0.12018316984176636</v>
      </c>
      <c r="X4429">
        <v>12.814984321594238</v>
      </c>
      <c r="Y4429">
        <v>-0.68518662452697754</v>
      </c>
      <c r="Z4429">
        <v>1.4019562513567507E-5</v>
      </c>
      <c r="AA4429">
        <v>1.0149631649255753E-2</v>
      </c>
      <c r="AB4429">
        <v>5.4267660016193986E-4</v>
      </c>
      <c r="AC4429">
        <v>18290.072265625</v>
      </c>
      <c r="AD4429">
        <v>1464.4656982421875</v>
      </c>
      <c r="AE4429">
        <v>-6548.75830078125</v>
      </c>
      <c r="AF4429">
        <v>-5.3467612266540527</v>
      </c>
      <c r="AG4429">
        <v>0.1163906529545784</v>
      </c>
    </row>
    <row r="4430" spans="1:33" x14ac:dyDescent="0.25">
      <c r="A4430" t="s">
        <v>720</v>
      </c>
      <c r="B4430">
        <v>176.34999999999854</v>
      </c>
      <c r="C4430" t="s">
        <v>872</v>
      </c>
      <c r="D4430">
        <v>51754</v>
      </c>
      <c r="E4430" s="1">
        <v>44945</v>
      </c>
      <c r="F4430">
        <v>18350</v>
      </c>
      <c r="G4430" t="s">
        <v>54</v>
      </c>
      <c r="H4430">
        <v>35</v>
      </c>
      <c r="I4430" t="s">
        <v>873</v>
      </c>
      <c r="J4430" s="58">
        <v>44944.612500000003</v>
      </c>
      <c r="K4430">
        <v>4.5999999999999996</v>
      </c>
      <c r="L4430">
        <v>4.6500000000000004</v>
      </c>
      <c r="M4430">
        <v>4.4000000000000004</v>
      </c>
      <c r="N4430">
        <v>4.5999999999999996</v>
      </c>
      <c r="O4430">
        <v>160900</v>
      </c>
      <c r="P4430">
        <v>6628350</v>
      </c>
      <c r="Q4430">
        <v>0.12167605012655258</v>
      </c>
      <c r="R4430">
        <v>180.94999999999854</v>
      </c>
      <c r="S4430">
        <v>8.0908939242362976E-2</v>
      </c>
      <c r="T4430">
        <v>-8.1832008361816406</v>
      </c>
      <c r="U4430">
        <v>1.5130099058151245</v>
      </c>
      <c r="V4430">
        <v>1.2212131405249238E-3</v>
      </c>
      <c r="W4430">
        <v>0.12098207324743271</v>
      </c>
      <c r="X4430">
        <v>12.263102531433105</v>
      </c>
      <c r="Y4430">
        <v>-0.6632569432258606</v>
      </c>
      <c r="Z4430">
        <v>1.3847597074345686E-5</v>
      </c>
      <c r="AA4430">
        <v>9.7014233469963074E-3</v>
      </c>
      <c r="AB4430">
        <v>5.2470702212303877E-4</v>
      </c>
      <c r="AC4430">
        <v>17311.537109375</v>
      </c>
      <c r="AD4430">
        <v>1412.40625</v>
      </c>
      <c r="AE4430">
        <v>-6700.87841796875</v>
      </c>
      <c r="AF4430">
        <v>-5.4085574150085449</v>
      </c>
      <c r="AG4430">
        <v>-9.8871989175677299E-3</v>
      </c>
    </row>
    <row r="4431" spans="1:33" x14ac:dyDescent="0.25">
      <c r="A4431" t="s">
        <v>719</v>
      </c>
      <c r="B4431">
        <v>226.34999999999854</v>
      </c>
      <c r="C4431" t="s">
        <v>874</v>
      </c>
      <c r="D4431">
        <v>51757</v>
      </c>
      <c r="E4431" s="1">
        <v>44945</v>
      </c>
      <c r="F4431">
        <v>18400</v>
      </c>
      <c r="G4431" t="s">
        <v>53</v>
      </c>
      <c r="H4431">
        <v>36</v>
      </c>
      <c r="I4431" t="s">
        <v>875</v>
      </c>
      <c r="J4431" s="58">
        <v>44944.612500000003</v>
      </c>
      <c r="K4431">
        <v>222.05</v>
      </c>
      <c r="L4431">
        <v>226.45</v>
      </c>
      <c r="M4431">
        <v>222.05</v>
      </c>
      <c r="N4431">
        <v>222.85</v>
      </c>
      <c r="O4431">
        <v>7250</v>
      </c>
      <c r="P4431">
        <v>391150</v>
      </c>
      <c r="Q4431">
        <v>0.1242486983537674</v>
      </c>
      <c r="R4431">
        <v>-3.4999999999985505</v>
      </c>
      <c r="S4431">
        <v>-0.96119779348373413</v>
      </c>
      <c r="T4431">
        <v>-4.685089111328125</v>
      </c>
      <c r="U4431">
        <v>0.84831935167312622</v>
      </c>
      <c r="V4431">
        <v>6.7052507074549794E-4</v>
      </c>
      <c r="W4431">
        <v>0.12709778547286987</v>
      </c>
      <c r="X4431">
        <v>26.994449615478516</v>
      </c>
      <c r="Y4431">
        <v>-1.4908466339111328</v>
      </c>
      <c r="Z4431">
        <v>9.4011566034168936E-6</v>
      </c>
      <c r="AA4431">
        <v>1.1476180516183376E-2</v>
      </c>
      <c r="AB4431">
        <v>6.3380523351952434E-4</v>
      </c>
      <c r="AC4431">
        <v>48071.30078125</v>
      </c>
      <c r="AD4431">
        <v>3504.017822265625</v>
      </c>
      <c r="AE4431">
        <v>-6987.19482421875</v>
      </c>
      <c r="AF4431">
        <v>-5.522789478302002</v>
      </c>
      <c r="AG4431">
        <v>0.20516104996204376</v>
      </c>
    </row>
    <row r="4432" spans="1:33" x14ac:dyDescent="0.25">
      <c r="A4432" t="s">
        <v>720</v>
      </c>
      <c r="B4432">
        <v>226.34999999999854</v>
      </c>
      <c r="C4432" t="s">
        <v>876</v>
      </c>
      <c r="D4432">
        <v>51756</v>
      </c>
      <c r="E4432" s="1">
        <v>44945</v>
      </c>
      <c r="F4432">
        <v>18400</v>
      </c>
      <c r="G4432" t="s">
        <v>54</v>
      </c>
      <c r="H4432">
        <v>37</v>
      </c>
      <c r="I4432" t="s">
        <v>877</v>
      </c>
      <c r="J4432" s="58">
        <v>44944.612500000003</v>
      </c>
      <c r="K4432">
        <v>2.4</v>
      </c>
      <c r="L4432">
        <v>2.4</v>
      </c>
      <c r="M4432">
        <v>2.2999999999999998</v>
      </c>
      <c r="N4432">
        <v>2.35</v>
      </c>
      <c r="O4432">
        <v>173500</v>
      </c>
      <c r="P4432">
        <v>6979000</v>
      </c>
      <c r="Q4432">
        <v>0.12881557643413544</v>
      </c>
      <c r="R4432">
        <v>228.69999999999854</v>
      </c>
      <c r="S4432">
        <v>4.5036710798740387E-2</v>
      </c>
      <c r="T4432">
        <v>-5.4804134368896484</v>
      </c>
      <c r="U4432">
        <v>0.95715641975402832</v>
      </c>
      <c r="V4432">
        <v>7.2964973514899611E-4</v>
      </c>
      <c r="W4432">
        <v>0.12737616896629333</v>
      </c>
      <c r="X4432">
        <v>22.172758102416992</v>
      </c>
      <c r="Y4432">
        <v>-1.2695510387420654</v>
      </c>
      <c r="Z4432">
        <v>9.4739762062090449E-6</v>
      </c>
      <c r="AA4432">
        <v>1.0678231716156006E-2</v>
      </c>
      <c r="AB4432">
        <v>6.1140611069276929E-4</v>
      </c>
      <c r="AC4432">
        <v>37926.44921875</v>
      </c>
      <c r="AD4432">
        <v>2924.224853515625</v>
      </c>
      <c r="AE4432">
        <v>-7511.02001953125</v>
      </c>
      <c r="AF4432">
        <v>-5.7257242202758789</v>
      </c>
      <c r="AG4432">
        <v>-8.2177575677633286E-3</v>
      </c>
    </row>
    <row r="4433" spans="1:33" x14ac:dyDescent="0.25">
      <c r="A4433" t="s">
        <v>737</v>
      </c>
      <c r="B4433">
        <v>276.34999999999854</v>
      </c>
      <c r="C4433" t="s">
        <v>878</v>
      </c>
      <c r="D4433">
        <v>51760</v>
      </c>
      <c r="E4433" s="1">
        <v>44945</v>
      </c>
      <c r="F4433">
        <v>18450</v>
      </c>
      <c r="G4433" t="s">
        <v>53</v>
      </c>
      <c r="H4433">
        <v>38</v>
      </c>
      <c r="I4433" t="s">
        <v>879</v>
      </c>
      <c r="J4433" s="58">
        <v>44944.612500000003</v>
      </c>
      <c r="K4433">
        <v>270.35000000000002</v>
      </c>
      <c r="L4433">
        <v>274.25</v>
      </c>
      <c r="M4433">
        <v>270.35000000000002</v>
      </c>
      <c r="N4433">
        <v>272.89999999999998</v>
      </c>
      <c r="O4433">
        <v>750</v>
      </c>
      <c r="P4433">
        <v>28700</v>
      </c>
      <c r="Q4433">
        <v>0.12839707732200623</v>
      </c>
      <c r="R4433">
        <v>-3.4499999999985675</v>
      </c>
      <c r="S4433">
        <v>-0.98092621564865112</v>
      </c>
      <c r="T4433">
        <v>-2.6782314777374268</v>
      </c>
      <c r="U4433">
        <v>0.46940973401069641</v>
      </c>
      <c r="V4433">
        <v>3.5886236582882702E-4</v>
      </c>
      <c r="W4433">
        <v>0.13297940790653229</v>
      </c>
      <c r="X4433">
        <v>55.448932647705078</v>
      </c>
      <c r="Y4433">
        <v>-3.1636557579040527</v>
      </c>
      <c r="Z4433">
        <v>5.7213351283280645E-6</v>
      </c>
      <c r="AA4433">
        <v>9.2602334916591644E-3</v>
      </c>
      <c r="AB4433">
        <v>5.2834546659141779E-4</v>
      </c>
      <c r="AC4433">
        <v>116033.3203125</v>
      </c>
      <c r="AD4433">
        <v>8155.208984375</v>
      </c>
      <c r="AE4433">
        <v>-7463.11572265625</v>
      </c>
      <c r="AF4433">
        <v>-5.7055301666259766</v>
      </c>
      <c r="AG4433">
        <v>0.36625894904136658</v>
      </c>
    </row>
    <row r="4434" spans="1:33" x14ac:dyDescent="0.25">
      <c r="A4434" t="s">
        <v>738</v>
      </c>
      <c r="B4434">
        <v>276.34999999999854</v>
      </c>
      <c r="C4434" t="s">
        <v>880</v>
      </c>
      <c r="D4434">
        <v>51759</v>
      </c>
      <c r="E4434" s="1">
        <v>44945</v>
      </c>
      <c r="F4434">
        <v>18450</v>
      </c>
      <c r="G4434" t="s">
        <v>54</v>
      </c>
      <c r="H4434">
        <v>39</v>
      </c>
      <c r="I4434" t="s">
        <v>881</v>
      </c>
      <c r="J4434" s="58">
        <v>44944.612500000003</v>
      </c>
      <c r="K4434">
        <v>1.4</v>
      </c>
      <c r="L4434">
        <v>1.45</v>
      </c>
      <c r="M4434">
        <v>1.4</v>
      </c>
      <c r="N4434">
        <v>1.45</v>
      </c>
      <c r="O4434">
        <v>15850</v>
      </c>
      <c r="P4434">
        <v>2587500</v>
      </c>
      <c r="Q4434">
        <v>0.13842132687568665</v>
      </c>
      <c r="R4434">
        <v>277.79999999999853</v>
      </c>
      <c r="S4434">
        <v>2.6405083015561104E-2</v>
      </c>
      <c r="T4434">
        <v>-3.7985899448394775</v>
      </c>
      <c r="U4434">
        <v>0.61737924814224243</v>
      </c>
      <c r="V4434">
        <v>4.3802335858345032E-4</v>
      </c>
      <c r="W4434">
        <v>0.13540440797805786</v>
      </c>
      <c r="X4434">
        <v>36.536060333251953</v>
      </c>
      <c r="Y4434">
        <v>-2.2479784488677979</v>
      </c>
      <c r="Z4434">
        <v>6.0485654103104025E-6</v>
      </c>
      <c r="AA4434">
        <v>8.7489811703562737E-3</v>
      </c>
      <c r="AB4434">
        <v>5.3830433171242476E-4</v>
      </c>
      <c r="AC4434">
        <v>71393.453125</v>
      </c>
      <c r="AD4434">
        <v>5559.44775390625</v>
      </c>
      <c r="AE4434">
        <v>-8672.1171875</v>
      </c>
      <c r="AF4434">
        <v>-6.152766227722168</v>
      </c>
      <c r="AG4434">
        <v>-6.9512850604951382E-3</v>
      </c>
    </row>
    <row r="4435" spans="1:33" x14ac:dyDescent="0.25">
      <c r="A4435" t="s">
        <v>737</v>
      </c>
      <c r="B4435">
        <v>326.34999999999854</v>
      </c>
      <c r="C4435" t="s">
        <v>882</v>
      </c>
      <c r="D4435">
        <v>51762</v>
      </c>
      <c r="E4435" s="1">
        <v>44945</v>
      </c>
      <c r="F4435">
        <v>18500</v>
      </c>
      <c r="G4435" t="s">
        <v>53</v>
      </c>
      <c r="H4435">
        <v>40</v>
      </c>
      <c r="I4435" t="s">
        <v>883</v>
      </c>
      <c r="J4435" s="58">
        <v>44944.612500000003</v>
      </c>
      <c r="K4435">
        <v>320.75</v>
      </c>
      <c r="L4435">
        <v>324.85000000000002</v>
      </c>
      <c r="M4435">
        <v>320.75</v>
      </c>
      <c r="N4435">
        <v>322.35000000000002</v>
      </c>
      <c r="O4435">
        <v>800</v>
      </c>
      <c r="P4435">
        <v>100050</v>
      </c>
      <c r="Q4435">
        <v>0.14906775951385498</v>
      </c>
      <c r="R4435">
        <v>-3.9999999999985221</v>
      </c>
      <c r="S4435">
        <v>-0.98247367143630981</v>
      </c>
      <c r="T4435">
        <v>-2.8932924270629883</v>
      </c>
      <c r="U4435">
        <v>0.43676760792732239</v>
      </c>
      <c r="V4435">
        <v>2.8759823180735111E-4</v>
      </c>
      <c r="W4435">
        <v>0.14727756381034851</v>
      </c>
      <c r="X4435">
        <v>52.209213256835938</v>
      </c>
      <c r="Y4435">
        <v>-3.458510160446167</v>
      </c>
      <c r="Z4435">
        <v>4.0130307752406225E-6</v>
      </c>
      <c r="AA4435">
        <v>6.6755195148289204E-3</v>
      </c>
      <c r="AB4435">
        <v>4.422083729878068E-4</v>
      </c>
      <c r="AC4435">
        <v>111072.4453125</v>
      </c>
      <c r="AD4435">
        <v>9007.517578125</v>
      </c>
      <c r="AE4435">
        <v>-10060.1884765625</v>
      </c>
      <c r="AF4435">
        <v>-6.6243290901184082</v>
      </c>
      <c r="AG4435">
        <v>0.33956944942474365</v>
      </c>
    </row>
    <row r="4436" spans="1:33" x14ac:dyDescent="0.25">
      <c r="A4436" t="s">
        <v>738</v>
      </c>
      <c r="B4436">
        <v>326.34999999999854</v>
      </c>
      <c r="C4436" t="s">
        <v>884</v>
      </c>
      <c r="D4436">
        <v>51761</v>
      </c>
      <c r="E4436" s="1">
        <v>44945</v>
      </c>
      <c r="F4436">
        <v>18500</v>
      </c>
      <c r="G4436" t="s">
        <v>54</v>
      </c>
      <c r="H4436">
        <v>41</v>
      </c>
      <c r="I4436" t="s">
        <v>885</v>
      </c>
      <c r="J4436" s="58">
        <v>44944.612500000003</v>
      </c>
      <c r="K4436">
        <v>1.1499999999999999</v>
      </c>
      <c r="L4436">
        <v>1.1499999999999999</v>
      </c>
      <c r="M4436">
        <v>1.1000000000000001</v>
      </c>
      <c r="N4436">
        <v>1.1499999999999999</v>
      </c>
      <c r="O4436">
        <v>140000</v>
      </c>
      <c r="P4436">
        <v>7702500</v>
      </c>
      <c r="Q4436">
        <v>0.15441234409809113</v>
      </c>
      <c r="R4436">
        <v>327.49999999999852</v>
      </c>
      <c r="S4436">
        <v>2.0142970606684685E-2</v>
      </c>
      <c r="T4436">
        <v>-3.3737077713012695</v>
      </c>
      <c r="U4436">
        <v>0.4915386438369751</v>
      </c>
      <c r="V4436">
        <v>3.1262540142051876E-4</v>
      </c>
      <c r="W4436">
        <v>0.14870825409889221</v>
      </c>
      <c r="X4436">
        <v>43.575462341308594</v>
      </c>
      <c r="Y4436">
        <v>-2.9908304214477539</v>
      </c>
      <c r="Z4436">
        <v>4.0975269257614855E-6</v>
      </c>
      <c r="AA4436">
        <v>6.5261018462479115E-3</v>
      </c>
      <c r="AB4436">
        <v>4.479232884477824E-4</v>
      </c>
      <c r="AC4436">
        <v>90176.234375</v>
      </c>
      <c r="AD4436">
        <v>7654.79052734375</v>
      </c>
      <c r="AE4436">
        <v>-10791.5341796875</v>
      </c>
      <c r="AF4436">
        <v>-6.8635654449462891</v>
      </c>
      <c r="AG4436">
        <v>-5.9705739840865135E-3</v>
      </c>
    </row>
    <row r="4437" spans="1:33" x14ac:dyDescent="0.25">
      <c r="A4437" t="s">
        <v>739</v>
      </c>
      <c r="B4437">
        <v>376.34999999999854</v>
      </c>
      <c r="C4437" t="s">
        <v>886</v>
      </c>
      <c r="D4437">
        <v>51764</v>
      </c>
      <c r="E4437" s="1">
        <v>44945</v>
      </c>
      <c r="F4437">
        <v>18550</v>
      </c>
      <c r="G4437" t="s">
        <v>53</v>
      </c>
      <c r="H4437">
        <v>42</v>
      </c>
      <c r="I4437" t="s">
        <v>887</v>
      </c>
      <c r="J4437" s="58">
        <v>44944.612500000003</v>
      </c>
      <c r="K4437">
        <v>372.85</v>
      </c>
      <c r="L4437">
        <v>373.95</v>
      </c>
      <c r="M4437">
        <v>371.8</v>
      </c>
      <c r="N4437">
        <v>371.8</v>
      </c>
      <c r="O4437">
        <v>350</v>
      </c>
      <c r="P4437">
        <v>14100</v>
      </c>
      <c r="Q4437">
        <v>0.15053775906562805</v>
      </c>
      <c r="R4437">
        <v>-4.5499999999985334</v>
      </c>
      <c r="S4437">
        <v>-0.99202406406402588</v>
      </c>
      <c r="T4437">
        <v>-1.4761325120925903</v>
      </c>
      <c r="U4437">
        <v>0.2206590473651886</v>
      </c>
      <c r="V4437">
        <v>1.4387846749741584E-4</v>
      </c>
      <c r="W4437">
        <v>0.15345413982868195</v>
      </c>
      <c r="X4437">
        <v>116.95436859130859</v>
      </c>
      <c r="Y4437">
        <v>-7.8238425254821777</v>
      </c>
      <c r="Z4437">
        <v>2.2741603515896713E-6</v>
      </c>
      <c r="AA4437">
        <v>4.6147261746227741E-3</v>
      </c>
      <c r="AB4437">
        <v>3.0870921909809113E-4</v>
      </c>
      <c r="AC4437">
        <v>284496.1875</v>
      </c>
      <c r="AD4437">
        <v>22297.212890625</v>
      </c>
      <c r="AE4437">
        <v>-10259.5791015625</v>
      </c>
      <c r="AF4437">
        <v>-6.6896533966064453</v>
      </c>
      <c r="AG4437">
        <v>0.67204266786575317</v>
      </c>
    </row>
    <row r="4438" spans="1:33" x14ac:dyDescent="0.25">
      <c r="A4438" t="s">
        <v>740</v>
      </c>
      <c r="B4438">
        <v>376.34999999999854</v>
      </c>
      <c r="C4438" t="s">
        <v>888</v>
      </c>
      <c r="D4438">
        <v>51763</v>
      </c>
      <c r="E4438" s="1">
        <v>44945</v>
      </c>
      <c r="F4438">
        <v>18550</v>
      </c>
      <c r="G4438" t="s">
        <v>54</v>
      </c>
      <c r="H4438">
        <v>43</v>
      </c>
      <c r="I4438" t="s">
        <v>889</v>
      </c>
      <c r="J4438" s="58">
        <v>44944.612500000003</v>
      </c>
      <c r="K4438">
        <v>1</v>
      </c>
      <c r="L4438">
        <v>1</v>
      </c>
      <c r="M4438">
        <v>0.95</v>
      </c>
      <c r="N4438">
        <v>1</v>
      </c>
      <c r="O4438">
        <v>15800</v>
      </c>
      <c r="P4438">
        <v>1413650</v>
      </c>
      <c r="Q4438">
        <v>0.17009718716144562</v>
      </c>
      <c r="R4438">
        <v>377.34999999999854</v>
      </c>
      <c r="S4438">
        <v>1.6314970329403877E-2</v>
      </c>
      <c r="T4438">
        <v>-3.1053199768066406</v>
      </c>
      <c r="U4438">
        <v>0.41078776121139526</v>
      </c>
      <c r="V4438">
        <v>2.3708915978204459E-4</v>
      </c>
      <c r="W4438">
        <v>0.16034212708473206</v>
      </c>
      <c r="X4438">
        <v>49.334403991699219</v>
      </c>
      <c r="Y4438">
        <v>-3.729398250579834</v>
      </c>
      <c r="Z4438">
        <v>2.9377251848927699E-6</v>
      </c>
      <c r="AA4438">
        <v>4.9973092973232269E-3</v>
      </c>
      <c r="AB4438">
        <v>3.7776795215904713E-4</v>
      </c>
      <c r="AC4438">
        <v>106384.6328125</v>
      </c>
      <c r="AD4438">
        <v>9795.9619140625</v>
      </c>
      <c r="AE4438">
        <v>-13097.6884765625</v>
      </c>
      <c r="AF4438">
        <v>-7.5594272613525391</v>
      </c>
      <c r="AG4438">
        <v>-5.2538774907588959E-3</v>
      </c>
    </row>
    <row r="4439" spans="1:33" x14ac:dyDescent="0.25">
      <c r="A4439" t="s">
        <v>739</v>
      </c>
      <c r="B4439">
        <v>426.34999999999854</v>
      </c>
      <c r="C4439" t="s">
        <v>890</v>
      </c>
      <c r="D4439">
        <v>51766</v>
      </c>
      <c r="E4439" s="1">
        <v>44945</v>
      </c>
      <c r="F4439">
        <v>18600</v>
      </c>
      <c r="G4439" t="s">
        <v>53</v>
      </c>
      <c r="H4439">
        <v>44</v>
      </c>
      <c r="I4439" t="s">
        <v>891</v>
      </c>
      <c r="J4439" s="58">
        <v>44944.612500000003</v>
      </c>
      <c r="K4439">
        <v>419.5</v>
      </c>
      <c r="L4439">
        <v>423.35</v>
      </c>
      <c r="M4439">
        <v>419.5</v>
      </c>
      <c r="N4439">
        <v>421.9</v>
      </c>
      <c r="O4439">
        <v>200</v>
      </c>
      <c r="P4439">
        <v>31300</v>
      </c>
      <c r="Q4439">
        <v>0.17043960094451904</v>
      </c>
      <c r="R4439">
        <v>-4.4499999999985675</v>
      </c>
      <c r="S4439">
        <v>-0.99206769466400146</v>
      </c>
      <c r="T4439">
        <v>-1.6632401943206787</v>
      </c>
      <c r="U4439">
        <v>0.21959693729877472</v>
      </c>
      <c r="V4439">
        <v>1.264664315385744E-4</v>
      </c>
      <c r="W4439">
        <v>0.16879363358020782</v>
      </c>
      <c r="X4439">
        <v>103.93080902099609</v>
      </c>
      <c r="Y4439">
        <v>-7.8717808723449707</v>
      </c>
      <c r="Z4439">
        <v>1.7661905076238327E-6</v>
      </c>
      <c r="AA4439">
        <v>3.5917672794312239E-3</v>
      </c>
      <c r="AB4439">
        <v>2.7204258367419243E-4</v>
      </c>
      <c r="AC4439">
        <v>253025.765625</v>
      </c>
      <c r="AD4439">
        <v>22445.51953125</v>
      </c>
      <c r="AE4439">
        <v>-13151.6328125</v>
      </c>
      <c r="AF4439">
        <v>-7.574059009552002</v>
      </c>
      <c r="AG4439">
        <v>0.59646689891815186</v>
      </c>
    </row>
    <row r="4440" spans="1:33" x14ac:dyDescent="0.25">
      <c r="A4440" t="s">
        <v>740</v>
      </c>
      <c r="B4440">
        <v>426.34999999999854</v>
      </c>
      <c r="C4440" t="s">
        <v>892</v>
      </c>
      <c r="D4440">
        <v>51765</v>
      </c>
      <c r="E4440" s="1">
        <v>44945</v>
      </c>
      <c r="F4440">
        <v>18600</v>
      </c>
      <c r="G4440" t="s">
        <v>54</v>
      </c>
      <c r="H4440">
        <v>45</v>
      </c>
      <c r="I4440" t="s">
        <v>893</v>
      </c>
      <c r="J4440" s="58">
        <v>44944.612500000003</v>
      </c>
      <c r="K4440">
        <v>0.95</v>
      </c>
      <c r="L4440">
        <v>0.95</v>
      </c>
      <c r="M4440">
        <v>0.9</v>
      </c>
      <c r="N4440">
        <v>0.95</v>
      </c>
      <c r="O4440">
        <v>16950</v>
      </c>
      <c r="P4440">
        <v>2970250</v>
      </c>
      <c r="Q4440">
        <v>0.18822912871837616</v>
      </c>
      <c r="R4440">
        <v>427.29999999999853</v>
      </c>
      <c r="S4440">
        <v>1.4237243682146072E-2</v>
      </c>
      <c r="T4440">
        <v>-3.056952953338623</v>
      </c>
      <c r="U4440">
        <v>0.36539632081985474</v>
      </c>
      <c r="V4440">
        <v>1.906089746626094E-4</v>
      </c>
      <c r="W4440">
        <v>0.17363852262496948</v>
      </c>
      <c r="X4440">
        <v>51.402359008789063</v>
      </c>
      <c r="Y4440">
        <v>-4.3003878593444824</v>
      </c>
      <c r="Z4440">
        <v>2.1877272047277074E-6</v>
      </c>
      <c r="AA4440">
        <v>3.870322136208415E-3</v>
      </c>
      <c r="AB4440">
        <v>3.2379615004174411E-4</v>
      </c>
      <c r="AC4440">
        <v>113639.75</v>
      </c>
      <c r="AD4440">
        <v>11478.888671875</v>
      </c>
      <c r="AE4440">
        <v>-16037.822265625</v>
      </c>
      <c r="AF4440">
        <v>-8.3661298751831055</v>
      </c>
      <c r="AG4440">
        <v>-4.6573318541049957E-3</v>
      </c>
    </row>
    <row r="4441" spans="1:33" x14ac:dyDescent="0.25">
      <c r="A4441" t="s">
        <v>894</v>
      </c>
      <c r="B4441">
        <v>-473.65000000000146</v>
      </c>
      <c r="C4441" t="s">
        <v>895</v>
      </c>
      <c r="D4441">
        <v>55868</v>
      </c>
      <c r="E4441" s="1">
        <v>44951</v>
      </c>
      <c r="F4441">
        <v>17700</v>
      </c>
      <c r="G4441" t="s">
        <v>53</v>
      </c>
      <c r="H4441">
        <v>54</v>
      </c>
      <c r="I4441" t="s">
        <v>896</v>
      </c>
      <c r="J4441" s="58">
        <v>44944.612500000003</v>
      </c>
      <c r="K4441">
        <v>19.3</v>
      </c>
      <c r="L4441">
        <v>19.600000000000001</v>
      </c>
      <c r="M4441">
        <v>19.25</v>
      </c>
      <c r="N4441">
        <v>19.25</v>
      </c>
      <c r="O4441">
        <v>7150</v>
      </c>
      <c r="P4441">
        <v>2226000</v>
      </c>
      <c r="Q4441">
        <v>0.16119879484176636</v>
      </c>
      <c r="R4441">
        <v>492.90000000000146</v>
      </c>
      <c r="S4441">
        <v>-9.9126853048801422E-2</v>
      </c>
      <c r="T4441">
        <v>-5.0202970504760742</v>
      </c>
      <c r="U4441">
        <v>4.4379549026489258</v>
      </c>
      <c r="V4441">
        <v>4.2504465091042221E-4</v>
      </c>
      <c r="W4441">
        <v>0.15526032447814941</v>
      </c>
      <c r="X4441">
        <v>-7.1568655967712402</v>
      </c>
      <c r="Y4441">
        <v>8.0959796905517578E-2</v>
      </c>
      <c r="Z4441">
        <v>-1.3562528238253435E-6</v>
      </c>
      <c r="AA4441">
        <v>1.6511912690475583E-3</v>
      </c>
      <c r="AB4441">
        <v>1.8678581909625791E-5</v>
      </c>
      <c r="AC4441">
        <v>23433.671875</v>
      </c>
      <c r="AD4441">
        <v>428.09390258789062</v>
      </c>
      <c r="AE4441">
        <v>-11811.22265625</v>
      </c>
      <c r="AF4441">
        <v>-1.1312185525894165</v>
      </c>
      <c r="AG4441">
        <v>1.9745215773582458E-2</v>
      </c>
    </row>
    <row r="4442" spans="1:33" x14ac:dyDescent="0.25">
      <c r="A4442" t="s">
        <v>897</v>
      </c>
      <c r="B4442">
        <v>-473.65000000000146</v>
      </c>
      <c r="C4442" t="s">
        <v>898</v>
      </c>
      <c r="D4442">
        <v>55867</v>
      </c>
      <c r="E4442" s="1">
        <v>44951</v>
      </c>
      <c r="F4442">
        <v>17700</v>
      </c>
      <c r="G4442" t="s">
        <v>54</v>
      </c>
      <c r="H4442">
        <v>55</v>
      </c>
      <c r="I4442" t="s">
        <v>899</v>
      </c>
      <c r="J4442" s="58">
        <v>44944.612500000003</v>
      </c>
      <c r="K4442">
        <v>530</v>
      </c>
      <c r="L4442">
        <v>530</v>
      </c>
      <c r="M4442">
        <v>530</v>
      </c>
      <c r="N4442">
        <v>530</v>
      </c>
      <c r="O4442">
        <v>0</v>
      </c>
      <c r="P4442">
        <v>206250</v>
      </c>
      <c r="Q4442">
        <v>0.15691490471363068</v>
      </c>
      <c r="R4442">
        <v>56.349999999998545</v>
      </c>
      <c r="S4442">
        <v>0.90517306327819824</v>
      </c>
      <c r="T4442">
        <v>-4.7282423973083496</v>
      </c>
      <c r="U4442">
        <v>4.2959885597229004</v>
      </c>
      <c r="V4442">
        <v>4.2264346848241985E-4</v>
      </c>
      <c r="W4442">
        <v>0.14940017461776733</v>
      </c>
      <c r="X4442">
        <v>-7.7497091293334961</v>
      </c>
      <c r="Y4442">
        <v>8.52946937084198E-2</v>
      </c>
      <c r="Z4442">
        <v>-1.4112411008682102E-6</v>
      </c>
      <c r="AA4442">
        <v>1.8626388628035784E-3</v>
      </c>
      <c r="AB4442">
        <v>2.0500538084888831E-5</v>
      </c>
      <c r="AC4442">
        <v>25870.23828125</v>
      </c>
      <c r="AD4442">
        <v>453.05963134765625</v>
      </c>
      <c r="AE4442">
        <v>-11187.3076171875</v>
      </c>
      <c r="AF4442">
        <v>-1.1006180047988892</v>
      </c>
      <c r="AG4442">
        <v>-0.19143964350223541</v>
      </c>
    </row>
    <row r="4443" spans="1:33" x14ac:dyDescent="0.25">
      <c r="A4443" t="s">
        <v>900</v>
      </c>
      <c r="B4443">
        <v>-423.65000000000146</v>
      </c>
      <c r="C4443" t="s">
        <v>901</v>
      </c>
      <c r="D4443">
        <v>55881</v>
      </c>
      <c r="E4443" s="1">
        <v>44951</v>
      </c>
      <c r="F4443">
        <v>17750</v>
      </c>
      <c r="G4443" t="s">
        <v>53</v>
      </c>
      <c r="H4443">
        <v>56</v>
      </c>
      <c r="I4443" t="s">
        <v>902</v>
      </c>
      <c r="J4443" s="58">
        <v>44944.612500000003</v>
      </c>
      <c r="K4443">
        <v>22.6</v>
      </c>
      <c r="L4443">
        <v>22.9</v>
      </c>
      <c r="M4443">
        <v>22.6</v>
      </c>
      <c r="N4443">
        <v>22.6</v>
      </c>
      <c r="O4443">
        <v>10000</v>
      </c>
      <c r="P4443">
        <v>437500</v>
      </c>
      <c r="Q4443">
        <v>0.15531815588474274</v>
      </c>
      <c r="R4443">
        <v>446.25000000000148</v>
      </c>
      <c r="S4443">
        <v>-0.11536426097154617</v>
      </c>
      <c r="T4443">
        <v>-5.3957700729370117</v>
      </c>
      <c r="U4443">
        <v>4.9504294395446777</v>
      </c>
      <c r="V4443">
        <v>4.9220927758142352E-4</v>
      </c>
      <c r="W4443">
        <v>0.15046505630016327</v>
      </c>
      <c r="X4443">
        <v>-6.1985082626342773</v>
      </c>
      <c r="Y4443">
        <v>6.7561261355876923E-2</v>
      </c>
      <c r="Z4443">
        <v>-1.5195593050520984E-6</v>
      </c>
      <c r="AA4443">
        <v>1.3004376087337732E-3</v>
      </c>
      <c r="AB4443">
        <v>1.4174249372445047E-5</v>
      </c>
      <c r="AC4443">
        <v>18904.0546875</v>
      </c>
      <c r="AD4443">
        <v>352.14199829101563</v>
      </c>
      <c r="AE4443">
        <v>-10962.3505859375</v>
      </c>
      <c r="AF4443">
        <v>-1.089959979057312</v>
      </c>
      <c r="AG4443">
        <v>2.1380499005317688E-2</v>
      </c>
    </row>
    <row r="4444" spans="1:33" x14ac:dyDescent="0.25">
      <c r="A4444" t="s">
        <v>903</v>
      </c>
      <c r="B4444">
        <v>-423.65000000000146</v>
      </c>
      <c r="C4444" t="s">
        <v>904</v>
      </c>
      <c r="D4444">
        <v>55869</v>
      </c>
      <c r="E4444" s="1">
        <v>44951</v>
      </c>
      <c r="F4444">
        <v>17750</v>
      </c>
      <c r="G4444" t="s">
        <v>54</v>
      </c>
      <c r="H4444">
        <v>57</v>
      </c>
      <c r="I4444" t="s">
        <v>905</v>
      </c>
      <c r="J4444" s="58">
        <v>44944.612500000003</v>
      </c>
      <c r="K4444">
        <v>479.55</v>
      </c>
      <c r="L4444">
        <v>479.55</v>
      </c>
      <c r="M4444">
        <v>479.55</v>
      </c>
      <c r="N4444">
        <v>479.55</v>
      </c>
      <c r="O4444">
        <v>0</v>
      </c>
      <c r="P4444">
        <v>25550</v>
      </c>
      <c r="Q4444">
        <v>0.14879672229290009</v>
      </c>
      <c r="R4444">
        <v>55.899999999998556</v>
      </c>
      <c r="S4444">
        <v>0.89246588945388794</v>
      </c>
      <c r="T4444">
        <v>-4.9113163948059082</v>
      </c>
      <c r="U4444">
        <v>4.7097969055175781</v>
      </c>
      <c r="V4444">
        <v>4.8834155313670635E-4</v>
      </c>
      <c r="W4444">
        <v>0.1445695161819458</v>
      </c>
      <c r="X4444">
        <v>-7.047767162322998</v>
      </c>
      <c r="Y4444">
        <v>7.3493219912052155E-2</v>
      </c>
      <c r="Z4444">
        <v>-1.6249822465397301E-6</v>
      </c>
      <c r="AA4444">
        <v>1.6776833217591047E-3</v>
      </c>
      <c r="AB4444">
        <v>1.7494669009465724E-5</v>
      </c>
      <c r="AC4444">
        <v>22244.767578125</v>
      </c>
      <c r="AD4444">
        <v>385.46456909179687</v>
      </c>
      <c r="AE4444">
        <v>-10057.1328125</v>
      </c>
      <c r="AF4444">
        <v>-1.0427873134613037</v>
      </c>
      <c r="AG4444">
        <v>-0.18171623349189758</v>
      </c>
    </row>
    <row r="4445" spans="1:33" x14ac:dyDescent="0.25">
      <c r="A4445" t="s">
        <v>900</v>
      </c>
      <c r="B4445">
        <v>-373.65000000000146</v>
      </c>
      <c r="C4445" t="s">
        <v>906</v>
      </c>
      <c r="D4445">
        <v>55887</v>
      </c>
      <c r="E4445" s="1">
        <v>44951</v>
      </c>
      <c r="F4445">
        <v>17800</v>
      </c>
      <c r="G4445" t="s">
        <v>53</v>
      </c>
      <c r="H4445">
        <v>58</v>
      </c>
      <c r="I4445" t="s">
        <v>907</v>
      </c>
      <c r="J4445" s="58">
        <v>44944.612500000003</v>
      </c>
      <c r="K4445">
        <v>26.95</v>
      </c>
      <c r="L4445">
        <v>27.55</v>
      </c>
      <c r="M4445">
        <v>26.95</v>
      </c>
      <c r="N4445">
        <v>26.95</v>
      </c>
      <c r="O4445">
        <v>15800</v>
      </c>
      <c r="P4445">
        <v>3194500</v>
      </c>
      <c r="Q4445">
        <v>0.15167310833930969</v>
      </c>
      <c r="R4445">
        <v>400.60000000000144</v>
      </c>
      <c r="S4445">
        <v>-0.13697056472301483</v>
      </c>
      <c r="T4445">
        <v>-5.9393458366394043</v>
      </c>
      <c r="U4445">
        <v>5.5800747871398926</v>
      </c>
      <c r="V4445">
        <v>5.6814902927726507E-4</v>
      </c>
      <c r="W4445">
        <v>0.14771775901317596</v>
      </c>
      <c r="X4445">
        <v>-5.1338276863098145</v>
      </c>
      <c r="Y4445">
        <v>5.4643671959638596E-2</v>
      </c>
      <c r="Z4445">
        <v>-1.6416503285654471E-6</v>
      </c>
      <c r="AA4445">
        <v>6.507391226477921E-4</v>
      </c>
      <c r="AB4445">
        <v>6.9263674049580004E-6</v>
      </c>
      <c r="AC4445">
        <v>14292.41796875</v>
      </c>
      <c r="AD4445">
        <v>281.73654174804687</v>
      </c>
      <c r="AE4445">
        <v>-10453.8525390625</v>
      </c>
      <c r="AF4445">
        <v>-1.0643846988677979</v>
      </c>
      <c r="AG4445">
        <v>2.3061556741595268E-2</v>
      </c>
    </row>
    <row r="4446" spans="1:33" x14ac:dyDescent="0.25">
      <c r="A4446" t="s">
        <v>903</v>
      </c>
      <c r="B4446">
        <v>-373.65000000000146</v>
      </c>
      <c r="C4446" t="s">
        <v>908</v>
      </c>
      <c r="D4446">
        <v>55882</v>
      </c>
      <c r="E4446" s="1">
        <v>44951</v>
      </c>
      <c r="F4446">
        <v>17800</v>
      </c>
      <c r="G4446" t="s">
        <v>54</v>
      </c>
      <c r="H4446">
        <v>59</v>
      </c>
      <c r="I4446" t="s">
        <v>909</v>
      </c>
      <c r="J4446" s="58">
        <v>44944.612500000003</v>
      </c>
      <c r="K4446">
        <v>440.9</v>
      </c>
      <c r="L4446">
        <v>440.9</v>
      </c>
      <c r="M4446">
        <v>438.25</v>
      </c>
      <c r="N4446">
        <v>439.4</v>
      </c>
      <c r="O4446">
        <v>250</v>
      </c>
      <c r="P4446">
        <v>403950</v>
      </c>
      <c r="Q4446">
        <v>0.14889784157276154</v>
      </c>
      <c r="R4446">
        <v>65.749999999998522</v>
      </c>
      <c r="S4446">
        <v>0.86766469478607178</v>
      </c>
      <c r="T4446">
        <v>-5.694359302520752</v>
      </c>
      <c r="U4446">
        <v>5.4502530097961426</v>
      </c>
      <c r="V4446">
        <v>5.6517461780458689E-4</v>
      </c>
      <c r="W4446">
        <v>0.14304442703723907</v>
      </c>
      <c r="X4446">
        <v>-5.463228702545166</v>
      </c>
      <c r="Y4446">
        <v>5.7079162448644638E-2</v>
      </c>
      <c r="Z4446">
        <v>-1.694671368568379E-6</v>
      </c>
      <c r="AA4446">
        <v>8.3868566434830427E-4</v>
      </c>
      <c r="AB4446">
        <v>8.7624875959591009E-6</v>
      </c>
      <c r="AC4446">
        <v>15508.1689453125</v>
      </c>
      <c r="AD4446">
        <v>294.73300170898437</v>
      </c>
      <c r="AE4446">
        <v>-10075.3984375</v>
      </c>
      <c r="AF4446">
        <v>-1.044788122177124</v>
      </c>
      <c r="AG4446">
        <v>-0.15237265825271606</v>
      </c>
    </row>
    <row r="4447" spans="1:33" x14ac:dyDescent="0.25">
      <c r="A4447" t="s">
        <v>910</v>
      </c>
      <c r="B4447">
        <v>-323.65000000000146</v>
      </c>
      <c r="C4447" t="s">
        <v>911</v>
      </c>
      <c r="D4447">
        <v>55889</v>
      </c>
      <c r="E4447" s="1">
        <v>44951</v>
      </c>
      <c r="F4447">
        <v>17850</v>
      </c>
      <c r="G4447" t="s">
        <v>53</v>
      </c>
      <c r="H4447">
        <v>60</v>
      </c>
      <c r="I4447" t="s">
        <v>912</v>
      </c>
      <c r="J4447" s="58">
        <v>44944.612500000003</v>
      </c>
      <c r="K4447">
        <v>32.25</v>
      </c>
      <c r="L4447">
        <v>33</v>
      </c>
      <c r="M4447">
        <v>32.1</v>
      </c>
      <c r="N4447">
        <v>32.1</v>
      </c>
      <c r="O4447">
        <v>5050</v>
      </c>
      <c r="P4447">
        <v>435550</v>
      </c>
      <c r="Q4447">
        <v>0.14753627777099609</v>
      </c>
      <c r="R4447">
        <v>355.75000000000148</v>
      </c>
      <c r="S4447">
        <v>-0.16156600415706635</v>
      </c>
      <c r="T4447">
        <v>-6.4513311386108398</v>
      </c>
      <c r="U4447">
        <v>6.2310137748718262</v>
      </c>
      <c r="V4447">
        <v>6.5221753902733326E-4</v>
      </c>
      <c r="W4447">
        <v>0.14378921687602997</v>
      </c>
      <c r="X4447">
        <v>-4.2620196342468262</v>
      </c>
      <c r="Y4447">
        <v>4.4127169996500015E-2</v>
      </c>
      <c r="Z4447">
        <v>-1.7522766029287595E-6</v>
      </c>
      <c r="AA4447">
        <v>-1.9512757717166096E-4</v>
      </c>
      <c r="AB4447">
        <v>-2.0202692212478723E-6</v>
      </c>
      <c r="AC4447">
        <v>10715.80078125</v>
      </c>
      <c r="AD4447">
        <v>227.01708984375</v>
      </c>
      <c r="AE4447">
        <v>-9891.37890625</v>
      </c>
      <c r="AF4447">
        <v>-1.035358190536499</v>
      </c>
      <c r="AG4447">
        <v>2.5043824687600136E-2</v>
      </c>
    </row>
    <row r="4448" spans="1:33" x14ac:dyDescent="0.25">
      <c r="A4448" t="s">
        <v>913</v>
      </c>
      <c r="B4448">
        <v>-323.65000000000146</v>
      </c>
      <c r="C4448" t="s">
        <v>914</v>
      </c>
      <c r="D4448">
        <v>55888</v>
      </c>
      <c r="E4448" s="1">
        <v>44951</v>
      </c>
      <c r="F4448">
        <v>17850</v>
      </c>
      <c r="G4448" t="s">
        <v>54</v>
      </c>
      <c r="H4448">
        <v>61</v>
      </c>
      <c r="I4448" t="s">
        <v>915</v>
      </c>
      <c r="J4448" s="58">
        <v>44944.612500000003</v>
      </c>
      <c r="K4448">
        <v>395</v>
      </c>
      <c r="L4448">
        <v>395</v>
      </c>
      <c r="M4448">
        <v>395</v>
      </c>
      <c r="N4448">
        <v>395</v>
      </c>
      <c r="O4448">
        <v>0</v>
      </c>
      <c r="P4448">
        <v>82050</v>
      </c>
      <c r="Q4448">
        <v>0.14134150743484497</v>
      </c>
      <c r="R4448">
        <v>71.349999999998545</v>
      </c>
      <c r="S4448">
        <v>0.8508794903755188</v>
      </c>
      <c r="T4448">
        <v>-5.861638069152832</v>
      </c>
      <c r="U4448">
        <v>5.9125738143920898</v>
      </c>
      <c r="V4448">
        <v>6.4542936161160469E-4</v>
      </c>
      <c r="W4448">
        <v>0.14169634878635406</v>
      </c>
      <c r="X4448">
        <v>-4.9476504325866699</v>
      </c>
      <c r="Y4448">
        <v>4.9050275236368179E-2</v>
      </c>
      <c r="Z4448">
        <v>-1.9012601342183189E-6</v>
      </c>
      <c r="AA4448">
        <v>2.8081767959520221E-4</v>
      </c>
      <c r="AB4448">
        <v>2.7839848826261004E-6</v>
      </c>
      <c r="AC4448">
        <v>13102.3818359375</v>
      </c>
      <c r="AD4448">
        <v>252.26492309570312</v>
      </c>
      <c r="AE4448">
        <v>-9081.765625</v>
      </c>
      <c r="AF4448">
        <v>-0.99138516187667847</v>
      </c>
      <c r="AG4448">
        <v>-0.14516068994998932</v>
      </c>
    </row>
    <row r="4449" spans="1:33" x14ac:dyDescent="0.25">
      <c r="A4449" t="s">
        <v>910</v>
      </c>
      <c r="B4449">
        <v>-273.65000000000146</v>
      </c>
      <c r="C4449" t="s">
        <v>916</v>
      </c>
      <c r="D4449">
        <v>55891</v>
      </c>
      <c r="E4449" s="1">
        <v>44951</v>
      </c>
      <c r="F4449">
        <v>17900</v>
      </c>
      <c r="G4449" t="s">
        <v>53</v>
      </c>
      <c r="H4449">
        <v>62</v>
      </c>
      <c r="I4449" t="s">
        <v>917</v>
      </c>
      <c r="J4449" s="58">
        <v>44944.612500000003</v>
      </c>
      <c r="K4449">
        <v>38.9</v>
      </c>
      <c r="L4449">
        <v>39.75</v>
      </c>
      <c r="M4449">
        <v>38.9</v>
      </c>
      <c r="N4449">
        <v>38.950000000000003</v>
      </c>
      <c r="O4449">
        <v>18250</v>
      </c>
      <c r="P4449">
        <v>4086800</v>
      </c>
      <c r="Q4449">
        <v>0.14400967955589294</v>
      </c>
      <c r="R4449">
        <v>312.60000000000144</v>
      </c>
      <c r="S4449">
        <v>-0.19140914082527161</v>
      </c>
      <c r="T4449">
        <v>-7.0103716850280762</v>
      </c>
      <c r="U4449">
        <v>6.9367718696594238</v>
      </c>
      <c r="V4449">
        <v>7.4387242784723639E-4</v>
      </c>
      <c r="W4449">
        <v>0.14083878695964813</v>
      </c>
      <c r="X4449">
        <v>-3.4565863609313965</v>
      </c>
      <c r="Y4449">
        <v>3.4932609647512436E-2</v>
      </c>
      <c r="Z4449">
        <v>-1.8123606650988222E-6</v>
      </c>
      <c r="AA4449">
        <v>-1.3219756074249744E-3</v>
      </c>
      <c r="AB4449">
        <v>-1.336001787421992E-5</v>
      </c>
      <c r="AC4449">
        <v>7676.330078125</v>
      </c>
      <c r="AD4449">
        <v>181.83876037597656</v>
      </c>
      <c r="AE4449">
        <v>-9424.158203125</v>
      </c>
      <c r="AF4449">
        <v>-1.0106099843978882</v>
      </c>
      <c r="AG4449">
        <v>2.7303708717226982E-2</v>
      </c>
    </row>
    <row r="4450" spans="1:33" x14ac:dyDescent="0.25">
      <c r="A4450" t="s">
        <v>913</v>
      </c>
      <c r="B4450">
        <v>-273.65000000000146</v>
      </c>
      <c r="C4450" t="s">
        <v>918</v>
      </c>
      <c r="D4450">
        <v>55890</v>
      </c>
      <c r="E4450" s="1">
        <v>44951</v>
      </c>
      <c r="F4450">
        <v>17900</v>
      </c>
      <c r="G4450" t="s">
        <v>54</v>
      </c>
      <c r="H4450">
        <v>63</v>
      </c>
      <c r="I4450" t="s">
        <v>919</v>
      </c>
      <c r="J4450" s="58">
        <v>44944.612500000003</v>
      </c>
      <c r="K4450">
        <v>351.2</v>
      </c>
      <c r="L4450">
        <v>351.2</v>
      </c>
      <c r="M4450">
        <v>347.6</v>
      </c>
      <c r="N4450">
        <v>349.8</v>
      </c>
      <c r="O4450">
        <v>450</v>
      </c>
      <c r="P4450">
        <v>2698150</v>
      </c>
      <c r="Q4450">
        <v>0.14014966785907745</v>
      </c>
      <c r="R4450">
        <v>76.149999999998556</v>
      </c>
      <c r="S4450">
        <v>0.81492745876312256</v>
      </c>
      <c r="T4450">
        <v>-6.682182788848877</v>
      </c>
      <c r="U4450">
        <v>6.7941875457763672</v>
      </c>
      <c r="V4450">
        <v>7.4864336056634784E-4</v>
      </c>
      <c r="W4450">
        <v>0.13638670742511749</v>
      </c>
      <c r="X4450">
        <v>-3.7285280227661133</v>
      </c>
      <c r="Y4450">
        <v>3.6670617759227753E-2</v>
      </c>
      <c r="Z4450">
        <v>-1.9223837171011837E-6</v>
      </c>
      <c r="AA4450">
        <v>-1.1451152386143804E-3</v>
      </c>
      <c r="AB4450">
        <v>-1.1262375664955471E-5</v>
      </c>
      <c r="AC4450">
        <v>8503.1220703125</v>
      </c>
      <c r="AD4450">
        <v>190.0784912109375</v>
      </c>
      <c r="AE4450">
        <v>-8925.72265625</v>
      </c>
      <c r="AF4450">
        <v>-0.98351460695266724</v>
      </c>
      <c r="AG4450">
        <v>-0.12195528298616409</v>
      </c>
    </row>
    <row r="4451" spans="1:33" x14ac:dyDescent="0.25">
      <c r="A4451" t="s">
        <v>920</v>
      </c>
      <c r="B4451">
        <v>-223.65000000000146</v>
      </c>
      <c r="C4451" t="s">
        <v>921</v>
      </c>
      <c r="D4451">
        <v>55893</v>
      </c>
      <c r="E4451" s="1">
        <v>44951</v>
      </c>
      <c r="F4451">
        <v>17950</v>
      </c>
      <c r="G4451" t="s">
        <v>53</v>
      </c>
      <c r="H4451">
        <v>64</v>
      </c>
      <c r="I4451" t="s">
        <v>922</v>
      </c>
      <c r="J4451" s="58">
        <v>44944.612500000003</v>
      </c>
      <c r="K4451">
        <v>46.55</v>
      </c>
      <c r="L4451">
        <v>47.8</v>
      </c>
      <c r="M4451">
        <v>46.55</v>
      </c>
      <c r="N4451">
        <v>46.6</v>
      </c>
      <c r="O4451">
        <v>2250</v>
      </c>
      <c r="P4451">
        <v>573350</v>
      </c>
      <c r="Q4451">
        <v>0.14100559055805206</v>
      </c>
      <c r="R4451">
        <v>270.25000000000148</v>
      </c>
      <c r="S4451">
        <v>-0.22487348318099976</v>
      </c>
      <c r="T4451">
        <v>-7.5504074096679687</v>
      </c>
      <c r="U4451">
        <v>7.6304378509521484</v>
      </c>
      <c r="V4451">
        <v>8.3546154201030731E-4</v>
      </c>
      <c r="W4451">
        <v>0.13753527402877808</v>
      </c>
      <c r="X4451">
        <v>-2.7713148593902588</v>
      </c>
      <c r="Y4451">
        <v>2.7422484010457993E-2</v>
      </c>
      <c r="Z4451">
        <v>-1.805509327823529E-6</v>
      </c>
      <c r="AA4451">
        <v>-2.6283471379429102E-3</v>
      </c>
      <c r="AB4451">
        <v>-2.6007801352534443E-5</v>
      </c>
      <c r="AC4451">
        <v>5330.98291015625</v>
      </c>
      <c r="AD4451">
        <v>147.55802917480469</v>
      </c>
      <c r="AE4451">
        <v>-9037.408203125</v>
      </c>
      <c r="AF4451">
        <v>-0.98951172828674316</v>
      </c>
      <c r="AG4451">
        <v>2.9782960191369057E-2</v>
      </c>
    </row>
    <row r="4452" spans="1:33" x14ac:dyDescent="0.25">
      <c r="A4452" t="s">
        <v>923</v>
      </c>
      <c r="B4452">
        <v>-223.65000000000146</v>
      </c>
      <c r="C4452" t="s">
        <v>924</v>
      </c>
      <c r="D4452">
        <v>55892</v>
      </c>
      <c r="E4452" s="1">
        <v>44951</v>
      </c>
      <c r="F4452">
        <v>17950</v>
      </c>
      <c r="G4452" t="s">
        <v>54</v>
      </c>
      <c r="H4452">
        <v>65</v>
      </c>
      <c r="I4452" t="s">
        <v>925</v>
      </c>
      <c r="J4452" s="58">
        <v>44944.612500000003</v>
      </c>
      <c r="K4452">
        <v>310</v>
      </c>
      <c r="L4452">
        <v>310</v>
      </c>
      <c r="M4452">
        <v>310</v>
      </c>
      <c r="N4452">
        <v>310</v>
      </c>
      <c r="O4452">
        <v>0</v>
      </c>
      <c r="P4452">
        <v>169100</v>
      </c>
      <c r="Q4452">
        <v>0.13586655259132385</v>
      </c>
      <c r="R4452">
        <v>86.349999999998545</v>
      </c>
      <c r="S4452">
        <v>0.78448528051376343</v>
      </c>
      <c r="T4452">
        <v>-7.0989909172058105</v>
      </c>
      <c r="U4452">
        <v>7.4488329887390137</v>
      </c>
      <c r="V4452">
        <v>8.4593286737799644E-4</v>
      </c>
      <c r="W4452">
        <v>0.13345062732696533</v>
      </c>
      <c r="X4452">
        <v>-3.076462984085083</v>
      </c>
      <c r="Y4452">
        <v>2.9319737106561661E-2</v>
      </c>
      <c r="Z4452">
        <v>-1.9722581328096567E-6</v>
      </c>
      <c r="AA4452">
        <v>-2.4587458465248346E-3</v>
      </c>
      <c r="AB4452">
        <v>-2.3432683519786224E-5</v>
      </c>
      <c r="AC4452">
        <v>6167.14599609375</v>
      </c>
      <c r="AD4452">
        <v>155.90815734863281</v>
      </c>
      <c r="AE4452">
        <v>-8391.908203125</v>
      </c>
      <c r="AF4452">
        <v>-0.95303398370742798</v>
      </c>
      <c r="AG4452">
        <v>-0.11050658673048019</v>
      </c>
    </row>
    <row r="4453" spans="1:33" x14ac:dyDescent="0.25">
      <c r="A4453" t="s">
        <v>920</v>
      </c>
      <c r="B4453">
        <v>-173.65000000000146</v>
      </c>
      <c r="C4453" t="s">
        <v>926</v>
      </c>
      <c r="D4453">
        <v>55895</v>
      </c>
      <c r="E4453" s="1">
        <v>44951</v>
      </c>
      <c r="F4453">
        <v>18000</v>
      </c>
      <c r="G4453" t="s">
        <v>53</v>
      </c>
      <c r="H4453">
        <v>66</v>
      </c>
      <c r="I4453" t="s">
        <v>927</v>
      </c>
      <c r="J4453" s="58">
        <v>44944.612500000003</v>
      </c>
      <c r="K4453">
        <v>56.9</v>
      </c>
      <c r="L4453">
        <v>57.55</v>
      </c>
      <c r="M4453">
        <v>56.45</v>
      </c>
      <c r="N4453">
        <v>56.45</v>
      </c>
      <c r="O4453">
        <v>26500</v>
      </c>
      <c r="P4453">
        <v>5775450</v>
      </c>
      <c r="Q4453">
        <v>0.13667115569114685</v>
      </c>
      <c r="R4453">
        <v>230.10000000000144</v>
      </c>
      <c r="S4453">
        <v>-0.26540577411651611</v>
      </c>
      <c r="T4453">
        <v>-8.0003376007080078</v>
      </c>
      <c r="U4453">
        <v>8.3414325714111328</v>
      </c>
      <c r="V4453">
        <v>9.4253040151670575E-4</v>
      </c>
      <c r="W4453">
        <v>0.13409310579299927</v>
      </c>
      <c r="X4453">
        <v>-2.1587703227996826</v>
      </c>
      <c r="Y4453">
        <v>2.0704947412014008E-2</v>
      </c>
      <c r="Z4453">
        <v>-1.7503481331004878E-6</v>
      </c>
      <c r="AA4453">
        <v>-4.269732628017664E-3</v>
      </c>
      <c r="AB4453">
        <v>-4.0951359551399946E-5</v>
      </c>
      <c r="AC4453">
        <v>3443.080810546875</v>
      </c>
      <c r="AD4453">
        <v>119.72678375244141</v>
      </c>
      <c r="AE4453">
        <v>-8488.1484375</v>
      </c>
      <c r="AF4453">
        <v>-0.95910835266113281</v>
      </c>
      <c r="AG4453">
        <v>3.3174321055412292E-2</v>
      </c>
    </row>
    <row r="4454" spans="1:33" x14ac:dyDescent="0.25">
      <c r="A4454" t="s">
        <v>923</v>
      </c>
      <c r="B4454">
        <v>-173.65000000000146</v>
      </c>
      <c r="C4454" t="s">
        <v>928</v>
      </c>
      <c r="D4454">
        <v>55894</v>
      </c>
      <c r="E4454" s="1">
        <v>44951</v>
      </c>
      <c r="F4454">
        <v>18000</v>
      </c>
      <c r="G4454" t="s">
        <v>54</v>
      </c>
      <c r="H4454">
        <v>67</v>
      </c>
      <c r="I4454" t="s">
        <v>929</v>
      </c>
      <c r="J4454" s="58">
        <v>44944.612500000003</v>
      </c>
      <c r="K4454">
        <v>268.7</v>
      </c>
      <c r="L4454">
        <v>269.2</v>
      </c>
      <c r="M4454">
        <v>266.39999999999998</v>
      </c>
      <c r="N4454">
        <v>269.14999999999998</v>
      </c>
      <c r="O4454">
        <v>6650</v>
      </c>
      <c r="P4454">
        <v>2604950</v>
      </c>
      <c r="Q4454">
        <v>0.1348680704832077</v>
      </c>
      <c r="R4454">
        <v>95.499999999998522</v>
      </c>
      <c r="S4454">
        <v>0.7372506856918335</v>
      </c>
      <c r="T4454">
        <v>-7.8544163703918457</v>
      </c>
      <c r="U4454">
        <v>8.2988052368164062</v>
      </c>
      <c r="V4454">
        <v>9.5024675829336047E-4</v>
      </c>
      <c r="W4454">
        <v>0.13176223635673523</v>
      </c>
      <c r="X4454">
        <v>-2.2291831970214844</v>
      </c>
      <c r="Y4454">
        <v>2.1098136901855469E-2</v>
      </c>
      <c r="Z4454">
        <v>-1.8100653278452228E-6</v>
      </c>
      <c r="AA4454">
        <v>-4.289981909096241E-3</v>
      </c>
      <c r="AB4454">
        <v>-4.0602597437100485E-5</v>
      </c>
      <c r="AC4454">
        <v>3601.478515625</v>
      </c>
      <c r="AD4454">
        <v>121.23551177978516</v>
      </c>
      <c r="AE4454">
        <v>-8265.6591796875</v>
      </c>
      <c r="AF4454">
        <v>-0.94645142555236816</v>
      </c>
      <c r="AG4454">
        <v>-9.3864478170871735E-2</v>
      </c>
    </row>
    <row r="4455" spans="1:33" x14ac:dyDescent="0.25">
      <c r="A4455" t="s">
        <v>930</v>
      </c>
      <c r="B4455">
        <v>-123.65000000000146</v>
      </c>
      <c r="C4455" t="s">
        <v>931</v>
      </c>
      <c r="D4455">
        <v>55897</v>
      </c>
      <c r="E4455" s="1">
        <v>44951</v>
      </c>
      <c r="F4455">
        <v>18050</v>
      </c>
      <c r="G4455" t="s">
        <v>53</v>
      </c>
      <c r="H4455">
        <v>68</v>
      </c>
      <c r="I4455" t="s">
        <v>932</v>
      </c>
      <c r="J4455" s="58">
        <v>44944.612500000003</v>
      </c>
      <c r="K4455">
        <v>67.599999999999994</v>
      </c>
      <c r="L4455">
        <v>68.95</v>
      </c>
      <c r="M4455">
        <v>67.55</v>
      </c>
      <c r="N4455">
        <v>67.55</v>
      </c>
      <c r="O4455">
        <v>3700</v>
      </c>
      <c r="P4455">
        <v>587500</v>
      </c>
      <c r="Q4455">
        <v>0.13275995850563049</v>
      </c>
      <c r="R4455">
        <v>191.20000000000147</v>
      </c>
      <c r="S4455">
        <v>-0.31025481224060059</v>
      </c>
      <c r="T4455">
        <v>-8.3669595718383789</v>
      </c>
      <c r="U4455">
        <v>8.9807090759277344</v>
      </c>
      <c r="V4455">
        <v>1.0446582455188036E-3</v>
      </c>
      <c r="W4455">
        <v>0.13087528944015503</v>
      </c>
      <c r="X4455">
        <v>-1.6188719272613525</v>
      </c>
      <c r="Y4455">
        <v>1.508236862719059E-2</v>
      </c>
      <c r="Z4455">
        <v>-1.588409304531524E-6</v>
      </c>
      <c r="AA4455">
        <v>-6.0119954869151115E-3</v>
      </c>
      <c r="AB4455">
        <v>-5.6011303968261927E-5</v>
      </c>
      <c r="AC4455">
        <v>2039.693115234375</v>
      </c>
      <c r="AD4455">
        <v>99.535026550292969</v>
      </c>
      <c r="AE4455">
        <v>-8009.279296875</v>
      </c>
      <c r="AF4455">
        <v>-0.93165910243988037</v>
      </c>
      <c r="AG4455">
        <v>3.7080947309732437E-2</v>
      </c>
    </row>
    <row r="4456" spans="1:33" x14ac:dyDescent="0.25">
      <c r="A4456" t="s">
        <v>933</v>
      </c>
      <c r="B4456">
        <v>-123.65000000000146</v>
      </c>
      <c r="C4456" t="s">
        <v>934</v>
      </c>
      <c r="D4456">
        <v>55896</v>
      </c>
      <c r="E4456" s="1">
        <v>44951</v>
      </c>
      <c r="F4456">
        <v>18050</v>
      </c>
      <c r="G4456" t="s">
        <v>54</v>
      </c>
      <c r="H4456">
        <v>69</v>
      </c>
      <c r="I4456" t="s">
        <v>935</v>
      </c>
      <c r="J4456" s="58">
        <v>44944.612500000003</v>
      </c>
      <c r="K4456">
        <v>231.3</v>
      </c>
      <c r="L4456">
        <v>231.3</v>
      </c>
      <c r="M4456">
        <v>227.85</v>
      </c>
      <c r="N4456">
        <v>230</v>
      </c>
      <c r="O4456">
        <v>700</v>
      </c>
      <c r="P4456">
        <v>257650</v>
      </c>
      <c r="Q4456">
        <v>0.12913399934768677</v>
      </c>
      <c r="R4456">
        <v>106.34999999999854</v>
      </c>
      <c r="S4456">
        <v>0.69727331399917603</v>
      </c>
      <c r="T4456">
        <v>-8.0516881942749023</v>
      </c>
      <c r="U4456">
        <v>8.8852224349975586</v>
      </c>
      <c r="V4456">
        <v>1.0622340487316251E-3</v>
      </c>
      <c r="W4456">
        <v>0.12847453355789185</v>
      </c>
      <c r="X4456">
        <v>-1.7599812746047974</v>
      </c>
      <c r="Y4456">
        <v>1.5948750078678131E-2</v>
      </c>
      <c r="Z4456">
        <v>-1.7278982795687625E-6</v>
      </c>
      <c r="AA4456">
        <v>-6.1074402183294296E-3</v>
      </c>
      <c r="AB4456">
        <v>-5.5344928114209324E-5</v>
      </c>
      <c r="AC4456">
        <v>2313.89990234375</v>
      </c>
      <c r="AD4456">
        <v>102.38947296142578</v>
      </c>
      <c r="AE4456">
        <v>-7579.95654296875</v>
      </c>
      <c r="AF4456">
        <v>-0.90618860721588135</v>
      </c>
      <c r="AG4456">
        <v>-8.6599647998809814E-2</v>
      </c>
    </row>
    <row r="4457" spans="1:33" x14ac:dyDescent="0.25">
      <c r="A4457" t="s">
        <v>930</v>
      </c>
      <c r="B4457">
        <v>-73.650000000001455</v>
      </c>
      <c r="C4457" t="s">
        <v>936</v>
      </c>
      <c r="D4457">
        <v>55899</v>
      </c>
      <c r="E4457" s="1">
        <v>44951</v>
      </c>
      <c r="F4457">
        <v>18100</v>
      </c>
      <c r="G4457" t="s">
        <v>53</v>
      </c>
      <c r="H4457">
        <v>70</v>
      </c>
      <c r="I4457" t="s">
        <v>937</v>
      </c>
      <c r="J4457" s="58">
        <v>44944.612500000003</v>
      </c>
      <c r="K4457">
        <v>82.25</v>
      </c>
      <c r="L4457">
        <v>83.25</v>
      </c>
      <c r="M4457">
        <v>81.75</v>
      </c>
      <c r="N4457">
        <v>81.75</v>
      </c>
      <c r="O4457">
        <v>14100</v>
      </c>
      <c r="P4457">
        <v>2661050</v>
      </c>
      <c r="Q4457">
        <v>0.13027594983577728</v>
      </c>
      <c r="R4457">
        <v>155.40000000000146</v>
      </c>
      <c r="S4457">
        <v>-0.35990026593208313</v>
      </c>
      <c r="T4457">
        <v>-8.7037801742553711</v>
      </c>
      <c r="U4457">
        <v>9.5203189849853516</v>
      </c>
      <c r="V4457">
        <v>1.1282820487394929E-3</v>
      </c>
      <c r="W4457">
        <v>0.12768489122390747</v>
      </c>
      <c r="X4457">
        <v>-1.1120818853378296</v>
      </c>
      <c r="Y4457">
        <v>1.0167008265852928E-2</v>
      </c>
      <c r="Z4457">
        <v>-1.2827018736061291E-6</v>
      </c>
      <c r="AA4457">
        <v>-7.6027633622288704E-3</v>
      </c>
      <c r="AB4457">
        <v>-6.9506895670201629E-5</v>
      </c>
      <c r="AC4457">
        <v>1015.2748413085937</v>
      </c>
      <c r="AD4457">
        <v>85.267402648925781</v>
      </c>
      <c r="AE4457">
        <v>-7714.1884765625</v>
      </c>
      <c r="AF4457">
        <v>-0.91423201560974121</v>
      </c>
      <c r="AG4457">
        <v>4.1349880397319794E-2</v>
      </c>
    </row>
    <row r="4458" spans="1:33" x14ac:dyDescent="0.25">
      <c r="A4458" t="s">
        <v>933</v>
      </c>
      <c r="B4458">
        <v>-73.650000000001455</v>
      </c>
      <c r="C4458" t="s">
        <v>938</v>
      </c>
      <c r="D4458">
        <v>55898</v>
      </c>
      <c r="E4458" s="1">
        <v>44951</v>
      </c>
      <c r="F4458">
        <v>18100</v>
      </c>
      <c r="G4458" t="s">
        <v>54</v>
      </c>
      <c r="H4458">
        <v>71</v>
      </c>
      <c r="I4458" t="s">
        <v>939</v>
      </c>
      <c r="J4458" s="58">
        <v>44944.612500000003</v>
      </c>
      <c r="K4458">
        <v>194.15</v>
      </c>
      <c r="L4458">
        <v>195</v>
      </c>
      <c r="M4458">
        <v>192.85</v>
      </c>
      <c r="N4458">
        <v>195</v>
      </c>
      <c r="O4458">
        <v>10550</v>
      </c>
      <c r="P4458">
        <v>2417400</v>
      </c>
      <c r="Q4458">
        <v>0.1282549649477005</v>
      </c>
      <c r="R4458">
        <v>121.34999999999854</v>
      </c>
      <c r="S4458">
        <v>0.63964349031448364</v>
      </c>
      <c r="T4458">
        <v>-8.5714836120605469</v>
      </c>
      <c r="U4458">
        <v>9.5233583450317383</v>
      </c>
      <c r="V4458">
        <v>1.146696275100112E-3</v>
      </c>
      <c r="W4458">
        <v>0.12630908191204071</v>
      </c>
      <c r="X4458">
        <v>-1.1260051727294922</v>
      </c>
      <c r="Y4458">
        <v>1.0134591720998287E-2</v>
      </c>
      <c r="Z4458">
        <v>-1.3190574463806115E-6</v>
      </c>
      <c r="AA4458">
        <v>-7.8553082421422005E-3</v>
      </c>
      <c r="AB4458">
        <v>-7.0701578806620091E-5</v>
      </c>
      <c r="AC4458">
        <v>1024.3714599609375</v>
      </c>
      <c r="AD4458">
        <v>85.163093566894531</v>
      </c>
      <c r="AE4458">
        <v>-7474.9384765625</v>
      </c>
      <c r="AF4458">
        <v>-0.90004837512969971</v>
      </c>
      <c r="AG4458">
        <v>-7.4624590575695038E-2</v>
      </c>
    </row>
    <row r="4459" spans="1:33" x14ac:dyDescent="0.25">
      <c r="A4459" t="s">
        <v>940</v>
      </c>
      <c r="B4459">
        <v>-23.650000000001455</v>
      </c>
      <c r="C4459" t="s">
        <v>941</v>
      </c>
      <c r="D4459">
        <v>55901</v>
      </c>
      <c r="E4459" s="1">
        <v>44951</v>
      </c>
      <c r="F4459">
        <v>18150</v>
      </c>
      <c r="G4459" t="s">
        <v>53</v>
      </c>
      <c r="H4459">
        <v>72</v>
      </c>
      <c r="I4459" t="s">
        <v>942</v>
      </c>
      <c r="J4459" s="58">
        <v>44944.612500000003</v>
      </c>
      <c r="K4459">
        <v>98.3</v>
      </c>
      <c r="L4459">
        <v>100.35</v>
      </c>
      <c r="M4459">
        <v>98.3</v>
      </c>
      <c r="N4459">
        <v>98.85</v>
      </c>
      <c r="O4459">
        <v>5350</v>
      </c>
      <c r="P4459">
        <v>461150</v>
      </c>
      <c r="Q4459">
        <v>0.12661835551261902</v>
      </c>
      <c r="R4459">
        <v>122.50000000000145</v>
      </c>
      <c r="S4459">
        <v>-0.4184117317199707</v>
      </c>
      <c r="T4459">
        <v>-8.8312206268310547</v>
      </c>
      <c r="U4459">
        <v>9.9387788772583008</v>
      </c>
      <c r="V4459">
        <v>1.2121829204261303E-3</v>
      </c>
      <c r="W4459">
        <v>0.12545309960842133</v>
      </c>
      <c r="X4459">
        <v>-0.6058996319770813</v>
      </c>
      <c r="Y4459">
        <v>5.3837932646274567E-3</v>
      </c>
      <c r="Z4459">
        <v>-8.4140293665768695E-7</v>
      </c>
      <c r="AA4459">
        <v>-9.2023005709052086E-3</v>
      </c>
      <c r="AB4459">
        <v>-8.1768135714810342E-5</v>
      </c>
      <c r="AC4459">
        <v>317.55148315429687</v>
      </c>
      <c r="AD4459">
        <v>75.590621948242187</v>
      </c>
      <c r="AE4459">
        <v>-7285.3857421875</v>
      </c>
      <c r="AF4459">
        <v>-0.8885619044303894</v>
      </c>
      <c r="AG4459">
        <v>4.7378700226545334E-2</v>
      </c>
    </row>
    <row r="4460" spans="1:33" x14ac:dyDescent="0.25">
      <c r="A4460" t="s">
        <v>943</v>
      </c>
      <c r="B4460">
        <v>-23.650000000001455</v>
      </c>
      <c r="C4460" t="s">
        <v>944</v>
      </c>
      <c r="D4460">
        <v>55900</v>
      </c>
      <c r="E4460" s="1">
        <v>44951</v>
      </c>
      <c r="F4460">
        <v>18150</v>
      </c>
      <c r="G4460" t="s">
        <v>54</v>
      </c>
      <c r="H4460">
        <v>73</v>
      </c>
      <c r="I4460" t="s">
        <v>945</v>
      </c>
      <c r="J4460" s="58">
        <v>44944.612500000003</v>
      </c>
      <c r="K4460">
        <v>162.1</v>
      </c>
      <c r="L4460">
        <v>162.1</v>
      </c>
      <c r="M4460">
        <v>159.9</v>
      </c>
      <c r="N4460">
        <v>161.44999999999999</v>
      </c>
      <c r="O4460">
        <v>10850</v>
      </c>
      <c r="P4460">
        <v>398600</v>
      </c>
      <c r="Q4460">
        <v>0.12480684369802475</v>
      </c>
      <c r="R4460">
        <v>137.79999999999853</v>
      </c>
      <c r="S4460">
        <v>0.58265602588653564</v>
      </c>
      <c r="T4460">
        <v>-8.6999454498291016</v>
      </c>
      <c r="U4460">
        <v>9.9331388473510742</v>
      </c>
      <c r="V4460">
        <v>1.2290810700505972E-3</v>
      </c>
      <c r="W4460">
        <v>0.12366714328527451</v>
      </c>
      <c r="X4460">
        <v>-0.62480294704437256</v>
      </c>
      <c r="Y4460">
        <v>5.4723401553928852E-3</v>
      </c>
      <c r="Z4460">
        <v>-8.7511892843394889E-7</v>
      </c>
      <c r="AA4460">
        <v>-9.4548007473349571E-3</v>
      </c>
      <c r="AB4460">
        <v>-8.2809929153881967E-5</v>
      </c>
      <c r="AC4460">
        <v>331.80624389648438</v>
      </c>
      <c r="AD4460">
        <v>75.7164306640625</v>
      </c>
      <c r="AE4460">
        <v>-7078.41455078125</v>
      </c>
      <c r="AF4460">
        <v>-0.87585055828094482</v>
      </c>
      <c r="AG4460">
        <v>-6.697237491607666E-2</v>
      </c>
    </row>
    <row r="4461" spans="1:33" x14ac:dyDescent="0.25">
      <c r="A4461" t="s">
        <v>940</v>
      </c>
      <c r="B4461">
        <v>26.349999999998545</v>
      </c>
      <c r="C4461" t="s">
        <v>946</v>
      </c>
      <c r="D4461">
        <v>55903</v>
      </c>
      <c r="E4461" s="1">
        <v>44951</v>
      </c>
      <c r="F4461">
        <v>18200</v>
      </c>
      <c r="G4461" t="s">
        <v>53</v>
      </c>
      <c r="H4461">
        <v>74</v>
      </c>
      <c r="I4461" t="s">
        <v>947</v>
      </c>
      <c r="J4461" s="58">
        <v>44944.612500000003</v>
      </c>
      <c r="K4461">
        <v>118.75</v>
      </c>
      <c r="L4461">
        <v>120.25</v>
      </c>
      <c r="M4461">
        <v>117.9</v>
      </c>
      <c r="N4461">
        <v>117.9</v>
      </c>
      <c r="O4461">
        <v>23700</v>
      </c>
      <c r="P4461">
        <v>1975050</v>
      </c>
      <c r="Q4461">
        <v>0.12331131100654602</v>
      </c>
      <c r="R4461">
        <v>91.550000000001461</v>
      </c>
      <c r="S4461">
        <v>-0.4795297384262085</v>
      </c>
      <c r="T4461">
        <v>-8.7733631134033203</v>
      </c>
      <c r="U4461">
        <v>10.138453483581543</v>
      </c>
      <c r="V4461">
        <v>1.2696997728198767E-3</v>
      </c>
      <c r="W4461">
        <v>0.12224617600440979</v>
      </c>
      <c r="X4461">
        <v>-0.11048494279384613</v>
      </c>
      <c r="Y4461">
        <v>9.5608714036643505E-4</v>
      </c>
      <c r="Z4461">
        <v>-2.7742763109017687E-7</v>
      </c>
      <c r="AA4461">
        <v>-1.0278674773871899E-2</v>
      </c>
      <c r="AB4461">
        <v>-8.8947039330378175E-5</v>
      </c>
      <c r="AC4461">
        <v>14.432482719421387</v>
      </c>
      <c r="AD4461">
        <v>71.460700988769531</v>
      </c>
      <c r="AE4461">
        <v>-6909.79296875</v>
      </c>
      <c r="AF4461">
        <v>-0.86535513401031494</v>
      </c>
      <c r="AG4461">
        <v>5.4657459259033203E-2</v>
      </c>
    </row>
    <row r="4462" spans="1:33" x14ac:dyDescent="0.25">
      <c r="A4462" t="s">
        <v>943</v>
      </c>
      <c r="B4462">
        <v>26.349999999998545</v>
      </c>
      <c r="C4462" t="s">
        <v>948</v>
      </c>
      <c r="D4462">
        <v>55902</v>
      </c>
      <c r="E4462" s="1">
        <v>44951</v>
      </c>
      <c r="F4462">
        <v>18200</v>
      </c>
      <c r="G4462" t="s">
        <v>54</v>
      </c>
      <c r="H4462">
        <v>75</v>
      </c>
      <c r="I4462" t="s">
        <v>949</v>
      </c>
      <c r="J4462" s="58">
        <v>44944.612500000003</v>
      </c>
      <c r="K4462">
        <v>130.65</v>
      </c>
      <c r="L4462">
        <v>131.4</v>
      </c>
      <c r="M4462">
        <v>129.44999999999999</v>
      </c>
      <c r="N4462">
        <v>131.4</v>
      </c>
      <c r="O4462">
        <v>20450</v>
      </c>
      <c r="P4462">
        <v>3170900</v>
      </c>
      <c r="Q4462">
        <v>0.12207827717065811</v>
      </c>
      <c r="R4462">
        <v>157.74999999999855</v>
      </c>
      <c r="S4462">
        <v>0.52060782909393311</v>
      </c>
      <c r="T4462">
        <v>-8.6854734420776367</v>
      </c>
      <c r="U4462">
        <v>10.138280868530273</v>
      </c>
      <c r="V4462">
        <v>1.2825004523620009E-3</v>
      </c>
      <c r="W4462">
        <v>0.12088979035615921</v>
      </c>
      <c r="X4462">
        <v>-0.11329654604196548</v>
      </c>
      <c r="Y4462">
        <v>9.7061233827844262E-4</v>
      </c>
      <c r="Z4462">
        <v>-2.8376916816341691E-7</v>
      </c>
      <c r="AA4462">
        <v>-1.048676110804081E-2</v>
      </c>
      <c r="AB4462">
        <v>-8.9840155851561576E-5</v>
      </c>
      <c r="AC4462">
        <v>14.899327278137207</v>
      </c>
      <c r="AD4462">
        <v>71.464668273925781</v>
      </c>
      <c r="AE4462">
        <v>-6772.29638671875</v>
      </c>
      <c r="AF4462">
        <v>-0.85670077800750732</v>
      </c>
      <c r="AG4462">
        <v>-5.9940066188573837E-2</v>
      </c>
    </row>
    <row r="4463" spans="1:33" x14ac:dyDescent="0.25">
      <c r="A4463" t="s">
        <v>950</v>
      </c>
      <c r="B4463">
        <v>76.349999999998545</v>
      </c>
      <c r="C4463" t="s">
        <v>951</v>
      </c>
      <c r="D4463">
        <v>55905</v>
      </c>
      <c r="E4463" s="1">
        <v>44951</v>
      </c>
      <c r="F4463">
        <v>18250</v>
      </c>
      <c r="G4463" t="s">
        <v>53</v>
      </c>
      <c r="H4463">
        <v>76</v>
      </c>
      <c r="I4463" t="s">
        <v>952</v>
      </c>
      <c r="J4463" s="58">
        <v>44944.612500000003</v>
      </c>
      <c r="K4463">
        <v>141.15</v>
      </c>
      <c r="L4463">
        <v>143.35</v>
      </c>
      <c r="M4463">
        <v>141</v>
      </c>
      <c r="N4463">
        <v>141</v>
      </c>
      <c r="O4463">
        <v>2550</v>
      </c>
      <c r="P4463">
        <v>144150</v>
      </c>
      <c r="Q4463">
        <v>0.12067808210849762</v>
      </c>
      <c r="R4463">
        <v>64.650000000001455</v>
      </c>
      <c r="S4463">
        <v>-0.54404687881469727</v>
      </c>
      <c r="T4463">
        <v>-8.5448818206787109</v>
      </c>
      <c r="U4463">
        <v>10.089877128601074</v>
      </c>
      <c r="V4463">
        <v>1.2911898083984852E-3</v>
      </c>
      <c r="W4463">
        <v>0.12022129446268082</v>
      </c>
      <c r="X4463">
        <v>0.42406511306762695</v>
      </c>
      <c r="Y4463">
        <v>-3.5913086030632257E-3</v>
      </c>
      <c r="Z4463">
        <v>3.9428476839020732E-7</v>
      </c>
      <c r="AA4463">
        <v>-1.0548536665737629E-2</v>
      </c>
      <c r="AB4463">
        <v>-8.9333101641386747E-5</v>
      </c>
      <c r="AC4463">
        <v>119.38686370849609</v>
      </c>
      <c r="AD4463">
        <v>72.6903076171875</v>
      </c>
      <c r="AE4463">
        <v>-6617.83544921875</v>
      </c>
      <c r="AF4463">
        <v>-0.84687668085098267</v>
      </c>
      <c r="AG4463">
        <v>6.3669323921203613E-2</v>
      </c>
    </row>
    <row r="4464" spans="1:33" x14ac:dyDescent="0.25">
      <c r="A4464" t="s">
        <v>953</v>
      </c>
      <c r="B4464">
        <v>76.349999999998545</v>
      </c>
      <c r="C4464" t="s">
        <v>954</v>
      </c>
      <c r="D4464">
        <v>55904</v>
      </c>
      <c r="E4464" s="1">
        <v>44951</v>
      </c>
      <c r="F4464">
        <v>18250</v>
      </c>
      <c r="G4464" t="s">
        <v>54</v>
      </c>
      <c r="H4464">
        <v>77</v>
      </c>
      <c r="I4464" t="s">
        <v>955</v>
      </c>
      <c r="J4464" s="58">
        <v>44944.612500000003</v>
      </c>
      <c r="K4464">
        <v>104.5</v>
      </c>
      <c r="L4464">
        <v>104.5</v>
      </c>
      <c r="M4464">
        <v>102.4</v>
      </c>
      <c r="N4464">
        <v>104</v>
      </c>
      <c r="O4464">
        <v>2450</v>
      </c>
      <c r="P4464">
        <v>535200</v>
      </c>
      <c r="Q4464">
        <v>0.11894345283508301</v>
      </c>
      <c r="R4464">
        <v>180.34999999999854</v>
      </c>
      <c r="S4464">
        <v>0.4552166759967804</v>
      </c>
      <c r="T4464">
        <v>-8.4203100204467773</v>
      </c>
      <c r="U4464">
        <v>10.087789535522461</v>
      </c>
      <c r="V4464">
        <v>1.309748156927526E-3</v>
      </c>
      <c r="W4464">
        <v>0.11860331147909164</v>
      </c>
      <c r="X4464">
        <v>0.43579047918319702</v>
      </c>
      <c r="Y4464">
        <v>-3.6375569179654121E-3</v>
      </c>
      <c r="Z4464">
        <v>4.1487120938654698E-7</v>
      </c>
      <c r="AA4464">
        <v>-1.085158996284008E-2</v>
      </c>
      <c r="AB4464">
        <v>-9.0578563685994595E-5</v>
      </c>
      <c r="AC4464">
        <v>124.74784851074219</v>
      </c>
      <c r="AD4464">
        <v>72.7353515625</v>
      </c>
      <c r="AE4464">
        <v>-6428.95361328125</v>
      </c>
      <c r="AF4464">
        <v>-0.83470314741134644</v>
      </c>
      <c r="AG4464">
        <v>-5.4061748087406158E-2</v>
      </c>
    </row>
    <row r="4465" spans="1:33" x14ac:dyDescent="0.25">
      <c r="A4465" t="s">
        <v>950</v>
      </c>
      <c r="B4465">
        <v>126.34999999999854</v>
      </c>
      <c r="C4465" t="s">
        <v>956</v>
      </c>
      <c r="D4465">
        <v>55907</v>
      </c>
      <c r="E4465" s="1">
        <v>44951</v>
      </c>
      <c r="F4465">
        <v>18300</v>
      </c>
      <c r="G4465" t="s">
        <v>53</v>
      </c>
      <c r="H4465">
        <v>78</v>
      </c>
      <c r="I4465" t="s">
        <v>957</v>
      </c>
      <c r="J4465" s="58">
        <v>44944.612500000003</v>
      </c>
      <c r="K4465">
        <v>166.05</v>
      </c>
      <c r="L4465">
        <v>170</v>
      </c>
      <c r="M4465">
        <v>166.05</v>
      </c>
      <c r="N4465">
        <v>167</v>
      </c>
      <c r="O4465">
        <v>5100</v>
      </c>
      <c r="P4465">
        <v>830600</v>
      </c>
      <c r="Q4465">
        <v>0.11858048290014267</v>
      </c>
      <c r="R4465">
        <v>40.650000000001455</v>
      </c>
      <c r="S4465">
        <v>-0.60651171207427979</v>
      </c>
      <c r="T4465">
        <v>-8.1459646224975586</v>
      </c>
      <c r="U4465">
        <v>9.7891731262207031</v>
      </c>
      <c r="V4465">
        <v>1.2745145941153169E-3</v>
      </c>
      <c r="W4465">
        <v>0.11763831973075867</v>
      </c>
      <c r="X4465">
        <v>1.0007914304733276</v>
      </c>
      <c r="Y4465">
        <v>-8.327987976372242E-3</v>
      </c>
      <c r="Z4465">
        <v>1.0712936955314944E-6</v>
      </c>
      <c r="AA4465">
        <v>-9.9150538444519043E-3</v>
      </c>
      <c r="AB4465">
        <v>-8.2507140177767724E-5</v>
      </c>
      <c r="AC4465">
        <v>688.31170654296875</v>
      </c>
      <c r="AD4465">
        <v>79.627876281738281</v>
      </c>
      <c r="AE4465">
        <v>-6391.4248046875</v>
      </c>
      <c r="AF4465">
        <v>-0.83214014768600464</v>
      </c>
      <c r="AG4465">
        <v>7.4455484747886658E-2</v>
      </c>
    </row>
    <row r="4466" spans="1:33" x14ac:dyDescent="0.25">
      <c r="A4466" t="s">
        <v>953</v>
      </c>
      <c r="B4466">
        <v>126.34999999999854</v>
      </c>
      <c r="C4466" t="s">
        <v>958</v>
      </c>
      <c r="D4466">
        <v>55906</v>
      </c>
      <c r="E4466" s="1">
        <v>44951</v>
      </c>
      <c r="F4466">
        <v>18300</v>
      </c>
      <c r="G4466" t="s">
        <v>54</v>
      </c>
      <c r="H4466">
        <v>79</v>
      </c>
      <c r="I4466" t="s">
        <v>959</v>
      </c>
      <c r="J4466" s="58">
        <v>44944.612500000003</v>
      </c>
      <c r="K4466">
        <v>79.900000000000006</v>
      </c>
      <c r="L4466">
        <v>80.650000000000006</v>
      </c>
      <c r="M4466">
        <v>79.099999999999994</v>
      </c>
      <c r="N4466">
        <v>80.650000000000006</v>
      </c>
      <c r="O4466">
        <v>23350</v>
      </c>
      <c r="P4466">
        <v>2386850</v>
      </c>
      <c r="Q4466">
        <v>0.11581301689147949</v>
      </c>
      <c r="R4466">
        <v>206.99999999999855</v>
      </c>
      <c r="S4466">
        <v>0.38987922668457031</v>
      </c>
      <c r="T4466">
        <v>-7.9350438117980957</v>
      </c>
      <c r="U4466">
        <v>9.7634658813476563</v>
      </c>
      <c r="V4466">
        <v>1.3016645098105073E-3</v>
      </c>
      <c r="W4466">
        <v>0.11620988696813583</v>
      </c>
      <c r="X4466">
        <v>1.0596250295639038</v>
      </c>
      <c r="Y4466">
        <v>-8.6118718609213829E-3</v>
      </c>
      <c r="Z4466">
        <v>1.1635122518782737E-6</v>
      </c>
      <c r="AA4466">
        <v>-1.0309645906090736E-2</v>
      </c>
      <c r="AB4466">
        <v>-8.3789396740030497E-5</v>
      </c>
      <c r="AC4466">
        <v>754.076904296875</v>
      </c>
      <c r="AD4466">
        <v>80.217239379882813</v>
      </c>
      <c r="AE4466">
        <v>-6096.07421875</v>
      </c>
      <c r="AF4466">
        <v>-0.81272822618484497</v>
      </c>
      <c r="AG4466">
        <v>-4.9133848398923874E-2</v>
      </c>
    </row>
    <row r="4467" spans="1:33" x14ac:dyDescent="0.25">
      <c r="A4467" t="s">
        <v>960</v>
      </c>
      <c r="B4467">
        <v>176.34999999999854</v>
      </c>
      <c r="C4467" t="s">
        <v>961</v>
      </c>
      <c r="D4467">
        <v>55911</v>
      </c>
      <c r="E4467" s="1">
        <v>44951</v>
      </c>
      <c r="F4467">
        <v>18350</v>
      </c>
      <c r="G4467" t="s">
        <v>53</v>
      </c>
      <c r="H4467">
        <v>80</v>
      </c>
      <c r="I4467" t="s">
        <v>962</v>
      </c>
      <c r="J4467" s="58">
        <v>44944.612500000003</v>
      </c>
      <c r="K4467">
        <v>200.7</v>
      </c>
      <c r="L4467">
        <v>200.7</v>
      </c>
      <c r="M4467">
        <v>200.7</v>
      </c>
      <c r="N4467">
        <v>200.7</v>
      </c>
      <c r="O4467">
        <v>0</v>
      </c>
      <c r="P4467">
        <v>87550</v>
      </c>
      <c r="Q4467">
        <v>0.11517420411109924</v>
      </c>
      <c r="R4467">
        <v>24.350000000001444</v>
      </c>
      <c r="S4467">
        <v>-0.68050402402877808</v>
      </c>
      <c r="T4467">
        <v>-7.3464155197143555</v>
      </c>
      <c r="U4467">
        <v>9.095062255859375</v>
      </c>
      <c r="V4467">
        <v>1.2192340800538659E-3</v>
      </c>
      <c r="W4467">
        <v>0.11556258797645569</v>
      </c>
      <c r="X4467">
        <v>1.8761454820632935</v>
      </c>
      <c r="Y4467">
        <v>-1.515431422740221E-2</v>
      </c>
      <c r="Z4467">
        <v>1.8843427369574783E-6</v>
      </c>
      <c r="AA4467">
        <v>-8.1764776259660721E-3</v>
      </c>
      <c r="AB4467">
        <v>-6.6044412960764021E-5</v>
      </c>
      <c r="AC4467">
        <v>2239.864013671875</v>
      </c>
      <c r="AD4467">
        <v>97.578521728515625</v>
      </c>
      <c r="AE4467">
        <v>-6025.4345703125</v>
      </c>
      <c r="AF4467">
        <v>-0.80773669481277466</v>
      </c>
      <c r="AG4467">
        <v>9.2630758881568909E-2</v>
      </c>
    </row>
    <row r="4468" spans="1:33" x14ac:dyDescent="0.25">
      <c r="A4468" t="s">
        <v>963</v>
      </c>
      <c r="B4468">
        <v>176.34999999999854</v>
      </c>
      <c r="C4468" t="s">
        <v>964</v>
      </c>
      <c r="D4468">
        <v>55910</v>
      </c>
      <c r="E4468" s="1">
        <v>44951</v>
      </c>
      <c r="F4468">
        <v>18350</v>
      </c>
      <c r="G4468" t="s">
        <v>54</v>
      </c>
      <c r="H4468">
        <v>81</v>
      </c>
      <c r="I4468" t="s">
        <v>965</v>
      </c>
      <c r="J4468" s="58">
        <v>44944.612500000003</v>
      </c>
      <c r="K4468">
        <v>60.6</v>
      </c>
      <c r="L4468">
        <v>60.8</v>
      </c>
      <c r="M4468">
        <v>59.5</v>
      </c>
      <c r="N4468">
        <v>60.8</v>
      </c>
      <c r="O4468">
        <v>2900</v>
      </c>
      <c r="P4468">
        <v>622950</v>
      </c>
      <c r="Q4468">
        <v>0.11341606080532074</v>
      </c>
      <c r="R4468">
        <v>237.14999999999856</v>
      </c>
      <c r="S4468">
        <v>0.32345050573348999</v>
      </c>
      <c r="T4468">
        <v>-7.2758264541625977</v>
      </c>
      <c r="U4468">
        <v>9.1415538787841797</v>
      </c>
      <c r="V4468">
        <v>1.2445080792531371E-3</v>
      </c>
      <c r="W4468">
        <v>0.11419078707695007</v>
      </c>
      <c r="X4468">
        <v>1.8514084815979004</v>
      </c>
      <c r="Y4468">
        <v>-1.4735489152371883E-2</v>
      </c>
      <c r="Z4468">
        <v>1.9067474568146281E-6</v>
      </c>
      <c r="AA4468">
        <v>-8.5908472537994385E-3</v>
      </c>
      <c r="AB4468">
        <v>-6.8375149567145854E-5</v>
      </c>
      <c r="AC4468">
        <v>2158.28857421875</v>
      </c>
      <c r="AD4468">
        <v>96.306953430175781</v>
      </c>
      <c r="AE4468">
        <v>-5846.34765625</v>
      </c>
      <c r="AF4468">
        <v>-0.79590696096420288</v>
      </c>
      <c r="AG4468">
        <v>-4.4455498456954956E-2</v>
      </c>
    </row>
    <row r="4469" spans="1:33" x14ac:dyDescent="0.25">
      <c r="A4469" t="s">
        <v>960</v>
      </c>
      <c r="B4469">
        <v>226.34999999999854</v>
      </c>
      <c r="C4469" t="s">
        <v>966</v>
      </c>
      <c r="D4469">
        <v>55913</v>
      </c>
      <c r="E4469" s="1">
        <v>44951</v>
      </c>
      <c r="F4469">
        <v>18400</v>
      </c>
      <c r="G4469" t="s">
        <v>53</v>
      </c>
      <c r="H4469">
        <v>82</v>
      </c>
      <c r="I4469" t="s">
        <v>967</v>
      </c>
      <c r="J4469" s="58">
        <v>44944.612500000003</v>
      </c>
      <c r="K4469">
        <v>230.1</v>
      </c>
      <c r="L4469">
        <v>232.25</v>
      </c>
      <c r="M4469">
        <v>230.1</v>
      </c>
      <c r="N4469">
        <v>231</v>
      </c>
      <c r="O4469">
        <v>350</v>
      </c>
      <c r="P4469">
        <v>372400</v>
      </c>
      <c r="Q4469">
        <v>0.11252688616514206</v>
      </c>
      <c r="R4469">
        <v>4.6500000000014552</v>
      </c>
      <c r="S4469">
        <v>-0.73838156461715698</v>
      </c>
      <c r="T4469">
        <v>-6.5388298034667969</v>
      </c>
      <c r="U4469">
        <v>8.2810535430908203</v>
      </c>
      <c r="V4469">
        <v>1.1363173834979534E-3</v>
      </c>
      <c r="W4469">
        <v>0.11367166042327881</v>
      </c>
      <c r="X4469">
        <v>2.8430073261260986</v>
      </c>
      <c r="Y4469">
        <v>-2.2448763251304626E-2</v>
      </c>
      <c r="Z4469">
        <v>2.470680556143634E-6</v>
      </c>
      <c r="AA4469">
        <v>-5.8817397803068161E-3</v>
      </c>
      <c r="AB4469">
        <v>-4.6443001338047907E-5</v>
      </c>
      <c r="AC4469">
        <v>4618.607421875</v>
      </c>
      <c r="AD4469">
        <v>123.81098175048828</v>
      </c>
      <c r="AE4469">
        <v>-5754.404296875</v>
      </c>
      <c r="AF4469">
        <v>-0.78961330652236938</v>
      </c>
      <c r="AG4469">
        <v>0.11292258650064468</v>
      </c>
    </row>
    <row r="4470" spans="1:33" x14ac:dyDescent="0.25">
      <c r="A4470" t="s">
        <v>963</v>
      </c>
      <c r="B4470">
        <v>226.34999999999854</v>
      </c>
      <c r="C4470" t="s">
        <v>968</v>
      </c>
      <c r="D4470">
        <v>55912</v>
      </c>
      <c r="E4470" s="1">
        <v>44951</v>
      </c>
      <c r="F4470">
        <v>18400</v>
      </c>
      <c r="G4470" t="s">
        <v>54</v>
      </c>
      <c r="H4470">
        <v>83</v>
      </c>
      <c r="I4470" t="s">
        <v>969</v>
      </c>
      <c r="J4470" s="58">
        <v>44944.612500000003</v>
      </c>
      <c r="K4470">
        <v>43.95</v>
      </c>
      <c r="L4470">
        <v>44.4</v>
      </c>
      <c r="M4470">
        <v>43.65</v>
      </c>
      <c r="N4470">
        <v>44.35</v>
      </c>
      <c r="O4470">
        <v>12900</v>
      </c>
      <c r="P4470">
        <v>1978600</v>
      </c>
      <c r="Q4470">
        <v>0.11076902598142624</v>
      </c>
      <c r="R4470">
        <v>270.69999999999857</v>
      </c>
      <c r="S4470">
        <v>0.26025661826133728</v>
      </c>
      <c r="T4470">
        <v>-6.4202442169189453</v>
      </c>
      <c r="U4470">
        <v>8.2593965530395508</v>
      </c>
      <c r="V4470">
        <v>1.1511810589581728E-3</v>
      </c>
      <c r="W4470">
        <v>0.11217658966779709</v>
      </c>
      <c r="X4470">
        <v>2.9133508205413818</v>
      </c>
      <c r="Y4470">
        <v>-2.2646237164735794E-2</v>
      </c>
      <c r="Z4470">
        <v>2.5606714189052582E-6</v>
      </c>
      <c r="AA4470">
        <v>-5.9984102845191956E-3</v>
      </c>
      <c r="AB4470">
        <v>-4.6627210394944996E-5</v>
      </c>
      <c r="AC4470">
        <v>4764.2646484375</v>
      </c>
      <c r="AD4470">
        <v>124.62156677246094</v>
      </c>
      <c r="AE4470">
        <v>-5577.09375</v>
      </c>
      <c r="AF4470">
        <v>-0.77732616662979126</v>
      </c>
      <c r="AG4470">
        <v>-4.0536873042583466E-2</v>
      </c>
    </row>
    <row r="4471" spans="1:33" x14ac:dyDescent="0.25">
      <c r="A4471" t="s">
        <v>970</v>
      </c>
      <c r="B4471">
        <v>276.34999999999854</v>
      </c>
      <c r="C4471" t="s">
        <v>971</v>
      </c>
      <c r="D4471">
        <v>55915</v>
      </c>
      <c r="E4471" s="1">
        <v>44951</v>
      </c>
      <c r="F4471">
        <v>18450</v>
      </c>
      <c r="G4471" t="s">
        <v>53</v>
      </c>
      <c r="H4471">
        <v>84</v>
      </c>
      <c r="I4471" t="s">
        <v>972</v>
      </c>
      <c r="J4471" s="58">
        <v>44944.612500000003</v>
      </c>
      <c r="K4471">
        <v>268.2</v>
      </c>
      <c r="L4471">
        <v>268.2</v>
      </c>
      <c r="M4471">
        <v>268.2</v>
      </c>
      <c r="N4471">
        <v>268.2</v>
      </c>
      <c r="O4471">
        <v>0</v>
      </c>
      <c r="P4471">
        <v>31750</v>
      </c>
      <c r="Q4471">
        <v>0.11151985824108124</v>
      </c>
      <c r="R4471">
        <v>-8.1499999999985562</v>
      </c>
      <c r="S4471">
        <v>-0.79138249158859253</v>
      </c>
      <c r="T4471">
        <v>-5.7179722785949707</v>
      </c>
      <c r="U4471">
        <v>7.3065271377563477</v>
      </c>
      <c r="V4471">
        <v>1.011467888019979E-3</v>
      </c>
      <c r="W4471">
        <v>0.11172128468751907</v>
      </c>
      <c r="X4471">
        <v>4.110222339630127</v>
      </c>
      <c r="Y4471">
        <v>-3.2165948301553726E-2</v>
      </c>
      <c r="Z4471">
        <v>2.8354145342746051E-6</v>
      </c>
      <c r="AA4471">
        <v>-2.9864292591810226E-3</v>
      </c>
      <c r="AB4471">
        <v>-2.3371323550236411E-5</v>
      </c>
      <c r="AC4471">
        <v>8486.1611328125</v>
      </c>
      <c r="AD4471">
        <v>165.42491149902344</v>
      </c>
      <c r="AE4471">
        <v>-5653.14306640625</v>
      </c>
      <c r="AF4471">
        <v>-0.78258419036865234</v>
      </c>
      <c r="AG4471">
        <v>0.13840264081954956</v>
      </c>
    </row>
    <row r="4472" spans="1:33" x14ac:dyDescent="0.25">
      <c r="A4472" t="s">
        <v>973</v>
      </c>
      <c r="B4472">
        <v>276.34999999999854</v>
      </c>
      <c r="C4472" t="s">
        <v>974</v>
      </c>
      <c r="D4472">
        <v>55914</v>
      </c>
      <c r="E4472" s="1">
        <v>44951</v>
      </c>
      <c r="F4472">
        <v>18450</v>
      </c>
      <c r="G4472" t="s">
        <v>54</v>
      </c>
      <c r="H4472">
        <v>85</v>
      </c>
      <c r="I4472" t="s">
        <v>975</v>
      </c>
      <c r="J4472" s="58">
        <v>44944.612500000003</v>
      </c>
      <c r="K4472">
        <v>31.6</v>
      </c>
      <c r="L4472">
        <v>31.6</v>
      </c>
      <c r="M4472">
        <v>30.8</v>
      </c>
      <c r="N4472">
        <v>31.6</v>
      </c>
      <c r="O4472">
        <v>5750</v>
      </c>
      <c r="P4472">
        <v>523300</v>
      </c>
      <c r="Q4472">
        <v>0.10943788290023804</v>
      </c>
      <c r="R4472">
        <v>307.94999999999857</v>
      </c>
      <c r="S4472">
        <v>0.20144224166870117</v>
      </c>
      <c r="T4472">
        <v>-5.4949636459350586</v>
      </c>
      <c r="U4472">
        <v>7.154944896697998</v>
      </c>
      <c r="V4472">
        <v>1.0096486657857895E-3</v>
      </c>
      <c r="W4472">
        <v>0.11061586439609528</v>
      </c>
      <c r="X4472">
        <v>4.4055800437927246</v>
      </c>
      <c r="Y4472">
        <v>-3.3834647387266159E-2</v>
      </c>
      <c r="Z4472">
        <v>2.9772299967589788E-6</v>
      </c>
      <c r="AA4472">
        <v>-2.6525009889155626E-3</v>
      </c>
      <c r="AB4472">
        <v>-2.0371082428027876E-5</v>
      </c>
      <c r="AC4472">
        <v>9377.6337890625</v>
      </c>
      <c r="AD4472">
        <v>173.10159301757812</v>
      </c>
      <c r="AE4472">
        <v>-5442.45166015625</v>
      </c>
      <c r="AF4472">
        <v>-0.76799523830413818</v>
      </c>
      <c r="AG4472">
        <v>-3.6659430712461472E-2</v>
      </c>
    </row>
    <row r="4473" spans="1:33" x14ac:dyDescent="0.25">
      <c r="A4473" t="s">
        <v>970</v>
      </c>
      <c r="B4473">
        <v>326.34999999999854</v>
      </c>
      <c r="C4473" t="s">
        <v>976</v>
      </c>
      <c r="D4473">
        <v>55917</v>
      </c>
      <c r="E4473" s="1">
        <v>44951</v>
      </c>
      <c r="F4473">
        <v>18500</v>
      </c>
      <c r="G4473" t="s">
        <v>53</v>
      </c>
      <c r="H4473">
        <v>86</v>
      </c>
      <c r="I4473" t="s">
        <v>977</v>
      </c>
      <c r="J4473" s="58">
        <v>44944.612500000003</v>
      </c>
      <c r="K4473">
        <v>308.3</v>
      </c>
      <c r="L4473">
        <v>311</v>
      </c>
      <c r="M4473">
        <v>308.3</v>
      </c>
      <c r="N4473">
        <v>309</v>
      </c>
      <c r="O4473">
        <v>1200</v>
      </c>
      <c r="P4473">
        <v>587100</v>
      </c>
      <c r="Q4473">
        <v>0.10809928923845291</v>
      </c>
      <c r="R4473">
        <v>-17.349999999998545</v>
      </c>
      <c r="S4473">
        <v>-0.84760564565658569</v>
      </c>
      <c r="T4473">
        <v>-4.5485649108886719</v>
      </c>
      <c r="U4473">
        <v>5.9960017204284668</v>
      </c>
      <c r="V4473">
        <v>8.5658318130299449E-4</v>
      </c>
      <c r="W4473">
        <v>0.11064156144857407</v>
      </c>
      <c r="X4473">
        <v>6.5066142082214355</v>
      </c>
      <c r="Y4473">
        <v>-4.935915395617485E-2</v>
      </c>
      <c r="Z4473">
        <v>3.1485651561524719E-6</v>
      </c>
      <c r="AA4473">
        <v>5.4377334890887141E-4</v>
      </c>
      <c r="AB4473">
        <v>4.1250627873523626E-6</v>
      </c>
      <c r="AC4473">
        <v>16991.4140625</v>
      </c>
      <c r="AD4473">
        <v>249.51632690429687</v>
      </c>
      <c r="AE4473">
        <v>-5310.12646484375</v>
      </c>
      <c r="AF4473">
        <v>-0.75859969854354858</v>
      </c>
      <c r="AG4473">
        <v>0.18634572625160217</v>
      </c>
    </row>
    <row r="4474" spans="1:33" x14ac:dyDescent="0.25">
      <c r="A4474" t="s">
        <v>973</v>
      </c>
      <c r="B4474">
        <v>326.34999999999854</v>
      </c>
      <c r="C4474" t="s">
        <v>978</v>
      </c>
      <c r="D4474">
        <v>55916</v>
      </c>
      <c r="E4474" s="1">
        <v>44951</v>
      </c>
      <c r="F4474">
        <v>18500</v>
      </c>
      <c r="G4474" t="s">
        <v>54</v>
      </c>
      <c r="H4474">
        <v>87</v>
      </c>
      <c r="I4474" t="s">
        <v>979</v>
      </c>
      <c r="J4474" s="58">
        <v>44944.612500000003</v>
      </c>
      <c r="K4474">
        <v>21.85</v>
      </c>
      <c r="L4474">
        <v>21.85</v>
      </c>
      <c r="M4474">
        <v>21.35</v>
      </c>
      <c r="N4474">
        <v>21.8</v>
      </c>
      <c r="O4474">
        <v>12950</v>
      </c>
      <c r="P4474">
        <v>3183550</v>
      </c>
      <c r="Q4474">
        <v>0.10809929668903351</v>
      </c>
      <c r="R4474">
        <v>348.14999999999856</v>
      </c>
      <c r="S4474">
        <v>0.15239432454109192</v>
      </c>
      <c r="T4474">
        <v>-4.5485658645629883</v>
      </c>
      <c r="U4474">
        <v>5.9960012435913086</v>
      </c>
      <c r="V4474">
        <v>8.5658318130299449E-4</v>
      </c>
      <c r="W4474">
        <v>0.11013589799404144</v>
      </c>
      <c r="X4474">
        <v>6.5066137313842773</v>
      </c>
      <c r="Y4474">
        <v>-4.9359165132045746E-2</v>
      </c>
      <c r="Z4474">
        <v>3.1485651561524719E-6</v>
      </c>
      <c r="AA4474">
        <v>5.437732907012105E-4</v>
      </c>
      <c r="AB4474">
        <v>4.1250636968470644E-6</v>
      </c>
      <c r="AC4474">
        <v>16991.412109375</v>
      </c>
      <c r="AD4474">
        <v>249.516357421875</v>
      </c>
      <c r="AE4474">
        <v>-5310.12744140625</v>
      </c>
      <c r="AF4474">
        <v>-0.75859987735748291</v>
      </c>
      <c r="AG4474">
        <v>-3.350381925702095E-2</v>
      </c>
    </row>
    <row r="4475" spans="1:33" x14ac:dyDescent="0.25">
      <c r="A4475" t="s">
        <v>980</v>
      </c>
      <c r="B4475">
        <v>376.34999999999854</v>
      </c>
      <c r="C4475" t="s">
        <v>981</v>
      </c>
      <c r="D4475">
        <v>55919</v>
      </c>
      <c r="E4475" s="1">
        <v>44951</v>
      </c>
      <c r="F4475">
        <v>18550</v>
      </c>
      <c r="G4475" t="s">
        <v>53</v>
      </c>
      <c r="H4475">
        <v>88</v>
      </c>
      <c r="I4475" t="s">
        <v>982</v>
      </c>
      <c r="J4475" s="58">
        <v>44944.612500000003</v>
      </c>
      <c r="K4475">
        <v>356.7</v>
      </c>
      <c r="L4475">
        <v>356.7</v>
      </c>
      <c r="M4475">
        <v>356.7</v>
      </c>
      <c r="N4475">
        <v>356.7</v>
      </c>
      <c r="O4475">
        <v>0</v>
      </c>
      <c r="P4475">
        <v>20700</v>
      </c>
      <c r="Q4475">
        <v>0.10539034008979797</v>
      </c>
      <c r="R4475">
        <v>-19.649999999998556</v>
      </c>
      <c r="S4475">
        <v>-0.89101874828338623</v>
      </c>
      <c r="T4475">
        <v>-3.5154449939727783</v>
      </c>
      <c r="U4475">
        <v>4.7534656524658203</v>
      </c>
      <c r="V4475">
        <v>6.9640949368476868E-4</v>
      </c>
      <c r="W4475">
        <v>0.10937600582838058</v>
      </c>
      <c r="X4475">
        <v>10.079514503479004</v>
      </c>
      <c r="Y4475">
        <v>-7.4543461203575134E-2</v>
      </c>
      <c r="Z4475">
        <v>3.1605843560100766E-6</v>
      </c>
      <c r="AA4475">
        <v>3.5410216078162193E-3</v>
      </c>
      <c r="AB4475">
        <v>2.6187770345131867E-5</v>
      </c>
      <c r="AC4475">
        <v>31601.677734375</v>
      </c>
      <c r="AD4475">
        <v>385.87966918945312</v>
      </c>
      <c r="AE4475">
        <v>-5047.95654296875</v>
      </c>
      <c r="AF4475">
        <v>-0.73955410718917847</v>
      </c>
      <c r="AG4475">
        <v>0.25345832109451294</v>
      </c>
    </row>
    <row r="4476" spans="1:33" x14ac:dyDescent="0.25">
      <c r="A4476" t="s">
        <v>983</v>
      </c>
      <c r="B4476">
        <v>376.34999999999854</v>
      </c>
      <c r="C4476" t="s">
        <v>984</v>
      </c>
      <c r="D4476">
        <v>55918</v>
      </c>
      <c r="E4476" s="1">
        <v>44951</v>
      </c>
      <c r="F4476">
        <v>18550</v>
      </c>
      <c r="G4476" t="s">
        <v>54</v>
      </c>
      <c r="H4476">
        <v>89</v>
      </c>
      <c r="I4476" t="s">
        <v>985</v>
      </c>
      <c r="J4476" s="58">
        <v>44944.612500000003</v>
      </c>
      <c r="K4476">
        <v>14.25</v>
      </c>
      <c r="L4476">
        <v>14.25</v>
      </c>
      <c r="M4476">
        <v>13.9</v>
      </c>
      <c r="N4476">
        <v>14.2</v>
      </c>
      <c r="O4476">
        <v>4650</v>
      </c>
      <c r="P4476">
        <v>440200</v>
      </c>
      <c r="Q4476">
        <v>0.10586699843406677</v>
      </c>
      <c r="R4476">
        <v>390.54999999999853</v>
      </c>
      <c r="S4476">
        <v>0.10922666639089584</v>
      </c>
      <c r="T4476">
        <v>-3.5369255542755127</v>
      </c>
      <c r="U4476">
        <v>4.7607345581054687</v>
      </c>
      <c r="V4476">
        <v>6.9445726694539189E-4</v>
      </c>
      <c r="W4476">
        <v>0.10916643589735031</v>
      </c>
      <c r="X4476">
        <v>10.007904052734375</v>
      </c>
      <c r="Y4476">
        <v>-7.435242086648941E-2</v>
      </c>
      <c r="Z4476">
        <v>3.1342567581305047E-6</v>
      </c>
      <c r="AA4476">
        <v>3.4943940117955208E-3</v>
      </c>
      <c r="AB4476">
        <v>2.5961144274333492E-5</v>
      </c>
      <c r="AC4476">
        <v>31340.943359375</v>
      </c>
      <c r="AD4476">
        <v>384.76007080078125</v>
      </c>
      <c r="AE4476">
        <v>-5093.0791015625</v>
      </c>
      <c r="AF4476">
        <v>-0.74293696880340576</v>
      </c>
      <c r="AG4476">
        <v>-3.0881812795996666E-2</v>
      </c>
    </row>
    <row r="4477" spans="1:33" x14ac:dyDescent="0.25">
      <c r="A4477" t="s">
        <v>980</v>
      </c>
      <c r="B4477">
        <v>426.34999999999854</v>
      </c>
      <c r="C4477" t="s">
        <v>986</v>
      </c>
      <c r="D4477">
        <v>55921</v>
      </c>
      <c r="E4477" s="1">
        <v>44951</v>
      </c>
      <c r="F4477">
        <v>18600</v>
      </c>
      <c r="G4477" t="s">
        <v>53</v>
      </c>
      <c r="H4477">
        <v>90</v>
      </c>
      <c r="I4477" t="s">
        <v>987</v>
      </c>
      <c r="J4477" s="58">
        <v>44944.612500000003</v>
      </c>
      <c r="K4477">
        <v>399.1</v>
      </c>
      <c r="L4477">
        <v>399.1</v>
      </c>
      <c r="M4477">
        <v>399.1</v>
      </c>
      <c r="N4477">
        <v>399.1</v>
      </c>
      <c r="O4477">
        <v>0</v>
      </c>
      <c r="P4477">
        <v>195850</v>
      </c>
      <c r="Q4477">
        <v>0.11012990027666092</v>
      </c>
      <c r="R4477">
        <v>-27.249999999998522</v>
      </c>
      <c r="S4477">
        <v>-0.91339969635009766</v>
      </c>
      <c r="T4477">
        <v>-3.1022417545318604</v>
      </c>
      <c r="U4477">
        <v>4.0162138938903809</v>
      </c>
      <c r="V4477">
        <v>5.6295376271009445E-4</v>
      </c>
      <c r="W4477">
        <v>0.10816560685634613</v>
      </c>
      <c r="X4477">
        <v>12.614558219909668</v>
      </c>
      <c r="Y4477">
        <v>-9.7438551485538483E-2</v>
      </c>
      <c r="Z4477">
        <v>2.7044986836699536E-6</v>
      </c>
      <c r="AA4477">
        <v>4.4777854345738888E-3</v>
      </c>
      <c r="AB4477">
        <v>3.4587730624480173E-5</v>
      </c>
      <c r="AC4477">
        <v>43728.6328125</v>
      </c>
      <c r="AD4477">
        <v>517.8238525390625</v>
      </c>
      <c r="AE4477">
        <v>-5510.6513671875</v>
      </c>
      <c r="AF4477">
        <v>-0.77242934703826904</v>
      </c>
      <c r="AG4477">
        <v>0.29443216323852539</v>
      </c>
    </row>
    <row r="4478" spans="1:33" x14ac:dyDescent="0.25">
      <c r="A4478" t="s">
        <v>983</v>
      </c>
      <c r="B4478">
        <v>426.34999999999854</v>
      </c>
      <c r="C4478" t="s">
        <v>988</v>
      </c>
      <c r="D4478">
        <v>55920</v>
      </c>
      <c r="E4478" s="1">
        <v>44951</v>
      </c>
      <c r="F4478">
        <v>18600</v>
      </c>
      <c r="G4478" t="s">
        <v>54</v>
      </c>
      <c r="H4478">
        <v>91</v>
      </c>
      <c r="I4478" t="s">
        <v>989</v>
      </c>
      <c r="J4478" s="58">
        <v>44944.612500000003</v>
      </c>
      <c r="K4478">
        <v>9.4</v>
      </c>
      <c r="L4478">
        <v>9.4499999999999993</v>
      </c>
      <c r="M4478">
        <v>9.1999999999999993</v>
      </c>
      <c r="N4478">
        <v>9.4499999999999993</v>
      </c>
      <c r="O4478">
        <v>9500</v>
      </c>
      <c r="P4478">
        <v>1716100</v>
      </c>
      <c r="Q4478">
        <v>0.10487288981676102</v>
      </c>
      <c r="R4478">
        <v>435.79999999999853</v>
      </c>
      <c r="S4478">
        <v>7.8440412878990173E-2</v>
      </c>
      <c r="T4478">
        <v>-2.7433626651763916</v>
      </c>
      <c r="U4478">
        <v>3.727780818939209</v>
      </c>
      <c r="V4478">
        <v>5.4873671615496278E-4</v>
      </c>
      <c r="W4478">
        <v>0.10836344212293625</v>
      </c>
      <c r="X4478">
        <v>14.819826126098633</v>
      </c>
      <c r="Y4478">
        <v>-0.10906263440847397</v>
      </c>
      <c r="Z4478">
        <v>2.88020623884222E-6</v>
      </c>
      <c r="AA4478">
        <v>5.3620603866875172E-3</v>
      </c>
      <c r="AB4478">
        <v>3.9460679545300081E-5</v>
      </c>
      <c r="AC4478">
        <v>53395.86328125</v>
      </c>
      <c r="AD4478">
        <v>587.02471923828125</v>
      </c>
      <c r="AE4478">
        <v>-4999.4150390625</v>
      </c>
      <c r="AF4478">
        <v>-0.73592382669448853</v>
      </c>
      <c r="AG4478">
        <v>-2.8592796996235847E-2</v>
      </c>
    </row>
    <row r="4479" spans="1:33" x14ac:dyDescent="0.25">
      <c r="B4479">
        <v>-18173.7</v>
      </c>
      <c r="H4479">
        <v>1</v>
      </c>
      <c r="I4479" t="s">
        <v>11</v>
      </c>
      <c r="J4479" s="58">
        <v>44944.611805555556</v>
      </c>
      <c r="K4479">
        <v>18210.599999999999</v>
      </c>
      <c r="L4479">
        <v>18217.099999999999</v>
      </c>
      <c r="M4479">
        <v>18209.599999999999</v>
      </c>
      <c r="N4479">
        <v>18215.45</v>
      </c>
      <c r="O4479">
        <v>10400</v>
      </c>
      <c r="P4479">
        <v>11590000</v>
      </c>
      <c r="R4479">
        <v>41.75</v>
      </c>
    </row>
    <row r="4480" spans="1:33" x14ac:dyDescent="0.25">
      <c r="B4480">
        <v>-18173.7</v>
      </c>
      <c r="H4480">
        <v>2</v>
      </c>
      <c r="I4480" t="s">
        <v>12</v>
      </c>
      <c r="J4480" s="58">
        <v>44944.611805555556</v>
      </c>
      <c r="K4480">
        <v>18289.5</v>
      </c>
      <c r="L4480">
        <v>18294.55</v>
      </c>
      <c r="M4480">
        <v>18287.95</v>
      </c>
      <c r="N4480">
        <v>18294.55</v>
      </c>
      <c r="O4480">
        <v>4700</v>
      </c>
      <c r="P4480">
        <v>2083850</v>
      </c>
      <c r="R4480">
        <v>120.84999999999854</v>
      </c>
    </row>
    <row r="4481" spans="1:33" x14ac:dyDescent="0.25">
      <c r="B4481">
        <v>-18173.7</v>
      </c>
      <c r="H4481">
        <v>3</v>
      </c>
      <c r="I4481" t="s">
        <v>140</v>
      </c>
      <c r="J4481" s="58">
        <v>44944.611805555556</v>
      </c>
      <c r="K4481">
        <v>18351.2</v>
      </c>
      <c r="L4481">
        <v>18356.5</v>
      </c>
      <c r="M4481">
        <v>18350.650000000001</v>
      </c>
      <c r="N4481">
        <v>18356.5</v>
      </c>
      <c r="O4481">
        <v>550</v>
      </c>
      <c r="P4481">
        <v>322350</v>
      </c>
      <c r="R4481">
        <v>182.79999999999927</v>
      </c>
    </row>
    <row r="4482" spans="1:33" x14ac:dyDescent="0.25">
      <c r="B4482">
        <v>-18173.7</v>
      </c>
      <c r="H4482">
        <v>4</v>
      </c>
      <c r="I4482" t="s">
        <v>52</v>
      </c>
      <c r="J4482" s="58">
        <v>44944.611805555556</v>
      </c>
      <c r="K4482">
        <v>18167.5</v>
      </c>
      <c r="L4482">
        <v>18174.45</v>
      </c>
      <c r="M4482">
        <v>18167.45</v>
      </c>
      <c r="N4482">
        <v>18173.7</v>
      </c>
    </row>
    <row r="4483" spans="1:33" x14ac:dyDescent="0.25">
      <c r="A4483" t="s">
        <v>810</v>
      </c>
      <c r="B4483">
        <v>-473.70000000000073</v>
      </c>
      <c r="C4483" t="s">
        <v>811</v>
      </c>
      <c r="D4483">
        <v>51712</v>
      </c>
      <c r="E4483" s="1">
        <v>44945</v>
      </c>
      <c r="F4483">
        <v>17700</v>
      </c>
      <c r="G4483" t="s">
        <v>53</v>
      </c>
      <c r="H4483">
        <v>8</v>
      </c>
      <c r="I4483" t="s">
        <v>812</v>
      </c>
      <c r="J4483" s="58">
        <v>44944.611805555556</v>
      </c>
      <c r="K4483">
        <v>2.7</v>
      </c>
      <c r="L4483">
        <v>2.7</v>
      </c>
      <c r="M4483">
        <v>2.65</v>
      </c>
      <c r="N4483">
        <v>2.7</v>
      </c>
      <c r="O4483">
        <v>37850</v>
      </c>
      <c r="P4483">
        <v>6278650</v>
      </c>
      <c r="Q4483">
        <v>0.25040563941001892</v>
      </c>
      <c r="R4483">
        <v>476.40000000000072</v>
      </c>
      <c r="S4483">
        <v>-2.77252197265625E-2</v>
      </c>
      <c r="T4483">
        <v>-7.148674488067627</v>
      </c>
      <c r="U4483">
        <v>0.64376473426818848</v>
      </c>
      <c r="V4483">
        <v>2.5190942687913775E-4</v>
      </c>
      <c r="W4483">
        <v>0.19939135015010834</v>
      </c>
      <c r="X4483">
        <v>-18.964637756347656</v>
      </c>
      <c r="Y4483">
        <v>2.1059250831604004</v>
      </c>
      <c r="Z4483">
        <v>-1.9211836388421943E-6</v>
      </c>
      <c r="AA4483">
        <v>2.657697768881917E-3</v>
      </c>
      <c r="AB4483">
        <v>2.9512360924854875E-4</v>
      </c>
      <c r="AC4483">
        <v>36695.046875</v>
      </c>
      <c r="AD4483">
        <v>5193.681640625</v>
      </c>
      <c r="AE4483">
        <v>-28377.955078125</v>
      </c>
      <c r="AF4483">
        <v>-11.104483604431152</v>
      </c>
      <c r="AG4483">
        <v>3.8783722557127476E-3</v>
      </c>
    </row>
    <row r="4484" spans="1:33" x14ac:dyDescent="0.25">
      <c r="A4484" t="s">
        <v>813</v>
      </c>
      <c r="B4484">
        <v>-473.70000000000073</v>
      </c>
      <c r="C4484" t="s">
        <v>814</v>
      </c>
      <c r="D4484">
        <v>51711</v>
      </c>
      <c r="E4484" s="1">
        <v>44945</v>
      </c>
      <c r="F4484">
        <v>17700</v>
      </c>
      <c r="G4484" t="s">
        <v>54</v>
      </c>
      <c r="H4484">
        <v>9</v>
      </c>
      <c r="I4484" t="s">
        <v>815</v>
      </c>
      <c r="J4484" s="58">
        <v>44944.611805555556</v>
      </c>
      <c r="K4484">
        <v>477.65</v>
      </c>
      <c r="L4484">
        <v>484.3</v>
      </c>
      <c r="M4484">
        <v>474.95</v>
      </c>
      <c r="N4484">
        <v>484.3</v>
      </c>
      <c r="O4484">
        <v>950</v>
      </c>
      <c r="P4484">
        <v>404050</v>
      </c>
      <c r="Q4484">
        <v>0.25976565480232239</v>
      </c>
      <c r="R4484">
        <v>10.599999999999284</v>
      </c>
      <c r="S4484">
        <v>0.9688531756401062</v>
      </c>
      <c r="T4484">
        <v>-8.1679544448852539</v>
      </c>
      <c r="U4484">
        <v>0.7094607949256897</v>
      </c>
      <c r="V4484">
        <v>2.6732060359790921E-4</v>
      </c>
      <c r="W4484">
        <v>0.19975310564041138</v>
      </c>
      <c r="X4484">
        <v>-16.146635055541992</v>
      </c>
      <c r="Y4484">
        <v>1.858946681022644</v>
      </c>
      <c r="Z4484">
        <v>-1.9126584902551258E-6</v>
      </c>
      <c r="AA4484">
        <v>2.5195239577442408E-3</v>
      </c>
      <c r="AB4484">
        <v>2.9007039847783744E-4</v>
      </c>
      <c r="AC4484">
        <v>30425.068359375</v>
      </c>
      <c r="AD4484">
        <v>4518.611328125</v>
      </c>
      <c r="AE4484">
        <v>-30554.90234375</v>
      </c>
      <c r="AF4484">
        <v>-11.512905120849609</v>
      </c>
      <c r="AG4484">
        <v>-0.11861637234687805</v>
      </c>
    </row>
    <row r="4485" spans="1:33" x14ac:dyDescent="0.25">
      <c r="A4485" t="s">
        <v>784</v>
      </c>
      <c r="B4485">
        <v>-423.70000000000073</v>
      </c>
      <c r="C4485" t="s">
        <v>817</v>
      </c>
      <c r="D4485">
        <v>51714</v>
      </c>
      <c r="E4485" s="1">
        <v>44945</v>
      </c>
      <c r="F4485">
        <v>17750</v>
      </c>
      <c r="G4485" t="s">
        <v>53</v>
      </c>
      <c r="H4485">
        <v>10</v>
      </c>
      <c r="I4485" t="s">
        <v>818</v>
      </c>
      <c r="J4485" s="58">
        <v>44944.611805555556</v>
      </c>
      <c r="K4485">
        <v>3.1</v>
      </c>
      <c r="L4485">
        <v>3.1</v>
      </c>
      <c r="M4485">
        <v>2.95</v>
      </c>
      <c r="N4485">
        <v>2.95</v>
      </c>
      <c r="O4485">
        <v>103750</v>
      </c>
      <c r="P4485">
        <v>2851350</v>
      </c>
      <c r="Q4485">
        <v>0.23231205344200134</v>
      </c>
      <c r="R4485">
        <v>426.65000000000072</v>
      </c>
      <c r="S4485">
        <v>-3.249121829867363E-2</v>
      </c>
      <c r="T4485">
        <v>-7.5643506050109863</v>
      </c>
      <c r="U4485">
        <v>0.73427927494049072</v>
      </c>
      <c r="V4485">
        <v>3.0969237559475005E-4</v>
      </c>
      <c r="W4485">
        <v>0.18621157109737396</v>
      </c>
      <c r="X4485">
        <v>-17.272403717041016</v>
      </c>
      <c r="Y4485">
        <v>1.7793573141098022</v>
      </c>
      <c r="Z4485">
        <v>-2.4521270916011417E-6</v>
      </c>
      <c r="AA4485">
        <v>3.174876794219017E-3</v>
      </c>
      <c r="AB4485">
        <v>3.2706739148125052E-4</v>
      </c>
      <c r="AC4485">
        <v>32200.888671875</v>
      </c>
      <c r="AD4485">
        <v>4298.22216796875</v>
      </c>
      <c r="AE4485">
        <v>-24425.369140625</v>
      </c>
      <c r="AF4485">
        <v>-10.301734924316406</v>
      </c>
      <c r="AG4485">
        <v>4.2953081429004669E-3</v>
      </c>
    </row>
    <row r="4486" spans="1:33" x14ac:dyDescent="0.25">
      <c r="A4486" t="s">
        <v>786</v>
      </c>
      <c r="B4486">
        <v>-423.70000000000073</v>
      </c>
      <c r="C4486" t="s">
        <v>820</v>
      </c>
      <c r="D4486">
        <v>51713</v>
      </c>
      <c r="E4486" s="1">
        <v>44945</v>
      </c>
      <c r="F4486">
        <v>17750</v>
      </c>
      <c r="G4486" t="s">
        <v>54</v>
      </c>
      <c r="H4486">
        <v>11</v>
      </c>
      <c r="I4486" t="s">
        <v>821</v>
      </c>
      <c r="J4486" s="58">
        <v>44944.611805555556</v>
      </c>
      <c r="K4486">
        <v>426.9</v>
      </c>
      <c r="L4486">
        <v>434.1</v>
      </c>
      <c r="M4486">
        <v>426.25</v>
      </c>
      <c r="N4486">
        <v>433.65</v>
      </c>
      <c r="O4486">
        <v>300</v>
      </c>
      <c r="P4486">
        <v>228300</v>
      </c>
      <c r="Q4486">
        <v>0.22590430080890656</v>
      </c>
      <c r="R4486">
        <v>9.9499999999992497</v>
      </c>
      <c r="S4486">
        <v>0.97112351655960083</v>
      </c>
      <c r="T4486">
        <v>-6.6712102890014648</v>
      </c>
      <c r="U4486">
        <v>0.6659584641456604</v>
      </c>
      <c r="V4486">
        <v>2.888388407882303E-4</v>
      </c>
      <c r="W4486">
        <v>0.18348799645900726</v>
      </c>
      <c r="X4486">
        <v>-20.146347045898437</v>
      </c>
      <c r="Y4486">
        <v>2.0181515216827393</v>
      </c>
      <c r="Z4486">
        <v>-2.4174594273063121E-6</v>
      </c>
      <c r="AA4486">
        <v>3.2948488369584084E-3</v>
      </c>
      <c r="AB4486">
        <v>3.3006005105562508E-4</v>
      </c>
      <c r="AC4486">
        <v>38621.3359375</v>
      </c>
      <c r="AD4486">
        <v>4950.49169921875</v>
      </c>
      <c r="AE4486">
        <v>-23096.65234375</v>
      </c>
      <c r="AF4486">
        <v>-10.017457008361816</v>
      </c>
      <c r="AG4486">
        <v>-0.1455693244934082</v>
      </c>
    </row>
    <row r="4487" spans="1:33" x14ac:dyDescent="0.25">
      <c r="A4487" t="s">
        <v>784</v>
      </c>
      <c r="B4487">
        <v>-373.70000000000073</v>
      </c>
      <c r="C4487" t="s">
        <v>823</v>
      </c>
      <c r="D4487">
        <v>51716</v>
      </c>
      <c r="E4487" s="1">
        <v>44945</v>
      </c>
      <c r="F4487">
        <v>17800</v>
      </c>
      <c r="G4487" t="s">
        <v>53</v>
      </c>
      <c r="H4487">
        <v>12</v>
      </c>
      <c r="I4487" t="s">
        <v>824</v>
      </c>
      <c r="J4487" s="58">
        <v>44944.611805555556</v>
      </c>
      <c r="K4487">
        <v>3.6</v>
      </c>
      <c r="L4487">
        <v>3.65</v>
      </c>
      <c r="M4487">
        <v>3.5</v>
      </c>
      <c r="N4487">
        <v>3.55</v>
      </c>
      <c r="O4487">
        <v>161250</v>
      </c>
      <c r="P4487">
        <v>9390200</v>
      </c>
      <c r="Q4487">
        <v>0.21578137576580048</v>
      </c>
      <c r="R4487">
        <v>377.25000000000074</v>
      </c>
      <c r="S4487">
        <v>-4.014703631401062E-2</v>
      </c>
      <c r="T4487">
        <v>-8.3549966812133789</v>
      </c>
      <c r="U4487">
        <v>0.87313443422317505</v>
      </c>
      <c r="V4487">
        <v>3.9650130202062428E-4</v>
      </c>
      <c r="W4487">
        <v>0.1788129061460495</v>
      </c>
      <c r="X4487">
        <v>-14.822910308837891</v>
      </c>
      <c r="Y4487">
        <v>1.4183998107910156</v>
      </c>
      <c r="Z4487">
        <v>-3.2031159662437858E-6</v>
      </c>
      <c r="AA4487">
        <v>3.7447868380695581E-3</v>
      </c>
      <c r="AB4487">
        <v>3.5833753645420074E-4</v>
      </c>
      <c r="AC4487">
        <v>26189.6796875</v>
      </c>
      <c r="AD4487">
        <v>3331.00439453125</v>
      </c>
      <c r="AE4487">
        <v>-21071.802734375</v>
      </c>
      <c r="AF4487">
        <v>-9.5689697265625</v>
      </c>
      <c r="AG4487">
        <v>4.8051527701318264E-3</v>
      </c>
    </row>
    <row r="4488" spans="1:33" x14ac:dyDescent="0.25">
      <c r="A4488" t="s">
        <v>786</v>
      </c>
      <c r="B4488">
        <v>-373.70000000000073</v>
      </c>
      <c r="C4488" t="s">
        <v>826</v>
      </c>
      <c r="D4488">
        <v>51715</v>
      </c>
      <c r="E4488" s="1">
        <v>44945</v>
      </c>
      <c r="F4488">
        <v>17800</v>
      </c>
      <c r="G4488" t="s">
        <v>54</v>
      </c>
      <c r="H4488">
        <v>13</v>
      </c>
      <c r="I4488" t="s">
        <v>827</v>
      </c>
      <c r="J4488" s="58">
        <v>44944.611805555556</v>
      </c>
      <c r="K4488">
        <v>377</v>
      </c>
      <c r="L4488">
        <v>383.95</v>
      </c>
      <c r="M4488">
        <v>376.35</v>
      </c>
      <c r="N4488">
        <v>383.65</v>
      </c>
      <c r="O4488">
        <v>2300</v>
      </c>
      <c r="P4488">
        <v>590350</v>
      </c>
      <c r="Q4488">
        <v>0.2167394757270813</v>
      </c>
      <c r="R4488">
        <v>9.9499999999992497</v>
      </c>
      <c r="S4488">
        <v>0.95952117443084717</v>
      </c>
      <c r="T4488">
        <v>-8.4486293792724609</v>
      </c>
      <c r="U4488">
        <v>0.87904691696166992</v>
      </c>
      <c r="V4488">
        <v>3.9737069164402783E-4</v>
      </c>
      <c r="W4488">
        <v>0.17064453661441803</v>
      </c>
      <c r="X4488">
        <v>-14.626324653625488</v>
      </c>
      <c r="Y4488">
        <v>1.4057543277740479</v>
      </c>
      <c r="Z4488">
        <v>-3.1888976081972942E-6</v>
      </c>
      <c r="AA4488">
        <v>3.7118096370249987E-3</v>
      </c>
      <c r="AB4488">
        <v>3.5674666287377477E-4</v>
      </c>
      <c r="AC4488">
        <v>25787.462890625</v>
      </c>
      <c r="AD4488">
        <v>3297.9150390625</v>
      </c>
      <c r="AE4488">
        <v>-21261.330078125</v>
      </c>
      <c r="AF4488">
        <v>-9.6111249923706055</v>
      </c>
      <c r="AG4488">
        <v>-0.11357121914625168</v>
      </c>
    </row>
    <row r="4489" spans="1:33" x14ac:dyDescent="0.25">
      <c r="A4489" t="s">
        <v>788</v>
      </c>
      <c r="B4489">
        <v>-323.70000000000073</v>
      </c>
      <c r="C4489" t="s">
        <v>829</v>
      </c>
      <c r="D4489">
        <v>51718</v>
      </c>
      <c r="E4489" s="1">
        <v>44945</v>
      </c>
      <c r="F4489">
        <v>17850</v>
      </c>
      <c r="G4489" t="s">
        <v>53</v>
      </c>
      <c r="H4489">
        <v>14</v>
      </c>
      <c r="I4489" t="s">
        <v>830</v>
      </c>
      <c r="J4489" s="58">
        <v>44944.611805555556</v>
      </c>
      <c r="K4489">
        <v>4.3</v>
      </c>
      <c r="L4489">
        <v>4.3</v>
      </c>
      <c r="M4489">
        <v>4.05</v>
      </c>
      <c r="N4489">
        <v>4.05</v>
      </c>
      <c r="O4489">
        <v>170500</v>
      </c>
      <c r="P4489">
        <v>4570200</v>
      </c>
      <c r="Q4489">
        <v>0.1988719254732132</v>
      </c>
      <c r="R4489">
        <v>327.75000000000074</v>
      </c>
      <c r="S4489">
        <v>-4.9844812601804733E-2</v>
      </c>
      <c r="T4489">
        <v>-9.1657743453979492</v>
      </c>
      <c r="U4489">
        <v>1.0393831729888916</v>
      </c>
      <c r="V4489">
        <v>5.1205308409407735E-4</v>
      </c>
      <c r="W4489">
        <v>0.1697050929069519</v>
      </c>
      <c r="X4489">
        <v>-12.720781326293945</v>
      </c>
      <c r="Y4489">
        <v>1.1217788457870483</v>
      </c>
      <c r="Z4489">
        <v>-4.2240476432198193E-6</v>
      </c>
      <c r="AA4489">
        <v>4.3573235161602497E-3</v>
      </c>
      <c r="AB4489">
        <v>3.8424943340942264E-4</v>
      </c>
      <c r="AC4489">
        <v>21158.373046875</v>
      </c>
      <c r="AD4489">
        <v>2558.875</v>
      </c>
      <c r="AE4489">
        <v>-17900.046875</v>
      </c>
      <c r="AF4489">
        <v>-8.8184747695922852</v>
      </c>
      <c r="AG4489">
        <v>5.4381457157433033E-3</v>
      </c>
    </row>
    <row r="4490" spans="1:33" x14ac:dyDescent="0.25">
      <c r="A4490" t="s">
        <v>790</v>
      </c>
      <c r="B4490">
        <v>-323.70000000000073</v>
      </c>
      <c r="C4490" t="s">
        <v>832</v>
      </c>
      <c r="D4490">
        <v>51717</v>
      </c>
      <c r="E4490" s="1">
        <v>44945</v>
      </c>
      <c r="F4490">
        <v>17850</v>
      </c>
      <c r="G4490" t="s">
        <v>54</v>
      </c>
      <c r="H4490">
        <v>15</v>
      </c>
      <c r="I4490" t="s">
        <v>833</v>
      </c>
      <c r="J4490" s="58">
        <v>44944.611805555556</v>
      </c>
      <c r="K4490">
        <v>328.65</v>
      </c>
      <c r="L4490">
        <v>335</v>
      </c>
      <c r="M4490">
        <v>328.65</v>
      </c>
      <c r="N4490">
        <v>335</v>
      </c>
      <c r="O4490">
        <v>700</v>
      </c>
      <c r="P4490">
        <v>269050</v>
      </c>
      <c r="Q4490">
        <v>0.20363637804985046</v>
      </c>
      <c r="R4490">
        <v>11.299999999999272</v>
      </c>
      <c r="S4490">
        <v>0.94620788097381592</v>
      </c>
      <c r="T4490">
        <v>-9.9705142974853516</v>
      </c>
      <c r="U4490">
        <v>1.1044214963912964</v>
      </c>
      <c r="V4490">
        <v>5.3123623365536332E-4</v>
      </c>
      <c r="W4490">
        <v>0.16171786189079285</v>
      </c>
      <c r="X4490">
        <v>-11.424986839294434</v>
      </c>
      <c r="Y4490">
        <v>1.0314269065856934</v>
      </c>
      <c r="Z4490">
        <v>-4.1838538891170174E-6</v>
      </c>
      <c r="AA4490">
        <v>4.0987082757055759E-3</v>
      </c>
      <c r="AB4490">
        <v>3.7002385943196714E-4</v>
      </c>
      <c r="AC4490">
        <v>18575.79296875</v>
      </c>
      <c r="AD4490">
        <v>2329.223876953125</v>
      </c>
      <c r="AE4490">
        <v>-18768.513671875</v>
      </c>
      <c r="AF4490">
        <v>-9.0278158187866211</v>
      </c>
      <c r="AG4490">
        <v>-9.4900615513324738E-2</v>
      </c>
    </row>
    <row r="4491" spans="1:33" x14ac:dyDescent="0.25">
      <c r="A4491" t="s">
        <v>788</v>
      </c>
      <c r="B4491">
        <v>-273.70000000000073</v>
      </c>
      <c r="C4491" t="s">
        <v>834</v>
      </c>
      <c r="D4491">
        <v>51720</v>
      </c>
      <c r="E4491" s="1">
        <v>44945</v>
      </c>
      <c r="F4491">
        <v>17900</v>
      </c>
      <c r="G4491" t="s">
        <v>53</v>
      </c>
      <c r="H4491">
        <v>16</v>
      </c>
      <c r="I4491" t="s">
        <v>835</v>
      </c>
      <c r="J4491" s="58">
        <v>44944.611805555556</v>
      </c>
      <c r="K4491">
        <v>5.6</v>
      </c>
      <c r="L4491">
        <v>5.6</v>
      </c>
      <c r="M4491">
        <v>5.2</v>
      </c>
      <c r="N4491">
        <v>5.25</v>
      </c>
      <c r="O4491">
        <v>217600</v>
      </c>
      <c r="P4491">
        <v>11051200</v>
      </c>
      <c r="Q4491">
        <v>0.18397204577922821</v>
      </c>
      <c r="R4491">
        <v>278.95000000000073</v>
      </c>
      <c r="S4491">
        <v>-6.6091135144233704E-2</v>
      </c>
      <c r="T4491">
        <v>-10.585762023925781</v>
      </c>
      <c r="U4491">
        <v>1.2976279258728027</v>
      </c>
      <c r="V4491">
        <v>6.9104897556826472E-4</v>
      </c>
      <c r="W4491">
        <v>0.15997698903083801</v>
      </c>
      <c r="X4491">
        <v>-10.071608543395996</v>
      </c>
      <c r="Y4491">
        <v>0.82161957025527954</v>
      </c>
      <c r="Z4491">
        <v>-5.6356961977144238E-6</v>
      </c>
      <c r="AA4491">
        <v>4.7001894563436508E-3</v>
      </c>
      <c r="AB4491">
        <v>3.834310919046402E-4</v>
      </c>
      <c r="AC4491">
        <v>15319.3134765625</v>
      </c>
      <c r="AD4491">
        <v>1804.826416015625</v>
      </c>
      <c r="AE4491">
        <v>-15318.396484375</v>
      </c>
      <c r="AF4491">
        <v>-8.1577787399291992</v>
      </c>
      <c r="AG4491">
        <v>6.2433993443846703E-3</v>
      </c>
    </row>
    <row r="4492" spans="1:33" x14ac:dyDescent="0.25">
      <c r="A4492" t="s">
        <v>790</v>
      </c>
      <c r="B4492">
        <v>-273.70000000000073</v>
      </c>
      <c r="C4492" t="s">
        <v>836</v>
      </c>
      <c r="D4492">
        <v>51719</v>
      </c>
      <c r="E4492" s="1">
        <v>44945</v>
      </c>
      <c r="F4492">
        <v>17900</v>
      </c>
      <c r="G4492" t="s">
        <v>54</v>
      </c>
      <c r="H4492">
        <v>17</v>
      </c>
      <c r="I4492" t="s">
        <v>837</v>
      </c>
      <c r="J4492" s="58">
        <v>44944.611805555556</v>
      </c>
      <c r="K4492">
        <v>279.25</v>
      </c>
      <c r="L4492">
        <v>286.8</v>
      </c>
      <c r="M4492">
        <v>278.3</v>
      </c>
      <c r="N4492">
        <v>286.45</v>
      </c>
      <c r="O4492">
        <v>20400</v>
      </c>
      <c r="P4492">
        <v>2964900</v>
      </c>
      <c r="Q4492">
        <v>0.18602746725082397</v>
      </c>
      <c r="R4492">
        <v>12.749999999999261</v>
      </c>
      <c r="S4492">
        <v>0.93145114183425903</v>
      </c>
      <c r="T4492">
        <v>-11.010557174682617</v>
      </c>
      <c r="U4492">
        <v>1.334696888923645</v>
      </c>
      <c r="V4492">
        <v>7.030189735814929E-4</v>
      </c>
      <c r="W4492">
        <v>0.15570127964019775</v>
      </c>
      <c r="X4492">
        <v>-9.5602254867553711</v>
      </c>
      <c r="Y4492">
        <v>0.78866899013519287</v>
      </c>
      <c r="Z4492">
        <v>-5.6001535995164886E-6</v>
      </c>
      <c r="AA4492">
        <v>4.5155305415391922E-3</v>
      </c>
      <c r="AB4492">
        <v>3.725078422576189E-4</v>
      </c>
      <c r="AC4492">
        <v>14358.4228515625</v>
      </c>
      <c r="AD4492">
        <v>1724.1619873046875</v>
      </c>
      <c r="AE4492">
        <v>-15661.8203125</v>
      </c>
      <c r="AF4492">
        <v>-8.249481201171875</v>
      </c>
      <c r="AG4492">
        <v>-8.4596186876296997E-2</v>
      </c>
    </row>
    <row r="4493" spans="1:33" x14ac:dyDescent="0.25">
      <c r="A4493" t="s">
        <v>713</v>
      </c>
      <c r="B4493">
        <v>-223.70000000000073</v>
      </c>
      <c r="C4493" t="s">
        <v>838</v>
      </c>
      <c r="D4493">
        <v>51722</v>
      </c>
      <c r="E4493" s="1">
        <v>44945</v>
      </c>
      <c r="F4493">
        <v>17950</v>
      </c>
      <c r="G4493" t="s">
        <v>53</v>
      </c>
      <c r="H4493">
        <v>18</v>
      </c>
      <c r="I4493" t="s">
        <v>839</v>
      </c>
      <c r="J4493" s="58">
        <v>44944.611805555556</v>
      </c>
      <c r="K4493">
        <v>7.6</v>
      </c>
      <c r="L4493">
        <v>7.7</v>
      </c>
      <c r="M4493">
        <v>7</v>
      </c>
      <c r="N4493">
        <v>7.05</v>
      </c>
      <c r="O4493">
        <v>194250</v>
      </c>
      <c r="P4493">
        <v>5171200</v>
      </c>
      <c r="Q4493">
        <v>0.17010365426540375</v>
      </c>
      <c r="R4493">
        <v>230.75000000000074</v>
      </c>
      <c r="S4493">
        <v>-9.1588437557220459E-2</v>
      </c>
      <c r="T4493">
        <v>-12.536629676818848</v>
      </c>
      <c r="U4493">
        <v>1.6619915962219238</v>
      </c>
      <c r="V4493">
        <v>9.5731712644919753E-4</v>
      </c>
      <c r="W4493">
        <v>0.15254895389080048</v>
      </c>
      <c r="X4493">
        <v>-7.5162568092346191</v>
      </c>
      <c r="Y4493">
        <v>0.56696152687072754</v>
      </c>
      <c r="Z4493">
        <v>-7.4675222094811033E-6</v>
      </c>
      <c r="AA4493">
        <v>4.2719575576484203E-3</v>
      </c>
      <c r="AB4493">
        <v>3.2223958987742662E-4</v>
      </c>
      <c r="AC4493">
        <v>10106.9794921875</v>
      </c>
      <c r="AD4493">
        <v>1195.7833251953125</v>
      </c>
      <c r="AE4493">
        <v>-13095.5869140625</v>
      </c>
      <c r="AF4493">
        <v>-7.5431365966796875</v>
      </c>
      <c r="AG4493">
        <v>7.3056663386523724E-3</v>
      </c>
    </row>
    <row r="4494" spans="1:33" x14ac:dyDescent="0.25">
      <c r="A4494" t="s">
        <v>714</v>
      </c>
      <c r="B4494">
        <v>-223.70000000000073</v>
      </c>
      <c r="C4494" t="s">
        <v>840</v>
      </c>
      <c r="D4494">
        <v>51721</v>
      </c>
      <c r="E4494" s="1">
        <v>44945</v>
      </c>
      <c r="F4494">
        <v>17950</v>
      </c>
      <c r="G4494" t="s">
        <v>54</v>
      </c>
      <c r="H4494">
        <v>19</v>
      </c>
      <c r="I4494" t="s">
        <v>841</v>
      </c>
      <c r="J4494" s="58">
        <v>44944.611805555556</v>
      </c>
      <c r="K4494">
        <v>231.35</v>
      </c>
      <c r="L4494">
        <v>238.7</v>
      </c>
      <c r="M4494">
        <v>230.25</v>
      </c>
      <c r="N4494">
        <v>237.25</v>
      </c>
      <c r="O4494">
        <v>8300</v>
      </c>
      <c r="P4494">
        <v>435100</v>
      </c>
      <c r="Q4494">
        <v>0.17258180677890778</v>
      </c>
      <c r="R4494">
        <v>13.549999999999272</v>
      </c>
      <c r="S4494">
        <v>0.90542995929718018</v>
      </c>
      <c r="T4494">
        <v>-13.02336597442627</v>
      </c>
      <c r="U4494">
        <v>1.7019379138946533</v>
      </c>
      <c r="V4494">
        <v>9.6610875334590673E-4</v>
      </c>
      <c r="W4494">
        <v>0.14615674316883087</v>
      </c>
      <c r="X4494">
        <v>-7.1361722946166992</v>
      </c>
      <c r="Y4494">
        <v>0.54606568813323975</v>
      </c>
      <c r="Z4494">
        <v>-7.3288797466375399E-6</v>
      </c>
      <c r="AA4494">
        <v>3.9841178804636002E-3</v>
      </c>
      <c r="AB4494">
        <v>3.0486789182759821E-4</v>
      </c>
      <c r="AC4494">
        <v>9467.4609375</v>
      </c>
      <c r="AD4494">
        <v>1147.6947021484375</v>
      </c>
      <c r="AE4494">
        <v>-13480.2275390625</v>
      </c>
      <c r="AF4494">
        <v>-7.6520805358886719</v>
      </c>
      <c r="AG4494">
        <v>-6.952349841594696E-2</v>
      </c>
    </row>
    <row r="4495" spans="1:33" x14ac:dyDescent="0.25">
      <c r="A4495" t="s">
        <v>713</v>
      </c>
      <c r="B4495">
        <v>-173.70000000000073</v>
      </c>
      <c r="C4495" t="s">
        <v>842</v>
      </c>
      <c r="D4495">
        <v>51727</v>
      </c>
      <c r="E4495" s="1">
        <v>44945</v>
      </c>
      <c r="F4495">
        <v>18000</v>
      </c>
      <c r="G4495" t="s">
        <v>53</v>
      </c>
      <c r="H4495">
        <v>20</v>
      </c>
      <c r="I4495" t="s">
        <v>843</v>
      </c>
      <c r="J4495" s="58">
        <v>44944.611805555556</v>
      </c>
      <c r="K4495">
        <v>11.35</v>
      </c>
      <c r="L4495">
        <v>11.45</v>
      </c>
      <c r="M4495">
        <v>10.3</v>
      </c>
      <c r="N4495">
        <v>10.35</v>
      </c>
      <c r="O4495">
        <v>546750</v>
      </c>
      <c r="P4495">
        <v>14546750</v>
      </c>
      <c r="Q4495">
        <v>0.15911492705345154</v>
      </c>
      <c r="R4495">
        <v>184.05000000000072</v>
      </c>
      <c r="S4495">
        <v>-0.13444292545318604</v>
      </c>
      <c r="T4495">
        <v>-15.432698249816895</v>
      </c>
      <c r="U4495">
        <v>2.1871521472930908</v>
      </c>
      <c r="V4495">
        <v>1.3469116529449821E-3</v>
      </c>
      <c r="W4495">
        <v>0.14571979641914368</v>
      </c>
      <c r="X4495">
        <v>-5.0671944618225098</v>
      </c>
      <c r="Y4495">
        <v>0.35754480957984924</v>
      </c>
      <c r="Z4495">
        <v>-9.3386524895322509E-6</v>
      </c>
      <c r="AA4495">
        <v>1.8000396667048335E-3</v>
      </c>
      <c r="AB4495">
        <v>1.2701205560006201E-4</v>
      </c>
      <c r="AC4495">
        <v>5659.68994140625</v>
      </c>
      <c r="AD4495">
        <v>728.67474365234375</v>
      </c>
      <c r="AE4495">
        <v>-11457.8408203125</v>
      </c>
      <c r="AF4495">
        <v>-7.0560703277587891</v>
      </c>
      <c r="AG4495">
        <v>8.7115634232759476E-3</v>
      </c>
    </row>
    <row r="4496" spans="1:33" x14ac:dyDescent="0.25">
      <c r="A4496" t="s">
        <v>714</v>
      </c>
      <c r="B4496">
        <v>-173.70000000000073</v>
      </c>
      <c r="C4496" t="s">
        <v>844</v>
      </c>
      <c r="D4496">
        <v>51726</v>
      </c>
      <c r="E4496" s="1">
        <v>44945</v>
      </c>
      <c r="F4496">
        <v>18000</v>
      </c>
      <c r="G4496" t="s">
        <v>54</v>
      </c>
      <c r="H4496">
        <v>21</v>
      </c>
      <c r="I4496" t="s">
        <v>845</v>
      </c>
      <c r="J4496" s="58">
        <v>44944.611805555556</v>
      </c>
      <c r="K4496">
        <v>184.65</v>
      </c>
      <c r="L4496">
        <v>191.3</v>
      </c>
      <c r="M4496">
        <v>183.95</v>
      </c>
      <c r="N4496">
        <v>190.75</v>
      </c>
      <c r="O4496">
        <v>147550</v>
      </c>
      <c r="P4496">
        <v>3962450</v>
      </c>
      <c r="Q4496">
        <v>0.160239577293396</v>
      </c>
      <c r="R4496">
        <v>17.049999999999272</v>
      </c>
      <c r="S4496">
        <v>0.86435139179229736</v>
      </c>
      <c r="T4496">
        <v>-15.637299537658691</v>
      </c>
      <c r="U4496">
        <v>2.2006597518920898</v>
      </c>
      <c r="V4496">
        <v>1.3456264277920127E-3</v>
      </c>
      <c r="W4496">
        <v>0.14267009496688843</v>
      </c>
      <c r="X4496">
        <v>-4.9753170013427734</v>
      </c>
      <c r="Y4496">
        <v>0.35353270173072815</v>
      </c>
      <c r="Z4496">
        <v>-9.2183154265512712E-6</v>
      </c>
      <c r="AA4496">
        <v>1.6827001236379147E-3</v>
      </c>
      <c r="AB4496">
        <v>1.1956816888414323E-4</v>
      </c>
      <c r="AC4496">
        <v>5529.35400390625</v>
      </c>
      <c r="AD4496">
        <v>720.21533203125</v>
      </c>
      <c r="AE4496">
        <v>-11620.8330078125</v>
      </c>
      <c r="AF4496">
        <v>-7.1057324409484863</v>
      </c>
      <c r="AG4496">
        <v>-5.5274978280067444E-2</v>
      </c>
    </row>
    <row r="4497" spans="1:33" x14ac:dyDescent="0.25">
      <c r="A4497" t="s">
        <v>715</v>
      </c>
      <c r="B4497">
        <v>-123.70000000000073</v>
      </c>
      <c r="C4497" t="s">
        <v>846</v>
      </c>
      <c r="D4497">
        <v>51731</v>
      </c>
      <c r="E4497" s="1">
        <v>44945</v>
      </c>
      <c r="F4497">
        <v>18050</v>
      </c>
      <c r="G4497" t="s">
        <v>53</v>
      </c>
      <c r="H4497">
        <v>22</v>
      </c>
      <c r="I4497" t="s">
        <v>847</v>
      </c>
      <c r="J4497" s="58">
        <v>44944.611805555556</v>
      </c>
      <c r="K4497">
        <v>17.149999999999999</v>
      </c>
      <c r="L4497">
        <v>17.350000000000001</v>
      </c>
      <c r="M4497">
        <v>15.45</v>
      </c>
      <c r="N4497">
        <v>15.6</v>
      </c>
      <c r="O4497">
        <v>297000</v>
      </c>
      <c r="P4497">
        <v>5442700</v>
      </c>
      <c r="Q4497">
        <v>0.14830581843852997</v>
      </c>
      <c r="R4497">
        <v>139.30000000000072</v>
      </c>
      <c r="S4497">
        <v>-0.19727757573127747</v>
      </c>
      <c r="T4497">
        <v>-18.44743537902832</v>
      </c>
      <c r="U4497">
        <v>2.8050353527069092</v>
      </c>
      <c r="V4497">
        <v>1.8531986279413104E-3</v>
      </c>
      <c r="W4497">
        <v>0.13805170357227325</v>
      </c>
      <c r="X4497">
        <v>-3.2587711811065674</v>
      </c>
      <c r="Y4497">
        <v>0.21431447565555573</v>
      </c>
      <c r="Z4497">
        <v>-1.0632747034833301E-5</v>
      </c>
      <c r="AA4497">
        <v>-3.5258159041404724E-3</v>
      </c>
      <c r="AB4497">
        <v>-2.3187678016256541E-4</v>
      </c>
      <c r="AC4497">
        <v>2802.910888671875</v>
      </c>
      <c r="AD4497">
        <v>441.12542724609375</v>
      </c>
      <c r="AE4497">
        <v>-9954.3759765625</v>
      </c>
      <c r="AF4497">
        <v>-6.576542854309082</v>
      </c>
      <c r="AG4497">
        <v>1.069403812289238E-2</v>
      </c>
    </row>
    <row r="4498" spans="1:33" x14ac:dyDescent="0.25">
      <c r="A4498" t="s">
        <v>716</v>
      </c>
      <c r="B4498">
        <v>-123.70000000000073</v>
      </c>
      <c r="C4498" t="s">
        <v>848</v>
      </c>
      <c r="D4498">
        <v>51730</v>
      </c>
      <c r="E4498" s="1">
        <v>44945</v>
      </c>
      <c r="F4498">
        <v>18050</v>
      </c>
      <c r="G4498" t="s">
        <v>54</v>
      </c>
      <c r="H4498">
        <v>23</v>
      </c>
      <c r="I4498" t="s">
        <v>849</v>
      </c>
      <c r="J4498" s="58">
        <v>44944.611805555556</v>
      </c>
      <c r="K4498">
        <v>140.6</v>
      </c>
      <c r="L4498">
        <v>146.75</v>
      </c>
      <c r="M4498">
        <v>139.55000000000001</v>
      </c>
      <c r="N4498">
        <v>146.25</v>
      </c>
      <c r="O4498">
        <v>94900</v>
      </c>
      <c r="P4498">
        <v>1362900</v>
      </c>
      <c r="Q4498">
        <v>0.14848008751869202</v>
      </c>
      <c r="R4498">
        <v>22.549999999999272</v>
      </c>
      <c r="S4498">
        <v>0.80290794372558594</v>
      </c>
      <c r="T4498">
        <v>-18.458663940429688</v>
      </c>
      <c r="U4498">
        <v>2.8035063743591309</v>
      </c>
      <c r="V4498">
        <v>1.8499256111681461E-3</v>
      </c>
      <c r="W4498">
        <v>0.13513894379138947</v>
      </c>
      <c r="X4498">
        <v>-3.2593441009521484</v>
      </c>
      <c r="Y4498">
        <v>0.21459962427616119</v>
      </c>
      <c r="Z4498">
        <v>-1.0609620403556619E-5</v>
      </c>
      <c r="AA4498">
        <v>-3.5014445893466473E-3</v>
      </c>
      <c r="AB4498">
        <v>-2.3053985205478966E-4</v>
      </c>
      <c r="AC4498">
        <v>2805.672119140625</v>
      </c>
      <c r="AD4498">
        <v>441.66717529296875</v>
      </c>
      <c r="AE4498">
        <v>-9978.0576171875</v>
      </c>
      <c r="AF4498">
        <v>-6.5841350555419922</v>
      </c>
      <c r="AG4498">
        <v>-4.3497618287801743E-2</v>
      </c>
    </row>
    <row r="4499" spans="1:33" x14ac:dyDescent="0.25">
      <c r="A4499" t="s">
        <v>715</v>
      </c>
      <c r="B4499">
        <v>-73.700000000000728</v>
      </c>
      <c r="C4499" t="s">
        <v>850</v>
      </c>
      <c r="D4499">
        <v>51733</v>
      </c>
      <c r="E4499" s="1">
        <v>44945</v>
      </c>
      <c r="F4499">
        <v>18100</v>
      </c>
      <c r="G4499" t="s">
        <v>53</v>
      </c>
      <c r="H4499">
        <v>24</v>
      </c>
      <c r="I4499" t="s">
        <v>851</v>
      </c>
      <c r="J4499" s="58">
        <v>44944.611805555556</v>
      </c>
      <c r="K4499">
        <v>26.9</v>
      </c>
      <c r="L4499">
        <v>27.2</v>
      </c>
      <c r="M4499">
        <v>24.35</v>
      </c>
      <c r="N4499">
        <v>24.5</v>
      </c>
      <c r="O4499">
        <v>706950</v>
      </c>
      <c r="P4499">
        <v>11765050</v>
      </c>
      <c r="Q4499">
        <v>0.13954466581344604</v>
      </c>
      <c r="R4499">
        <v>98.200000000000728</v>
      </c>
      <c r="S4499">
        <v>-0.29219827055931091</v>
      </c>
      <c r="T4499">
        <v>-21.474956512451172</v>
      </c>
      <c r="U4499">
        <v>3.4702553749084473</v>
      </c>
      <c r="V4499">
        <v>2.436760812997818E-3</v>
      </c>
      <c r="W4499">
        <v>0.13364587724208832</v>
      </c>
      <c r="X4499">
        <v>-1.7903079986572266</v>
      </c>
      <c r="Y4499">
        <v>0.11078950017690659</v>
      </c>
      <c r="Z4499">
        <v>-9.588784450897947E-6</v>
      </c>
      <c r="AA4499">
        <v>-1.2311945669353008E-2</v>
      </c>
      <c r="AB4499">
        <v>-7.6189922401681542E-4</v>
      </c>
      <c r="AC4499">
        <v>989.263916015625</v>
      </c>
      <c r="AD4499">
        <v>268.78231811523438</v>
      </c>
      <c r="AE4499">
        <v>-8812.9111328125</v>
      </c>
      <c r="AF4499">
        <v>-6.1882929801940918</v>
      </c>
      <c r="AG4499">
        <v>1.3606465421617031E-2</v>
      </c>
    </row>
    <row r="4500" spans="1:33" x14ac:dyDescent="0.25">
      <c r="A4500" t="s">
        <v>716</v>
      </c>
      <c r="B4500">
        <v>-73.700000000000728</v>
      </c>
      <c r="C4500" t="s">
        <v>852</v>
      </c>
      <c r="D4500">
        <v>51732</v>
      </c>
      <c r="E4500" s="1">
        <v>44945</v>
      </c>
      <c r="F4500">
        <v>18100</v>
      </c>
      <c r="G4500" t="s">
        <v>54</v>
      </c>
      <c r="H4500">
        <v>25</v>
      </c>
      <c r="I4500" t="s">
        <v>853</v>
      </c>
      <c r="J4500" s="58">
        <v>44944.611805555556</v>
      </c>
      <c r="K4500">
        <v>100.5</v>
      </c>
      <c r="L4500">
        <v>105.7</v>
      </c>
      <c r="M4500">
        <v>99.65</v>
      </c>
      <c r="N4500">
        <v>105.05</v>
      </c>
      <c r="O4500">
        <v>417900</v>
      </c>
      <c r="P4500">
        <v>5217700</v>
      </c>
      <c r="Q4500">
        <v>0.13974840939044952</v>
      </c>
      <c r="R4500">
        <v>31.34999999999927</v>
      </c>
      <c r="S4500">
        <v>0.70728808641433716</v>
      </c>
      <c r="T4500">
        <v>-21.523748397827148</v>
      </c>
      <c r="U4500">
        <v>3.4730722904205322</v>
      </c>
      <c r="V4500">
        <v>2.4352080654352903E-3</v>
      </c>
      <c r="W4500">
        <v>0.13193842768669128</v>
      </c>
      <c r="X4500">
        <v>-1.78125</v>
      </c>
      <c r="Y4500">
        <v>0.11038980633020401</v>
      </c>
      <c r="Z4500">
        <v>-9.5431641966570169E-6</v>
      </c>
      <c r="AA4500">
        <v>-1.231452077627182E-2</v>
      </c>
      <c r="AB4500">
        <v>-7.6317053753882647E-4</v>
      </c>
      <c r="AC4500">
        <v>981.564208984375</v>
      </c>
      <c r="AD4500">
        <v>268.22384643554687</v>
      </c>
      <c r="AE4500">
        <v>-8838.56640625</v>
      </c>
      <c r="AF4500">
        <v>-6.197321891784668</v>
      </c>
      <c r="AG4500">
        <v>-3.2860822975635529E-2</v>
      </c>
    </row>
    <row r="4501" spans="1:33" x14ac:dyDescent="0.25">
      <c r="A4501" t="s">
        <v>459</v>
      </c>
      <c r="B4501">
        <v>-23.700000000000728</v>
      </c>
      <c r="C4501" t="s">
        <v>854</v>
      </c>
      <c r="D4501">
        <v>51736</v>
      </c>
      <c r="E4501" s="1">
        <v>44945</v>
      </c>
      <c r="F4501">
        <v>18150</v>
      </c>
      <c r="G4501" t="s">
        <v>53</v>
      </c>
      <c r="H4501">
        <v>26</v>
      </c>
      <c r="I4501" t="s">
        <v>855</v>
      </c>
      <c r="J4501" s="58">
        <v>44944.611805555556</v>
      </c>
      <c r="K4501">
        <v>42.6</v>
      </c>
      <c r="L4501">
        <v>43</v>
      </c>
      <c r="M4501">
        <v>38.299999999999997</v>
      </c>
      <c r="N4501">
        <v>39.299999999999997</v>
      </c>
      <c r="O4501">
        <v>635750</v>
      </c>
      <c r="P4501">
        <v>5455100</v>
      </c>
      <c r="Q4501">
        <v>0.13261036574840546</v>
      </c>
      <c r="R4501">
        <v>63.000000000000725</v>
      </c>
      <c r="S4501">
        <v>-0.42010077834129333</v>
      </c>
      <c r="T4501">
        <v>-23.223516464233398</v>
      </c>
      <c r="U4501">
        <v>3.9492099285125732</v>
      </c>
      <c r="V4501">
        <v>2.9179330449551344E-3</v>
      </c>
      <c r="W4501">
        <v>0.13097174465656281</v>
      </c>
      <c r="X4501">
        <v>-0.59642535448074341</v>
      </c>
      <c r="Y4501">
        <v>3.5073079168796539E-2</v>
      </c>
      <c r="Z4501">
        <v>-4.552272457658546E-6</v>
      </c>
      <c r="AA4501">
        <v>-2.1141901612281799E-2</v>
      </c>
      <c r="AB4501">
        <v>-1.2432595249265432E-3</v>
      </c>
      <c r="AC4501">
        <v>121.49326324462891</v>
      </c>
      <c r="AD4501">
        <v>189.53721618652344</v>
      </c>
      <c r="AE4501">
        <v>-7958.892578125</v>
      </c>
      <c r="AF4501">
        <v>-5.8805475234985352</v>
      </c>
      <c r="AG4501">
        <v>1.8089454621076584E-2</v>
      </c>
    </row>
    <row r="4502" spans="1:33" x14ac:dyDescent="0.25">
      <c r="A4502" t="s">
        <v>460</v>
      </c>
      <c r="B4502">
        <v>-23.700000000000728</v>
      </c>
      <c r="C4502" t="s">
        <v>856</v>
      </c>
      <c r="D4502">
        <v>51735</v>
      </c>
      <c r="E4502" s="1">
        <v>44945</v>
      </c>
      <c r="F4502">
        <v>18150</v>
      </c>
      <c r="G4502" t="s">
        <v>54</v>
      </c>
      <c r="H4502">
        <v>27</v>
      </c>
      <c r="I4502" t="s">
        <v>857</v>
      </c>
      <c r="J4502" s="58">
        <v>44944.611805555556</v>
      </c>
      <c r="K4502">
        <v>66.099999999999994</v>
      </c>
      <c r="L4502">
        <v>70.2</v>
      </c>
      <c r="M4502">
        <v>65.25</v>
      </c>
      <c r="N4502">
        <v>69.8</v>
      </c>
      <c r="O4502">
        <v>563400</v>
      </c>
      <c r="P4502">
        <v>4643200</v>
      </c>
      <c r="Q4502">
        <v>0.13349638879299164</v>
      </c>
      <c r="R4502">
        <v>46.09999999999927</v>
      </c>
      <c r="S4502">
        <v>0.5793951153755188</v>
      </c>
      <c r="T4502">
        <v>-23.38471794128418</v>
      </c>
      <c r="U4502">
        <v>3.9502372741699219</v>
      </c>
      <c r="V4502">
        <v>2.8993154410272837E-3</v>
      </c>
      <c r="W4502">
        <v>0.12927691638469696</v>
      </c>
      <c r="X4502">
        <v>-0.58823204040527344</v>
      </c>
      <c r="Y4502">
        <v>3.4822311252355576E-2</v>
      </c>
      <c r="Z4502">
        <v>-4.4665425775747281E-6</v>
      </c>
      <c r="AA4502">
        <v>-2.0878847688436508E-2</v>
      </c>
      <c r="AB4502">
        <v>-1.235991483554244E-3</v>
      </c>
      <c r="AC4502">
        <v>119.05815124511719</v>
      </c>
      <c r="AD4502">
        <v>189.39335632324219</v>
      </c>
      <c r="AE4502">
        <v>-8065.599609375</v>
      </c>
      <c r="AF4502">
        <v>-5.9198260307312012</v>
      </c>
      <c r="AG4502">
        <v>-2.4776658043265343E-2</v>
      </c>
    </row>
    <row r="4503" spans="1:33" x14ac:dyDescent="0.25">
      <c r="A4503" t="s">
        <v>459</v>
      </c>
      <c r="B4503">
        <v>26.299999999999272</v>
      </c>
      <c r="C4503" t="s">
        <v>858</v>
      </c>
      <c r="D4503">
        <v>51744</v>
      </c>
      <c r="E4503" s="1">
        <v>44945</v>
      </c>
      <c r="F4503">
        <v>18200</v>
      </c>
      <c r="G4503" t="s">
        <v>53</v>
      </c>
      <c r="H4503">
        <v>28</v>
      </c>
      <c r="I4503" t="s">
        <v>859</v>
      </c>
      <c r="J4503" s="58">
        <v>44944.611805555556</v>
      </c>
      <c r="K4503">
        <v>66.099999999999994</v>
      </c>
      <c r="L4503">
        <v>66.75</v>
      </c>
      <c r="M4503">
        <v>60.65</v>
      </c>
      <c r="N4503">
        <v>61.75</v>
      </c>
      <c r="O4503">
        <v>572650</v>
      </c>
      <c r="P4503">
        <v>4316400</v>
      </c>
      <c r="Q4503">
        <v>0.12881584465503693</v>
      </c>
      <c r="R4503">
        <v>35.450000000000728</v>
      </c>
      <c r="S4503">
        <v>-0.5705031156539917</v>
      </c>
      <c r="T4503">
        <v>-22.662076950073242</v>
      </c>
      <c r="U4503">
        <v>3.96712327003479</v>
      </c>
      <c r="V4503">
        <v>3.0176453292369843E-3</v>
      </c>
      <c r="W4503">
        <v>0.12715440988540649</v>
      </c>
      <c r="X4503">
        <v>0.58147430419921875</v>
      </c>
      <c r="Y4503">
        <v>-3.3216550946235657E-2</v>
      </c>
      <c r="Z4503">
        <v>3.9536043914267793E-6</v>
      </c>
      <c r="AA4503">
        <v>-2.2656887769699097E-2</v>
      </c>
      <c r="AB4503">
        <v>-1.294268062338233E-3</v>
      </c>
      <c r="AC4503">
        <v>104.35841369628906</v>
      </c>
      <c r="AD4503">
        <v>187.52861022949219</v>
      </c>
      <c r="AE4503">
        <v>-7509.85400390625</v>
      </c>
      <c r="AF4503">
        <v>-5.7124710083007813</v>
      </c>
      <c r="AG4503">
        <v>2.5174353271722794E-2</v>
      </c>
    </row>
    <row r="4504" spans="1:33" x14ac:dyDescent="0.25">
      <c r="A4504" t="s">
        <v>460</v>
      </c>
      <c r="B4504">
        <v>26.299999999999272</v>
      </c>
      <c r="C4504" t="s">
        <v>860</v>
      </c>
      <c r="D4504">
        <v>51739</v>
      </c>
      <c r="E4504" s="1">
        <v>44945</v>
      </c>
      <c r="F4504">
        <v>18200</v>
      </c>
      <c r="G4504" t="s">
        <v>54</v>
      </c>
      <c r="H4504">
        <v>29</v>
      </c>
      <c r="I4504" t="s">
        <v>861</v>
      </c>
      <c r="J4504" s="58">
        <v>44944.611805555556</v>
      </c>
      <c r="K4504">
        <v>39.799999999999997</v>
      </c>
      <c r="L4504">
        <v>42.85</v>
      </c>
      <c r="M4504">
        <v>39.200000000000003</v>
      </c>
      <c r="N4504">
        <v>42.5</v>
      </c>
      <c r="O4504">
        <v>920650</v>
      </c>
      <c r="P4504">
        <v>9636400</v>
      </c>
      <c r="Q4504">
        <v>0.12892436981201172</v>
      </c>
      <c r="R4504">
        <v>68.799999999999272</v>
      </c>
      <c r="S4504">
        <v>0.42925634980201721</v>
      </c>
      <c r="T4504">
        <v>-22.678617477416992</v>
      </c>
      <c r="U4504">
        <v>3.966660737991333</v>
      </c>
      <c r="V4504">
        <v>3.0147996731102467E-3</v>
      </c>
      <c r="W4504">
        <v>0.12612341344356537</v>
      </c>
      <c r="X4504">
        <v>0.58299320936203003</v>
      </c>
      <c r="Y4504">
        <v>-3.3331513404846191E-2</v>
      </c>
      <c r="Z4504">
        <v>3.960622962040361E-6</v>
      </c>
      <c r="AA4504">
        <v>-2.2611241787672043E-2</v>
      </c>
      <c r="AB4504">
        <v>-1.2927541974931955E-3</v>
      </c>
      <c r="AC4504">
        <v>104.99102020263672</v>
      </c>
      <c r="AD4504">
        <v>187.58900451660156</v>
      </c>
      <c r="AE4504">
        <v>-7522.4296875</v>
      </c>
      <c r="AF4504">
        <v>-5.7173070907592773</v>
      </c>
      <c r="AG4504">
        <v>-1.8927799537777901E-2</v>
      </c>
    </row>
    <row r="4505" spans="1:33" x14ac:dyDescent="0.25">
      <c r="A4505" t="s">
        <v>717</v>
      </c>
      <c r="B4505">
        <v>76.299999999999272</v>
      </c>
      <c r="C4505" t="s">
        <v>862</v>
      </c>
      <c r="D4505">
        <v>51748</v>
      </c>
      <c r="E4505" s="1">
        <v>44945</v>
      </c>
      <c r="F4505">
        <v>18250</v>
      </c>
      <c r="G4505" t="s">
        <v>53</v>
      </c>
      <c r="H4505">
        <v>30</v>
      </c>
      <c r="I4505" t="s">
        <v>863</v>
      </c>
      <c r="J4505" s="58">
        <v>44944.611805555556</v>
      </c>
      <c r="K4505">
        <v>97.7</v>
      </c>
      <c r="L4505">
        <v>98.5</v>
      </c>
      <c r="M4505">
        <v>91.2</v>
      </c>
      <c r="N4505">
        <v>92.15</v>
      </c>
      <c r="O4505">
        <v>103200</v>
      </c>
      <c r="P4505">
        <v>719900</v>
      </c>
      <c r="Q4505">
        <v>0.12462048232555389</v>
      </c>
      <c r="R4505">
        <v>15.850000000000733</v>
      </c>
      <c r="S4505">
        <v>-0.71862626075744629</v>
      </c>
      <c r="T4505">
        <v>-18.837749481201172</v>
      </c>
      <c r="U4505">
        <v>3.4088294506072998</v>
      </c>
      <c r="V4505">
        <v>2.6800944469869137E-3</v>
      </c>
      <c r="W4505">
        <v>0.12370937317609787</v>
      </c>
      <c r="X4505">
        <v>2.2168047428131104</v>
      </c>
      <c r="Y4505">
        <v>-0.12250425666570663</v>
      </c>
      <c r="Z4505">
        <v>1.2173109098512214E-5</v>
      </c>
      <c r="AA4505">
        <v>-1.421597134321928E-2</v>
      </c>
      <c r="AB4505">
        <v>-7.8559783287346363E-4</v>
      </c>
      <c r="AC4505">
        <v>1296.1724853515625</v>
      </c>
      <c r="AD4505">
        <v>282.93612670898437</v>
      </c>
      <c r="AE4505">
        <v>-7028.76318359375</v>
      </c>
      <c r="AF4505">
        <v>-5.5261635780334473</v>
      </c>
      <c r="AG4505">
        <v>3.8148198276758194E-2</v>
      </c>
    </row>
    <row r="4506" spans="1:33" x14ac:dyDescent="0.25">
      <c r="A4506" t="s">
        <v>718</v>
      </c>
      <c r="B4506">
        <v>76.299999999999272</v>
      </c>
      <c r="C4506" t="s">
        <v>864</v>
      </c>
      <c r="D4506">
        <v>51745</v>
      </c>
      <c r="E4506" s="1">
        <v>44945</v>
      </c>
      <c r="F4506">
        <v>18250</v>
      </c>
      <c r="G4506" t="s">
        <v>54</v>
      </c>
      <c r="H4506">
        <v>31</v>
      </c>
      <c r="I4506" t="s">
        <v>865</v>
      </c>
      <c r="J4506" s="58">
        <v>44944.611805555556</v>
      </c>
      <c r="K4506">
        <v>21.05</v>
      </c>
      <c r="L4506">
        <v>22.85</v>
      </c>
      <c r="M4506">
        <v>20.7</v>
      </c>
      <c r="N4506">
        <v>22.75</v>
      </c>
      <c r="O4506">
        <v>457150</v>
      </c>
      <c r="P4506">
        <v>5189150</v>
      </c>
      <c r="Q4506">
        <v>0.12480928748846054</v>
      </c>
      <c r="R4506">
        <v>99.049999999999272</v>
      </c>
      <c r="S4506">
        <v>0.28153756260871887</v>
      </c>
      <c r="T4506">
        <v>-18.871667861938477</v>
      </c>
      <c r="U4506">
        <v>3.4097535610198975</v>
      </c>
      <c r="V4506">
        <v>2.6768178213387728E-3</v>
      </c>
      <c r="W4506">
        <v>0.12246707826852798</v>
      </c>
      <c r="X4506">
        <v>2.2110354900360107</v>
      </c>
      <c r="Y4506">
        <v>-0.12237225472927094</v>
      </c>
      <c r="Z4506">
        <v>1.2129425158491358E-5</v>
      </c>
      <c r="AA4506">
        <v>-1.4189098961651325E-2</v>
      </c>
      <c r="AB4506">
        <v>-7.8531174222007394E-4</v>
      </c>
      <c r="AC4506">
        <v>1291.702392578125</v>
      </c>
      <c r="AD4506">
        <v>282.73980712890625</v>
      </c>
      <c r="AE4506">
        <v>-7050.0380859375</v>
      </c>
      <c r="AF4506">
        <v>-5.5346131324768066</v>
      </c>
      <c r="AG4506">
        <v>-1.491853129118681E-2</v>
      </c>
    </row>
    <row r="4507" spans="1:33" x14ac:dyDescent="0.25">
      <c r="A4507" t="s">
        <v>717</v>
      </c>
      <c r="B4507">
        <v>126.29999999999927</v>
      </c>
      <c r="C4507" t="s">
        <v>866</v>
      </c>
      <c r="D4507">
        <v>51752</v>
      </c>
      <c r="E4507" s="1">
        <v>44945</v>
      </c>
      <c r="F4507">
        <v>18300</v>
      </c>
      <c r="G4507" t="s">
        <v>53</v>
      </c>
      <c r="H4507">
        <v>32</v>
      </c>
      <c r="I4507" t="s">
        <v>867</v>
      </c>
      <c r="J4507" s="58">
        <v>44944.611805555556</v>
      </c>
      <c r="K4507">
        <v>136.6</v>
      </c>
      <c r="L4507">
        <v>137.55000000000001</v>
      </c>
      <c r="M4507">
        <v>129.5</v>
      </c>
      <c r="N4507">
        <v>130.30000000000001</v>
      </c>
      <c r="O4507">
        <v>108950</v>
      </c>
      <c r="P4507">
        <v>1339200</v>
      </c>
      <c r="Q4507">
        <v>0.1235322579741478</v>
      </c>
      <c r="R4507">
        <v>4.000000000000739</v>
      </c>
      <c r="S4507">
        <v>-0.8366551399230957</v>
      </c>
      <c r="T4507">
        <v>-13.64805793762207</v>
      </c>
      <c r="U4507">
        <v>2.4914877414703369</v>
      </c>
      <c r="V4507">
        <v>1.9760618451982737E-3</v>
      </c>
      <c r="W4507">
        <v>0.12191909551620483</v>
      </c>
      <c r="X4507">
        <v>5.1597838401794434</v>
      </c>
      <c r="Y4507">
        <v>-0.28264650702476501</v>
      </c>
      <c r="Z4507">
        <v>1.5420990166603588E-5</v>
      </c>
      <c r="AA4507">
        <v>-5.0053547602146864E-4</v>
      </c>
      <c r="AB4507">
        <v>-2.7418709578341804E-5</v>
      </c>
      <c r="AC4507">
        <v>5112.72412109375</v>
      </c>
      <c r="AD4507">
        <v>569.18389892578125</v>
      </c>
      <c r="AE4507">
        <v>-6906.69580078125</v>
      </c>
      <c r="AF4507">
        <v>-5.4778752326965332</v>
      </c>
      <c r="AG4507">
        <v>6.130213662981987E-2</v>
      </c>
    </row>
    <row r="4508" spans="1:33" x14ac:dyDescent="0.25">
      <c r="A4508" t="s">
        <v>718</v>
      </c>
      <c r="B4508">
        <v>126.29999999999927</v>
      </c>
      <c r="C4508" t="s">
        <v>868</v>
      </c>
      <c r="D4508">
        <v>51749</v>
      </c>
      <c r="E4508" s="1">
        <v>44945</v>
      </c>
      <c r="F4508">
        <v>18300</v>
      </c>
      <c r="G4508" t="s">
        <v>54</v>
      </c>
      <c r="H4508">
        <v>33</v>
      </c>
      <c r="I4508" t="s">
        <v>869</v>
      </c>
      <c r="J4508" s="58">
        <v>44944.611805555556</v>
      </c>
      <c r="K4508">
        <v>9.9499999999999993</v>
      </c>
      <c r="L4508">
        <v>10.8</v>
      </c>
      <c r="M4508">
        <v>9.8000000000000007</v>
      </c>
      <c r="N4508">
        <v>10.65</v>
      </c>
      <c r="O4508">
        <v>367150</v>
      </c>
      <c r="P4508">
        <v>9619350</v>
      </c>
      <c r="Q4508">
        <v>0.12208043783903122</v>
      </c>
      <c r="R4508">
        <v>136.94999999999928</v>
      </c>
      <c r="S4508">
        <v>0.15996892750263214</v>
      </c>
      <c r="T4508">
        <v>-13.305252075195313</v>
      </c>
      <c r="U4508">
        <v>2.4577431678771973</v>
      </c>
      <c r="V4508">
        <v>1.972573809325695E-3</v>
      </c>
      <c r="W4508">
        <v>0.1206393763422966</v>
      </c>
      <c r="X4508">
        <v>5.3661284446716309</v>
      </c>
      <c r="Y4508">
        <v>-0.29050099849700928</v>
      </c>
      <c r="Z4508">
        <v>1.5798932508914731E-5</v>
      </c>
      <c r="AA4508">
        <v>-6.545682845171541E-5</v>
      </c>
      <c r="AB4508">
        <v>-3.5435743939160602E-6</v>
      </c>
      <c r="AC4508">
        <v>5391.775390625</v>
      </c>
      <c r="AD4508">
        <v>584.96612548828125</v>
      </c>
      <c r="AE4508">
        <v>-6745.12255859375</v>
      </c>
      <c r="AF4508">
        <v>-5.4136052131652832</v>
      </c>
      <c r="AG4508">
        <v>-1.2022991664707661E-2</v>
      </c>
    </row>
    <row r="4509" spans="1:33" x14ac:dyDescent="0.25">
      <c r="A4509" t="s">
        <v>719</v>
      </c>
      <c r="B4509">
        <v>176.29999999999927</v>
      </c>
      <c r="C4509" t="s">
        <v>870</v>
      </c>
      <c r="D4509">
        <v>51755</v>
      </c>
      <c r="E4509" s="1">
        <v>44945</v>
      </c>
      <c r="F4509">
        <v>18350</v>
      </c>
      <c r="G4509" t="s">
        <v>53</v>
      </c>
      <c r="H4509">
        <v>34</v>
      </c>
      <c r="I4509" t="s">
        <v>871</v>
      </c>
      <c r="J4509" s="58">
        <v>44944.611805555556</v>
      </c>
      <c r="K4509">
        <v>180.85</v>
      </c>
      <c r="L4509">
        <v>181.85</v>
      </c>
      <c r="M4509">
        <v>173.1</v>
      </c>
      <c r="N4509">
        <v>173.3</v>
      </c>
      <c r="O4509">
        <v>13500</v>
      </c>
      <c r="P4509">
        <v>139400</v>
      </c>
      <c r="Q4509">
        <v>0.11888158321380615</v>
      </c>
      <c r="R4509">
        <v>-2.999999999999261</v>
      </c>
      <c r="S4509">
        <v>-0.92380183935165405</v>
      </c>
      <c r="T4509">
        <v>-7.6305603981018066</v>
      </c>
      <c r="U4509">
        <v>1.447493314743042</v>
      </c>
      <c r="V4509">
        <v>1.1929176980629563E-3</v>
      </c>
      <c r="W4509">
        <v>0.12018323689699173</v>
      </c>
      <c r="X4509">
        <v>13.434169769287109</v>
      </c>
      <c r="Y4509">
        <v>-0.70819151401519775</v>
      </c>
      <c r="Z4509">
        <v>1.4148680747894105E-5</v>
      </c>
      <c r="AA4509">
        <v>1.0612051002681255E-2</v>
      </c>
      <c r="AB4509">
        <v>5.5942154722288251E-4</v>
      </c>
      <c r="AC4509">
        <v>19423.708984375</v>
      </c>
      <c r="AD4509">
        <v>1521.5799560546875</v>
      </c>
      <c r="AE4509">
        <v>-6396.5517578125</v>
      </c>
      <c r="AF4509">
        <v>-5.271568775177002</v>
      </c>
      <c r="AG4509">
        <v>0.12106605619192123</v>
      </c>
    </row>
    <row r="4510" spans="1:33" x14ac:dyDescent="0.25">
      <c r="A4510" t="s">
        <v>720</v>
      </c>
      <c r="B4510">
        <v>176.29999999999927</v>
      </c>
      <c r="C4510" t="s">
        <v>872</v>
      </c>
      <c r="D4510">
        <v>51754</v>
      </c>
      <c r="E4510" s="1">
        <v>44945</v>
      </c>
      <c r="F4510">
        <v>18350</v>
      </c>
      <c r="G4510" t="s">
        <v>54</v>
      </c>
      <c r="H4510">
        <v>35</v>
      </c>
      <c r="I4510" t="s">
        <v>873</v>
      </c>
      <c r="J4510" s="58">
        <v>44944.611805555556</v>
      </c>
      <c r="K4510">
        <v>4.25</v>
      </c>
      <c r="L4510">
        <v>4.5999999999999996</v>
      </c>
      <c r="M4510">
        <v>4.2</v>
      </c>
      <c r="N4510">
        <v>4.5999999999999996</v>
      </c>
      <c r="O4510">
        <v>246600</v>
      </c>
      <c r="P4510">
        <v>6584450</v>
      </c>
      <c r="Q4510">
        <v>0.12146634608507156</v>
      </c>
      <c r="R4510">
        <v>180.89999999999927</v>
      </c>
      <c r="S4510">
        <v>8.0188639461994171E-2</v>
      </c>
      <c r="T4510">
        <v>-8.1041908264160156</v>
      </c>
      <c r="U4510">
        <v>1.5045794248580933</v>
      </c>
      <c r="V4510">
        <v>1.2136684963479638E-3</v>
      </c>
      <c r="W4510">
        <v>0.12098126113414764</v>
      </c>
      <c r="X4510">
        <v>12.409908294677734</v>
      </c>
      <c r="Y4510">
        <v>-0.66844111680984497</v>
      </c>
      <c r="Z4510">
        <v>1.3817433682561386E-5</v>
      </c>
      <c r="AA4510">
        <v>9.7933951765298843E-3</v>
      </c>
      <c r="AB4510">
        <v>5.2750651957467198E-4</v>
      </c>
      <c r="AC4510">
        <v>17599.669921875</v>
      </c>
      <c r="AD4510">
        <v>1426.72314453125</v>
      </c>
      <c r="AE4510">
        <v>-6677.43359375</v>
      </c>
      <c r="AF4510">
        <v>-5.386350154876709</v>
      </c>
      <c r="AG4510">
        <v>-9.8947128280997276E-3</v>
      </c>
    </row>
    <row r="4511" spans="1:33" x14ac:dyDescent="0.25">
      <c r="A4511" t="s">
        <v>719</v>
      </c>
      <c r="B4511">
        <v>226.29999999999927</v>
      </c>
      <c r="C4511" t="s">
        <v>874</v>
      </c>
      <c r="D4511">
        <v>51757</v>
      </c>
      <c r="E4511" s="1">
        <v>44945</v>
      </c>
      <c r="F4511">
        <v>18400</v>
      </c>
      <c r="G4511" t="s">
        <v>53</v>
      </c>
      <c r="H4511">
        <v>36</v>
      </c>
      <c r="I4511" t="s">
        <v>875</v>
      </c>
      <c r="J4511" s="58">
        <v>44944.611805555556</v>
      </c>
      <c r="K4511">
        <v>228.1</v>
      </c>
      <c r="L4511">
        <v>229.7</v>
      </c>
      <c r="M4511">
        <v>221</v>
      </c>
      <c r="N4511">
        <v>222.05</v>
      </c>
      <c r="O4511">
        <v>5850</v>
      </c>
      <c r="P4511">
        <v>389700</v>
      </c>
      <c r="Q4511">
        <v>0.13292166590690613</v>
      </c>
      <c r="R4511">
        <v>-4.249999999999261</v>
      </c>
      <c r="S4511">
        <v>-0.95073753595352173</v>
      </c>
      <c r="T4511">
        <v>-6.0690927505493164</v>
      </c>
      <c r="U4511">
        <v>1.029621958732605</v>
      </c>
      <c r="V4511">
        <v>7.590041495859623E-4</v>
      </c>
      <c r="W4511">
        <v>0.12709066271781921</v>
      </c>
      <c r="X4511">
        <v>19.495111465454102</v>
      </c>
      <c r="Y4511">
        <v>-1.1491366624832153</v>
      </c>
      <c r="Z4511">
        <v>9.2961990958428942E-6</v>
      </c>
      <c r="AA4511">
        <v>9.9440431222319603E-3</v>
      </c>
      <c r="AB4511">
        <v>5.8615027228370309E-4</v>
      </c>
      <c r="AC4511">
        <v>32536.220703125</v>
      </c>
      <c r="AD4511">
        <v>2617.411865234375</v>
      </c>
      <c r="AE4511">
        <v>-7996.1259765625</v>
      </c>
      <c r="AF4511">
        <v>-5.8944864273071289</v>
      </c>
      <c r="AG4511">
        <v>0.15665233135223389</v>
      </c>
    </row>
    <row r="4512" spans="1:33" x14ac:dyDescent="0.25">
      <c r="A4512" t="s">
        <v>720</v>
      </c>
      <c r="B4512">
        <v>226.29999999999927</v>
      </c>
      <c r="C4512" t="s">
        <v>876</v>
      </c>
      <c r="D4512">
        <v>51756</v>
      </c>
      <c r="E4512" s="1">
        <v>44945</v>
      </c>
      <c r="F4512">
        <v>18400</v>
      </c>
      <c r="G4512" t="s">
        <v>54</v>
      </c>
      <c r="H4512">
        <v>37</v>
      </c>
      <c r="I4512" t="s">
        <v>877</v>
      </c>
      <c r="J4512" s="58">
        <v>44944.611805555556</v>
      </c>
      <c r="K4512">
        <v>2.25</v>
      </c>
      <c r="L4512">
        <v>2.4</v>
      </c>
      <c r="M4512">
        <v>2.25</v>
      </c>
      <c r="N4512">
        <v>2.4</v>
      </c>
      <c r="O4512">
        <v>146250</v>
      </c>
      <c r="P4512">
        <v>6979700</v>
      </c>
      <c r="Q4512">
        <v>0.12833429872989655</v>
      </c>
      <c r="R4512">
        <v>228.69999999999928</v>
      </c>
      <c r="S4512">
        <v>4.3506387621164322E-2</v>
      </c>
      <c r="T4512">
        <v>-5.3033013343811035</v>
      </c>
      <c r="U4512">
        <v>0.93185436725616455</v>
      </c>
      <c r="V4512">
        <v>7.1149645373225212E-4</v>
      </c>
      <c r="W4512">
        <v>0.12737475335597992</v>
      </c>
      <c r="X4512">
        <v>23.104467391967773</v>
      </c>
      <c r="Y4512">
        <v>-1.3149045705795288</v>
      </c>
      <c r="Z4512">
        <v>9.3528478828375228E-6</v>
      </c>
      <c r="AA4512">
        <v>1.0761044919490814E-2</v>
      </c>
      <c r="AB4512">
        <v>6.1242468655109406E-4</v>
      </c>
      <c r="AC4512">
        <v>39944.4296875</v>
      </c>
      <c r="AD4512">
        <v>3046.25390625</v>
      </c>
      <c r="AE4512">
        <v>-7453.728515625</v>
      </c>
      <c r="AF4512">
        <v>-5.691126823425293</v>
      </c>
      <c r="AG4512">
        <v>-8.2036424428224564E-3</v>
      </c>
    </row>
    <row r="4513" spans="1:33" x14ac:dyDescent="0.25">
      <c r="A4513" t="s">
        <v>737</v>
      </c>
      <c r="B4513">
        <v>276.29999999999927</v>
      </c>
      <c r="C4513" t="s">
        <v>878</v>
      </c>
      <c r="D4513">
        <v>51760</v>
      </c>
      <c r="E4513" s="1">
        <v>44945</v>
      </c>
      <c r="F4513">
        <v>18450</v>
      </c>
      <c r="G4513" t="s">
        <v>53</v>
      </c>
      <c r="H4513">
        <v>38</v>
      </c>
      <c r="I4513" t="s">
        <v>879</v>
      </c>
      <c r="J4513" s="58">
        <v>44944.611805555556</v>
      </c>
      <c r="K4513">
        <v>276.89999999999998</v>
      </c>
      <c r="L4513">
        <v>276.89999999999998</v>
      </c>
      <c r="M4513">
        <v>270</v>
      </c>
      <c r="N4513">
        <v>270</v>
      </c>
      <c r="O4513">
        <v>850</v>
      </c>
      <c r="P4513">
        <v>28650</v>
      </c>
      <c r="Q4513">
        <v>0.13118061423301697</v>
      </c>
      <c r="R4513">
        <v>-6.2999999999992724</v>
      </c>
      <c r="S4513">
        <v>-0.97946536540985107</v>
      </c>
      <c r="T4513">
        <v>-2.9097838401794434</v>
      </c>
      <c r="U4513">
        <v>0.50022035837173462</v>
      </c>
      <c r="V4513">
        <v>3.7360427086241543E-4</v>
      </c>
      <c r="W4513">
        <v>0.13297916948795319</v>
      </c>
      <c r="X4513">
        <v>50.235240936279297</v>
      </c>
      <c r="Y4513">
        <v>-2.9221861362457275</v>
      </c>
      <c r="Z4513">
        <v>5.7382776503800415E-6</v>
      </c>
      <c r="AA4513">
        <v>9.0796053409576416E-3</v>
      </c>
      <c r="AB4513">
        <v>5.2816100651398301E-4</v>
      </c>
      <c r="AC4513">
        <v>103676.5625</v>
      </c>
      <c r="AD4513">
        <v>7470.88916015625</v>
      </c>
      <c r="AE4513">
        <v>-7788.41162109375</v>
      </c>
      <c r="AF4513">
        <v>-5.8170042037963867</v>
      </c>
      <c r="AG4513">
        <v>0.33661103248596191</v>
      </c>
    </row>
    <row r="4514" spans="1:33" x14ac:dyDescent="0.25">
      <c r="A4514" t="s">
        <v>738</v>
      </c>
      <c r="B4514">
        <v>276.29999999999927</v>
      </c>
      <c r="C4514" t="s">
        <v>880</v>
      </c>
      <c r="D4514">
        <v>51759</v>
      </c>
      <c r="E4514" s="1">
        <v>44945</v>
      </c>
      <c r="F4514">
        <v>18450</v>
      </c>
      <c r="G4514" t="s">
        <v>54</v>
      </c>
      <c r="H4514">
        <v>39</v>
      </c>
      <c r="I4514" t="s">
        <v>881</v>
      </c>
      <c r="J4514" s="58">
        <v>44944.611805555556</v>
      </c>
      <c r="K4514">
        <v>1.4</v>
      </c>
      <c r="L4514">
        <v>1.45</v>
      </c>
      <c r="M4514">
        <v>1.35</v>
      </c>
      <c r="N4514">
        <v>1.45</v>
      </c>
      <c r="O4514">
        <v>74850</v>
      </c>
      <c r="P4514">
        <v>2596700</v>
      </c>
      <c r="Q4514">
        <v>0.13844211399555206</v>
      </c>
      <c r="R4514">
        <v>277.74999999999926</v>
      </c>
      <c r="S4514">
        <v>2.6373403146862984E-2</v>
      </c>
      <c r="T4514">
        <v>-3.7905569076538086</v>
      </c>
      <c r="U4514">
        <v>0.61750960350036621</v>
      </c>
      <c r="V4514">
        <v>4.3698740773834288E-4</v>
      </c>
      <c r="W4514">
        <v>0.13540348410606384</v>
      </c>
      <c r="X4514">
        <v>36.577190399169922</v>
      </c>
      <c r="Y4514">
        <v>-2.2452754974365234</v>
      </c>
      <c r="Z4514">
        <v>6.0276165640971158E-6</v>
      </c>
      <c r="AA4514">
        <v>8.7333898991346359E-3</v>
      </c>
      <c r="AB4514">
        <v>5.3609546739608049E-4</v>
      </c>
      <c r="AC4514">
        <v>71579.8125</v>
      </c>
      <c r="AD4514">
        <v>5560.3681640625</v>
      </c>
      <c r="AE4514">
        <v>-8674.29296875</v>
      </c>
      <c r="AF4514">
        <v>-6.138458251953125</v>
      </c>
      <c r="AG4514">
        <v>-6.9576594978570938E-3</v>
      </c>
    </row>
    <row r="4515" spans="1:33" x14ac:dyDescent="0.25">
      <c r="A4515" t="s">
        <v>737</v>
      </c>
      <c r="B4515">
        <v>326.29999999999927</v>
      </c>
      <c r="C4515" t="s">
        <v>882</v>
      </c>
      <c r="D4515">
        <v>51762</v>
      </c>
      <c r="E4515" s="1">
        <v>44945</v>
      </c>
      <c r="F4515">
        <v>18500</v>
      </c>
      <c r="G4515" t="s">
        <v>53</v>
      </c>
      <c r="H4515">
        <v>40</v>
      </c>
      <c r="I4515" t="s">
        <v>883</v>
      </c>
      <c r="J4515" s="58">
        <v>44944.611805555556</v>
      </c>
      <c r="K4515">
        <v>327.60000000000002</v>
      </c>
      <c r="L4515">
        <v>328</v>
      </c>
      <c r="M4515">
        <v>321.25</v>
      </c>
      <c r="N4515">
        <v>321.25</v>
      </c>
      <c r="O4515">
        <v>3200</v>
      </c>
      <c r="P4515">
        <v>101450</v>
      </c>
      <c r="Q4515">
        <v>0.13258440792560577</v>
      </c>
      <c r="R4515">
        <v>-5.0499999999992724</v>
      </c>
      <c r="S4515">
        <v>-0.99106383323669434</v>
      </c>
      <c r="T4515">
        <v>-1.4347529411315918</v>
      </c>
      <c r="U4515">
        <v>0.24410754442214966</v>
      </c>
      <c r="V4515">
        <v>1.8028350314125419E-4</v>
      </c>
      <c r="W4515">
        <v>0.14727663993835449</v>
      </c>
      <c r="X4515">
        <v>118.05656433105469</v>
      </c>
      <c r="Y4515">
        <v>-6.9388265609741211</v>
      </c>
      <c r="Z4515">
        <v>3.176664222337422E-6</v>
      </c>
      <c r="AA4515">
        <v>6.2903626821935177E-3</v>
      </c>
      <c r="AB4515">
        <v>3.6971885128878057E-4</v>
      </c>
      <c r="AC4515">
        <v>282542.84375</v>
      </c>
      <c r="AD4515">
        <v>19558.30078125</v>
      </c>
      <c r="AE4515">
        <v>-7958.31494140625</v>
      </c>
      <c r="AF4515">
        <v>-5.8775439262390137</v>
      </c>
      <c r="AG4515">
        <v>0.69075572490692139</v>
      </c>
    </row>
    <row r="4516" spans="1:33" x14ac:dyDescent="0.25">
      <c r="A4516" t="s">
        <v>738</v>
      </c>
      <c r="B4516">
        <v>326.29999999999927</v>
      </c>
      <c r="C4516" t="s">
        <v>884</v>
      </c>
      <c r="D4516">
        <v>51761</v>
      </c>
      <c r="E4516" s="1">
        <v>44945</v>
      </c>
      <c r="F4516">
        <v>18500</v>
      </c>
      <c r="G4516" t="s">
        <v>54</v>
      </c>
      <c r="H4516">
        <v>41</v>
      </c>
      <c r="I4516" t="s">
        <v>885</v>
      </c>
      <c r="J4516" s="58">
        <v>44944.611805555556</v>
      </c>
      <c r="K4516">
        <v>1.1499999999999999</v>
      </c>
      <c r="L4516">
        <v>1.1499999999999999</v>
      </c>
      <c r="M4516">
        <v>1.1000000000000001</v>
      </c>
      <c r="N4516">
        <v>1.1499999999999999</v>
      </c>
      <c r="O4516">
        <v>410050</v>
      </c>
      <c r="P4516">
        <v>7742150</v>
      </c>
      <c r="Q4516">
        <v>0.15425090491771698</v>
      </c>
      <c r="R4516">
        <v>327.44999999999925</v>
      </c>
      <c r="S4516">
        <v>2.0140653476119041E-2</v>
      </c>
      <c r="T4516">
        <v>-3.3658721446990967</v>
      </c>
      <c r="U4516">
        <v>0.49206900596618652</v>
      </c>
      <c r="V4516">
        <v>3.125542716588825E-4</v>
      </c>
      <c r="W4516">
        <v>0.1487010270357132</v>
      </c>
      <c r="X4516">
        <v>43.626361846923828</v>
      </c>
      <c r="Y4516">
        <v>-2.984149694442749</v>
      </c>
      <c r="Z4516">
        <v>4.0961554077512119E-6</v>
      </c>
      <c r="AA4516">
        <v>6.5318471752107143E-3</v>
      </c>
      <c r="AB4516">
        <v>4.4679429265670478E-4</v>
      </c>
      <c r="AC4516">
        <v>90389.8984375</v>
      </c>
      <c r="AD4516">
        <v>7646.78759765625</v>
      </c>
      <c r="AE4516">
        <v>-10768.9208984375</v>
      </c>
      <c r="AF4516">
        <v>-6.8402438163757324</v>
      </c>
      <c r="AG4516">
        <v>-5.9837843291461468E-3</v>
      </c>
    </row>
    <row r="4517" spans="1:33" x14ac:dyDescent="0.25">
      <c r="A4517" t="s">
        <v>739</v>
      </c>
      <c r="B4517">
        <v>376.29999999999927</v>
      </c>
      <c r="C4517" t="s">
        <v>886</v>
      </c>
      <c r="D4517">
        <v>51764</v>
      </c>
      <c r="E4517" s="1">
        <v>44945</v>
      </c>
      <c r="F4517">
        <v>18550</v>
      </c>
      <c r="G4517" t="s">
        <v>53</v>
      </c>
      <c r="H4517">
        <v>42</v>
      </c>
      <c r="I4517" t="s">
        <v>887</v>
      </c>
      <c r="J4517" s="58">
        <v>44944.611805555556</v>
      </c>
      <c r="K4517">
        <v>376.3</v>
      </c>
      <c r="L4517">
        <v>376.3</v>
      </c>
      <c r="M4517">
        <v>372.85</v>
      </c>
      <c r="N4517">
        <v>372.85</v>
      </c>
      <c r="O4517">
        <v>150</v>
      </c>
      <c r="P4517">
        <v>14050</v>
      </c>
      <c r="Q4517">
        <v>0.15917582809925079</v>
      </c>
      <c r="R4517">
        <v>-3.4499999999992497</v>
      </c>
      <c r="S4517">
        <v>-0.98907029628753662</v>
      </c>
      <c r="T4517">
        <v>-2.0525298118591309</v>
      </c>
      <c r="U4517">
        <v>0.29110515117645264</v>
      </c>
      <c r="V4517">
        <v>1.7899164231494069E-4</v>
      </c>
      <c r="W4517">
        <v>0.15339924395084381</v>
      </c>
      <c r="X4517">
        <v>79.910362243652344</v>
      </c>
      <c r="Y4517">
        <v>-5.6343355178833008</v>
      </c>
      <c r="Z4517">
        <v>2.5408103283552919E-6</v>
      </c>
      <c r="AA4517">
        <v>4.8097097314894199E-3</v>
      </c>
      <c r="AB4517">
        <v>3.3912394428625703E-4</v>
      </c>
      <c r="AC4517">
        <v>185199.4375</v>
      </c>
      <c r="AD4517">
        <v>15532.4931640625</v>
      </c>
      <c r="AE4517">
        <v>-11467.181640625</v>
      </c>
      <c r="AF4517">
        <v>-7.050818920135498</v>
      </c>
      <c r="AG4517">
        <v>0.48187866806983948</v>
      </c>
    </row>
    <row r="4518" spans="1:33" x14ac:dyDescent="0.25">
      <c r="A4518" t="s">
        <v>740</v>
      </c>
      <c r="B4518">
        <v>376.29999999999927</v>
      </c>
      <c r="C4518" t="s">
        <v>888</v>
      </c>
      <c r="D4518">
        <v>51763</v>
      </c>
      <c r="E4518" s="1">
        <v>44945</v>
      </c>
      <c r="F4518">
        <v>18550</v>
      </c>
      <c r="G4518" t="s">
        <v>54</v>
      </c>
      <c r="H4518">
        <v>43</v>
      </c>
      <c r="I4518" t="s">
        <v>889</v>
      </c>
      <c r="J4518" s="58">
        <v>44944.611805555556</v>
      </c>
      <c r="K4518">
        <v>1</v>
      </c>
      <c r="L4518">
        <v>1</v>
      </c>
      <c r="M4518">
        <v>0.95</v>
      </c>
      <c r="N4518">
        <v>1</v>
      </c>
      <c r="O4518">
        <v>49150</v>
      </c>
      <c r="P4518">
        <v>1411150</v>
      </c>
      <c r="Q4518">
        <v>0.1705445796251297</v>
      </c>
      <c r="R4518">
        <v>377.29999999999927</v>
      </c>
      <c r="S4518">
        <v>1.6260499134659767E-2</v>
      </c>
      <c r="T4518">
        <v>-3.1005227565765381</v>
      </c>
      <c r="U4518">
        <v>0.4100746214389801</v>
      </c>
      <c r="V4518">
        <v>2.35525265452452E-4</v>
      </c>
      <c r="W4518">
        <v>0.16033099591732025</v>
      </c>
      <c r="X4518">
        <v>49.377780914306641</v>
      </c>
      <c r="Y4518">
        <v>-3.7333920001983643</v>
      </c>
      <c r="Z4518">
        <v>2.9091952455928549E-6</v>
      </c>
      <c r="AA4518">
        <v>4.9593592993915081E-3</v>
      </c>
      <c r="AB4518">
        <v>3.7497092853300273E-4</v>
      </c>
      <c r="AC4518">
        <v>106665.1015625</v>
      </c>
      <c r="AD4518">
        <v>9821.4384765625</v>
      </c>
      <c r="AE4518">
        <v>-13164.2890625</v>
      </c>
      <c r="AF4518">
        <v>-7.5608744621276855</v>
      </c>
      <c r="AG4518">
        <v>-5.2444380708038807E-3</v>
      </c>
    </row>
    <row r="4519" spans="1:33" x14ac:dyDescent="0.25">
      <c r="A4519" t="s">
        <v>739</v>
      </c>
      <c r="B4519">
        <v>426.29999999999927</v>
      </c>
      <c r="C4519" t="s">
        <v>890</v>
      </c>
      <c r="D4519">
        <v>51766</v>
      </c>
      <c r="E4519" s="1">
        <v>44945</v>
      </c>
      <c r="F4519">
        <v>18600</v>
      </c>
      <c r="G4519" t="s">
        <v>53</v>
      </c>
      <c r="H4519">
        <v>44</v>
      </c>
      <c r="I4519" t="s">
        <v>891</v>
      </c>
      <c r="J4519" s="58">
        <v>44944.611805555556</v>
      </c>
      <c r="K4519">
        <v>425</v>
      </c>
      <c r="L4519">
        <v>425</v>
      </c>
      <c r="M4519">
        <v>419.5</v>
      </c>
      <c r="N4519">
        <v>419.5</v>
      </c>
      <c r="O4519">
        <v>250</v>
      </c>
      <c r="P4519">
        <v>31200</v>
      </c>
      <c r="Q4519">
        <v>0.16251003742218018</v>
      </c>
      <c r="R4519">
        <v>-6.7999999999992724</v>
      </c>
      <c r="S4519">
        <v>-0.99427938461303711</v>
      </c>
      <c r="T4519">
        <v>-1.1865874528884888</v>
      </c>
      <c r="U4519">
        <v>0.16470585763454437</v>
      </c>
      <c r="V4519">
        <v>9.9246477475389838E-5</v>
      </c>
      <c r="W4519">
        <v>0.16877776384353638</v>
      </c>
      <c r="X4519">
        <v>152.50093078613281</v>
      </c>
      <c r="Y4519">
        <v>-10.986598014831543</v>
      </c>
      <c r="Z4519">
        <v>1.5228600886985078E-6</v>
      </c>
      <c r="AA4519">
        <v>3.3090163487941027E-3</v>
      </c>
      <c r="AB4519">
        <v>2.3839087225496769E-4</v>
      </c>
      <c r="AC4519">
        <v>389731.46875</v>
      </c>
      <c r="AD4519">
        <v>32451.92578125</v>
      </c>
      <c r="AE4519">
        <v>-11955.9658203125</v>
      </c>
      <c r="AF4519">
        <v>-7.204282283782959</v>
      </c>
      <c r="AG4519">
        <v>0.83793181180953979</v>
      </c>
    </row>
    <row r="4520" spans="1:33" x14ac:dyDescent="0.25">
      <c r="A4520" t="s">
        <v>740</v>
      </c>
      <c r="B4520">
        <v>426.29999999999927</v>
      </c>
      <c r="C4520" t="s">
        <v>892</v>
      </c>
      <c r="D4520">
        <v>51765</v>
      </c>
      <c r="E4520" s="1">
        <v>44945</v>
      </c>
      <c r="F4520">
        <v>18600</v>
      </c>
      <c r="G4520" t="s">
        <v>54</v>
      </c>
      <c r="H4520">
        <v>45</v>
      </c>
      <c r="I4520" t="s">
        <v>893</v>
      </c>
      <c r="J4520" s="58">
        <v>44944.611805555556</v>
      </c>
      <c r="K4520">
        <v>0.95</v>
      </c>
      <c r="L4520">
        <v>0.95</v>
      </c>
      <c r="M4520">
        <v>0.9</v>
      </c>
      <c r="N4520">
        <v>0.9</v>
      </c>
      <c r="O4520">
        <v>7100</v>
      </c>
      <c r="P4520">
        <v>2966150</v>
      </c>
      <c r="Q4520">
        <v>0.18753044307231903</v>
      </c>
      <c r="R4520">
        <v>427.19999999999925</v>
      </c>
      <c r="S4520">
        <v>1.4266792684793472E-2</v>
      </c>
      <c r="T4520">
        <v>-3.0471713542938232</v>
      </c>
      <c r="U4520">
        <v>0.36656168103218079</v>
      </c>
      <c r="V4520">
        <v>1.9139326468575746E-4</v>
      </c>
      <c r="W4520">
        <v>0.17362114787101746</v>
      </c>
      <c r="X4520">
        <v>51.482154846191406</v>
      </c>
      <c r="Y4520">
        <v>-4.2796330451965332</v>
      </c>
      <c r="Z4520">
        <v>2.2010337943356717E-6</v>
      </c>
      <c r="AA4520">
        <v>3.8970166351646185E-3</v>
      </c>
      <c r="AB4520">
        <v>3.2395304879173636E-4</v>
      </c>
      <c r="AC4520">
        <v>113933.015625</v>
      </c>
      <c r="AD4520">
        <v>11436.6982421875</v>
      </c>
      <c r="AE4520">
        <v>-15920.99609375</v>
      </c>
      <c r="AF4520">
        <v>-8.3128471374511719</v>
      </c>
      <c r="AG4520">
        <v>-4.6819788403809071E-3</v>
      </c>
    </row>
    <row r="4521" spans="1:33" x14ac:dyDescent="0.25">
      <c r="A4521" t="s">
        <v>894</v>
      </c>
      <c r="B4521">
        <v>-473.70000000000073</v>
      </c>
      <c r="C4521" t="s">
        <v>895</v>
      </c>
      <c r="D4521">
        <v>55868</v>
      </c>
      <c r="E4521" s="1">
        <v>44951</v>
      </c>
      <c r="F4521">
        <v>17700</v>
      </c>
      <c r="G4521" t="s">
        <v>53</v>
      </c>
      <c r="H4521">
        <v>54</v>
      </c>
      <c r="I4521" t="s">
        <v>896</v>
      </c>
      <c r="J4521" s="58">
        <v>44944.611805555556</v>
      </c>
      <c r="K4521">
        <v>19.649999999999999</v>
      </c>
      <c r="L4521">
        <v>19.649999999999999</v>
      </c>
      <c r="M4521">
        <v>19.100000000000001</v>
      </c>
      <c r="N4521">
        <v>19.149999999999999</v>
      </c>
      <c r="O4521">
        <v>5700</v>
      </c>
      <c r="P4521">
        <v>2231200</v>
      </c>
      <c r="Q4521">
        <v>0.16041034460067749</v>
      </c>
      <c r="R4521">
        <v>492.8500000000007</v>
      </c>
      <c r="S4521">
        <v>-0.10018039494752884</v>
      </c>
      <c r="T4521">
        <v>-5.0322179794311523</v>
      </c>
      <c r="U4521">
        <v>4.4719758033752441</v>
      </c>
      <c r="V4521">
        <v>4.3048412771895528E-4</v>
      </c>
      <c r="W4521">
        <v>0.15525396168231964</v>
      </c>
      <c r="X4521">
        <v>-7.1033191680908203</v>
      </c>
      <c r="Y4521">
        <v>7.9932123422622681E-2</v>
      </c>
      <c r="Z4521">
        <v>-1.3740240092374734E-6</v>
      </c>
      <c r="AA4521">
        <v>1.6398091102018952E-3</v>
      </c>
      <c r="AB4521">
        <v>1.845241968112532E-5</v>
      </c>
      <c r="AC4521">
        <v>23147.50390625</v>
      </c>
      <c r="AD4521">
        <v>422.15460205078125</v>
      </c>
      <c r="AE4521">
        <v>-11689.671875</v>
      </c>
      <c r="AF4521">
        <v>-1.1252784729003906</v>
      </c>
      <c r="AG4521">
        <v>1.9907800480723381E-2</v>
      </c>
    </row>
    <row r="4522" spans="1:33" x14ac:dyDescent="0.25">
      <c r="A4522" t="s">
        <v>897</v>
      </c>
      <c r="B4522">
        <v>-473.70000000000073</v>
      </c>
      <c r="C4522" t="s">
        <v>898</v>
      </c>
      <c r="D4522">
        <v>55867</v>
      </c>
      <c r="E4522" s="1">
        <v>44951</v>
      </c>
      <c r="F4522">
        <v>17700</v>
      </c>
      <c r="G4522" t="s">
        <v>54</v>
      </c>
      <c r="H4522">
        <v>55</v>
      </c>
      <c r="I4522" t="s">
        <v>899</v>
      </c>
      <c r="J4522" s="58">
        <v>44944.611805555556</v>
      </c>
      <c r="K4522">
        <v>528.1</v>
      </c>
      <c r="L4522">
        <v>530</v>
      </c>
      <c r="M4522">
        <v>526.95000000000005</v>
      </c>
      <c r="N4522">
        <v>530</v>
      </c>
      <c r="O4522">
        <v>150</v>
      </c>
      <c r="P4522">
        <v>206250</v>
      </c>
      <c r="Q4522">
        <v>0.15691490471363068</v>
      </c>
      <c r="R4522">
        <v>56.299999999999272</v>
      </c>
      <c r="S4522">
        <v>0.90517306327819824</v>
      </c>
      <c r="T4522">
        <v>-4.7282423973083496</v>
      </c>
      <c r="U4522">
        <v>4.2959885597229004</v>
      </c>
      <c r="V4522">
        <v>4.2264346848241985E-4</v>
      </c>
      <c r="W4522">
        <v>0.14940017461776733</v>
      </c>
      <c r="X4522">
        <v>-7.7497091293334961</v>
      </c>
      <c r="Y4522">
        <v>8.52946937084198E-2</v>
      </c>
      <c r="Z4522">
        <v>-1.4112411008682102E-6</v>
      </c>
      <c r="AA4522">
        <v>1.8626388628035784E-3</v>
      </c>
      <c r="AB4522">
        <v>2.0500538084888831E-5</v>
      </c>
      <c r="AC4522">
        <v>25870.23828125</v>
      </c>
      <c r="AD4522">
        <v>453.05963134765625</v>
      </c>
      <c r="AE4522">
        <v>-11187.3076171875</v>
      </c>
      <c r="AF4522">
        <v>-1.1006180047988892</v>
      </c>
      <c r="AG4522">
        <v>-0.19143964350223541</v>
      </c>
    </row>
    <row r="4523" spans="1:33" x14ac:dyDescent="0.25">
      <c r="A4523" t="s">
        <v>900</v>
      </c>
      <c r="B4523">
        <v>-423.70000000000073</v>
      </c>
      <c r="C4523" t="s">
        <v>901</v>
      </c>
      <c r="D4523">
        <v>55881</v>
      </c>
      <c r="E4523" s="1">
        <v>44951</v>
      </c>
      <c r="F4523">
        <v>17750</v>
      </c>
      <c r="G4523" t="s">
        <v>53</v>
      </c>
      <c r="H4523">
        <v>56</v>
      </c>
      <c r="I4523" t="s">
        <v>902</v>
      </c>
      <c r="J4523" s="58">
        <v>44944.611805555556</v>
      </c>
      <c r="K4523">
        <v>22.9</v>
      </c>
      <c r="L4523">
        <v>22.9</v>
      </c>
      <c r="M4523">
        <v>22.5</v>
      </c>
      <c r="N4523">
        <v>22.5</v>
      </c>
      <c r="O4523">
        <v>3600</v>
      </c>
      <c r="P4523">
        <v>426150</v>
      </c>
      <c r="Q4523">
        <v>0.15539783239364624</v>
      </c>
      <c r="R4523">
        <v>446.20000000000073</v>
      </c>
      <c r="S4523">
        <v>-0.11678478866815567</v>
      </c>
      <c r="T4523">
        <v>-5.4438619613647461</v>
      </c>
      <c r="U4523">
        <v>4.9938521385192871</v>
      </c>
      <c r="V4523">
        <v>4.9622607184574008E-4</v>
      </c>
      <c r="W4523">
        <v>0.15045081079006195</v>
      </c>
      <c r="X4523">
        <v>-6.1037211418151855</v>
      </c>
      <c r="Y4523">
        <v>6.6537439823150635E-2</v>
      </c>
      <c r="Z4523">
        <v>-1.521999934084306E-6</v>
      </c>
      <c r="AA4523">
        <v>1.255344832316041E-3</v>
      </c>
      <c r="AB4523">
        <v>1.368467383144889E-5</v>
      </c>
      <c r="AC4523">
        <v>18502.91015625</v>
      </c>
      <c r="AD4523">
        <v>346.487060546875</v>
      </c>
      <c r="AE4523">
        <v>-10970.52734375</v>
      </c>
      <c r="AF4523">
        <v>-1.0901126861572266</v>
      </c>
      <c r="AG4523">
        <v>2.1452562883496284E-2</v>
      </c>
    </row>
    <row r="4524" spans="1:33" x14ac:dyDescent="0.25">
      <c r="A4524" t="s">
        <v>903</v>
      </c>
      <c r="B4524">
        <v>-423.70000000000073</v>
      </c>
      <c r="C4524" t="s">
        <v>904</v>
      </c>
      <c r="D4524">
        <v>55869</v>
      </c>
      <c r="E4524" s="1">
        <v>44951</v>
      </c>
      <c r="F4524">
        <v>17750</v>
      </c>
      <c r="G4524" t="s">
        <v>54</v>
      </c>
      <c r="H4524">
        <v>57</v>
      </c>
      <c r="I4524" t="s">
        <v>905</v>
      </c>
      <c r="J4524" s="58">
        <v>44944.611805555556</v>
      </c>
      <c r="K4524">
        <v>479.55</v>
      </c>
      <c r="L4524">
        <v>479.55</v>
      </c>
      <c r="M4524">
        <v>479.55</v>
      </c>
      <c r="N4524">
        <v>479.55</v>
      </c>
      <c r="O4524">
        <v>0</v>
      </c>
      <c r="P4524">
        <v>25550</v>
      </c>
      <c r="Q4524">
        <v>0.14879672229290009</v>
      </c>
      <c r="R4524">
        <v>55.849999999999284</v>
      </c>
      <c r="S4524">
        <v>0.89246588945388794</v>
      </c>
      <c r="T4524">
        <v>-4.9113163948059082</v>
      </c>
      <c r="U4524">
        <v>4.7097969055175781</v>
      </c>
      <c r="V4524">
        <v>4.8834155313670635E-4</v>
      </c>
      <c r="W4524">
        <v>0.1445695161819458</v>
      </c>
      <c r="X4524">
        <v>-7.047767162322998</v>
      </c>
      <c r="Y4524">
        <v>7.3493219912052155E-2</v>
      </c>
      <c r="Z4524">
        <v>-1.6249822465397301E-6</v>
      </c>
      <c r="AA4524">
        <v>1.6776833217591047E-3</v>
      </c>
      <c r="AB4524">
        <v>1.7494669009465724E-5</v>
      </c>
      <c r="AC4524">
        <v>22244.767578125</v>
      </c>
      <c r="AD4524">
        <v>385.46456909179687</v>
      </c>
      <c r="AE4524">
        <v>-10057.1328125</v>
      </c>
      <c r="AF4524">
        <v>-1.0427873134613037</v>
      </c>
      <c r="AG4524">
        <v>-0.18171623349189758</v>
      </c>
    </row>
    <row r="4525" spans="1:33" x14ac:dyDescent="0.25">
      <c r="A4525" t="s">
        <v>900</v>
      </c>
      <c r="B4525">
        <v>-373.70000000000073</v>
      </c>
      <c r="C4525" t="s">
        <v>906</v>
      </c>
      <c r="D4525">
        <v>55887</v>
      </c>
      <c r="E4525" s="1">
        <v>44951</v>
      </c>
      <c r="F4525">
        <v>17800</v>
      </c>
      <c r="G4525" t="s">
        <v>53</v>
      </c>
      <c r="H4525">
        <v>58</v>
      </c>
      <c r="I4525" t="s">
        <v>907</v>
      </c>
      <c r="J4525" s="58">
        <v>44944.611805555556</v>
      </c>
      <c r="K4525">
        <v>27.5</v>
      </c>
      <c r="L4525">
        <v>27.65</v>
      </c>
      <c r="M4525">
        <v>26.75</v>
      </c>
      <c r="N4525">
        <v>26.9</v>
      </c>
      <c r="O4525">
        <v>29950</v>
      </c>
      <c r="P4525">
        <v>3196000</v>
      </c>
      <c r="Q4525">
        <v>0.15164320170879364</v>
      </c>
      <c r="R4525">
        <v>400.6000000000007</v>
      </c>
      <c r="S4525">
        <v>-0.13842156529426575</v>
      </c>
      <c r="T4525">
        <v>-5.979095458984375</v>
      </c>
      <c r="U4525">
        <v>5.6205949783325195</v>
      </c>
      <c r="V4525">
        <v>5.7233730331063271E-4</v>
      </c>
      <c r="W4525">
        <v>0.14771182835102081</v>
      </c>
      <c r="X4525">
        <v>-5.0667166709899902</v>
      </c>
      <c r="Y4525">
        <v>5.3898893296718597E-2</v>
      </c>
      <c r="Z4525">
        <v>-1.6442268133687321E-6</v>
      </c>
      <c r="AA4525">
        <v>6.0190982185304165E-4</v>
      </c>
      <c r="AB4525">
        <v>6.4030168687168043E-6</v>
      </c>
      <c r="AC4525">
        <v>14021.1923828125</v>
      </c>
      <c r="AD4525">
        <v>277.794921875</v>
      </c>
      <c r="AE4525">
        <v>-10446.8037109375</v>
      </c>
      <c r="AF4525">
        <v>-1.0637834072113037</v>
      </c>
      <c r="AG4525">
        <v>2.3150919005274773E-2</v>
      </c>
    </row>
    <row r="4526" spans="1:33" x14ac:dyDescent="0.25">
      <c r="A4526" t="s">
        <v>903</v>
      </c>
      <c r="B4526">
        <v>-373.70000000000073</v>
      </c>
      <c r="C4526" t="s">
        <v>908</v>
      </c>
      <c r="D4526">
        <v>55882</v>
      </c>
      <c r="E4526" s="1">
        <v>44951</v>
      </c>
      <c r="F4526">
        <v>17800</v>
      </c>
      <c r="G4526" t="s">
        <v>54</v>
      </c>
      <c r="H4526">
        <v>59</v>
      </c>
      <c r="I4526" t="s">
        <v>909</v>
      </c>
      <c r="J4526" s="58">
        <v>44944.611805555556</v>
      </c>
      <c r="K4526">
        <v>434.45</v>
      </c>
      <c r="L4526">
        <v>440.9</v>
      </c>
      <c r="M4526">
        <v>434.45</v>
      </c>
      <c r="N4526">
        <v>440.9</v>
      </c>
      <c r="O4526">
        <v>8900</v>
      </c>
      <c r="P4526">
        <v>404800</v>
      </c>
      <c r="Q4526">
        <v>0.14535230398178101</v>
      </c>
      <c r="R4526">
        <v>67.19999999999925</v>
      </c>
      <c r="S4526">
        <v>0.87374168634414673</v>
      </c>
      <c r="T4526">
        <v>-5.3800215721130371</v>
      </c>
      <c r="U4526">
        <v>5.2765569686889648</v>
      </c>
      <c r="V4526">
        <v>5.6029169354587793E-4</v>
      </c>
      <c r="W4526">
        <v>0.14304319024085999</v>
      </c>
      <c r="X4526">
        <v>-5.9367709159851074</v>
      </c>
      <c r="Y4526">
        <v>6.0531813651323318E-2</v>
      </c>
      <c r="Z4526">
        <v>-1.7636024267631001E-6</v>
      </c>
      <c r="AA4526">
        <v>1.1027740547433496E-3</v>
      </c>
      <c r="AB4526">
        <v>1.1243976587138604E-5</v>
      </c>
      <c r="AC4526">
        <v>17291.455078125</v>
      </c>
      <c r="AD4526">
        <v>313.39187622070312</v>
      </c>
      <c r="AE4526">
        <v>-9602.1796875</v>
      </c>
      <c r="AF4526">
        <v>-1.0196083784103394</v>
      </c>
      <c r="AG4526">
        <v>-0.162404865026474</v>
      </c>
    </row>
    <row r="4527" spans="1:33" x14ac:dyDescent="0.25">
      <c r="A4527" t="s">
        <v>910</v>
      </c>
      <c r="B4527">
        <v>-323.70000000000073</v>
      </c>
      <c r="C4527" t="s">
        <v>911</v>
      </c>
      <c r="D4527">
        <v>55889</v>
      </c>
      <c r="E4527" s="1">
        <v>44951</v>
      </c>
      <c r="F4527">
        <v>17850</v>
      </c>
      <c r="G4527" t="s">
        <v>53</v>
      </c>
      <c r="H4527">
        <v>60</v>
      </c>
      <c r="I4527" t="s">
        <v>912</v>
      </c>
      <c r="J4527" s="58">
        <v>44944.611805555556</v>
      </c>
      <c r="K4527">
        <v>32.85</v>
      </c>
      <c r="L4527">
        <v>33.049999999999997</v>
      </c>
      <c r="M4527">
        <v>31.95</v>
      </c>
      <c r="N4527">
        <v>31.95</v>
      </c>
      <c r="O4527">
        <v>6450</v>
      </c>
      <c r="P4527">
        <v>437900</v>
      </c>
      <c r="Q4527">
        <v>0.14829294383525848</v>
      </c>
      <c r="R4527">
        <v>355.65000000000072</v>
      </c>
      <c r="S4527">
        <v>-0.16266068816184998</v>
      </c>
      <c r="T4527">
        <v>-6.5118184089660645</v>
      </c>
      <c r="U4527">
        <v>6.2597775459289551</v>
      </c>
      <c r="V4527">
        <v>6.5161369275301695E-4</v>
      </c>
      <c r="W4527">
        <v>0.14378267526626587</v>
      </c>
      <c r="X4527">
        <v>-4.2017226219177246</v>
      </c>
      <c r="Y4527">
        <v>4.3708987534046173E-2</v>
      </c>
      <c r="Z4527">
        <v>-1.7338475117867347E-6</v>
      </c>
      <c r="AA4527">
        <v>-2.326682151760906E-4</v>
      </c>
      <c r="AB4527">
        <v>-2.4203625343943713E-6</v>
      </c>
      <c r="AC4527">
        <v>10518.693359375</v>
      </c>
      <c r="AD4527">
        <v>224.96212768554687</v>
      </c>
      <c r="AE4527">
        <v>-9993.3720703125</v>
      </c>
      <c r="AF4527">
        <v>-1.0402635335922241</v>
      </c>
      <c r="AG4527">
        <v>2.4979304522275925E-2</v>
      </c>
    </row>
    <row r="4528" spans="1:33" x14ac:dyDescent="0.25">
      <c r="A4528" t="s">
        <v>913</v>
      </c>
      <c r="B4528">
        <v>-323.70000000000073</v>
      </c>
      <c r="C4528" t="s">
        <v>914</v>
      </c>
      <c r="D4528">
        <v>55888</v>
      </c>
      <c r="E4528" s="1">
        <v>44951</v>
      </c>
      <c r="F4528">
        <v>17850</v>
      </c>
      <c r="G4528" t="s">
        <v>54</v>
      </c>
      <c r="H4528">
        <v>61</v>
      </c>
      <c r="I4528" t="s">
        <v>915</v>
      </c>
      <c r="J4528" s="58">
        <v>44944.611805555556</v>
      </c>
      <c r="K4528">
        <v>390.55</v>
      </c>
      <c r="L4528">
        <v>395</v>
      </c>
      <c r="M4528">
        <v>389.6</v>
      </c>
      <c r="N4528">
        <v>395</v>
      </c>
      <c r="O4528">
        <v>350</v>
      </c>
      <c r="P4528">
        <v>82050</v>
      </c>
      <c r="Q4528">
        <v>0.14134150743484497</v>
      </c>
      <c r="R4528">
        <v>71.299999999999272</v>
      </c>
      <c r="S4528">
        <v>0.8508794903755188</v>
      </c>
      <c r="T4528">
        <v>-5.861638069152832</v>
      </c>
      <c r="U4528">
        <v>5.9125738143920898</v>
      </c>
      <c r="V4528">
        <v>6.4542936161160469E-4</v>
      </c>
      <c r="W4528">
        <v>0.14169634878635406</v>
      </c>
      <c r="X4528">
        <v>-4.9476504325866699</v>
      </c>
      <c r="Y4528">
        <v>4.9050275236368179E-2</v>
      </c>
      <c r="Z4528">
        <v>-1.9012601342183189E-6</v>
      </c>
      <c r="AA4528">
        <v>2.8081767959520221E-4</v>
      </c>
      <c r="AB4528">
        <v>2.7839848826261004E-6</v>
      </c>
      <c r="AC4528">
        <v>13102.3818359375</v>
      </c>
      <c r="AD4528">
        <v>252.26492309570312</v>
      </c>
      <c r="AE4528">
        <v>-9081.765625</v>
      </c>
      <c r="AF4528">
        <v>-0.99138516187667847</v>
      </c>
      <c r="AG4528">
        <v>-0.14516068994998932</v>
      </c>
    </row>
    <row r="4529" spans="1:33" x14ac:dyDescent="0.25">
      <c r="A4529" t="s">
        <v>910</v>
      </c>
      <c r="B4529">
        <v>-273.70000000000073</v>
      </c>
      <c r="C4529" t="s">
        <v>916</v>
      </c>
      <c r="D4529">
        <v>55891</v>
      </c>
      <c r="E4529" s="1">
        <v>44951</v>
      </c>
      <c r="F4529">
        <v>17900</v>
      </c>
      <c r="G4529" t="s">
        <v>53</v>
      </c>
      <c r="H4529">
        <v>62</v>
      </c>
      <c r="I4529" t="s">
        <v>917</v>
      </c>
      <c r="J4529" s="58">
        <v>44944.611805555556</v>
      </c>
      <c r="K4529">
        <v>39.799999999999997</v>
      </c>
      <c r="L4529">
        <v>40</v>
      </c>
      <c r="M4529">
        <v>38.65</v>
      </c>
      <c r="N4529">
        <v>38.85</v>
      </c>
      <c r="O4529">
        <v>21800</v>
      </c>
      <c r="P4529">
        <v>4092400</v>
      </c>
      <c r="Q4529">
        <v>0.14406739175319672</v>
      </c>
      <c r="R4529">
        <v>312.55000000000075</v>
      </c>
      <c r="S4529">
        <v>-0.19344910979270935</v>
      </c>
      <c r="T4529">
        <v>-7.056450366973877</v>
      </c>
      <c r="U4529">
        <v>6.9822373390197754</v>
      </c>
      <c r="V4529">
        <v>7.4837170541286469E-4</v>
      </c>
      <c r="W4529">
        <v>0.14083120226860046</v>
      </c>
      <c r="X4529">
        <v>-3.4027969837188721</v>
      </c>
      <c r="Y4529">
        <v>3.4389644861221313E-2</v>
      </c>
      <c r="Z4529">
        <v>-1.8072977354677278E-6</v>
      </c>
      <c r="AA4529">
        <v>-1.3960541691631079E-3</v>
      </c>
      <c r="AB4529">
        <v>-1.410892673447961E-5</v>
      </c>
      <c r="AC4529">
        <v>7492.66796875</v>
      </c>
      <c r="AD4529">
        <v>179.27616882324219</v>
      </c>
      <c r="AE4529">
        <v>-9429.0712890625</v>
      </c>
      <c r="AF4529">
        <v>-1.0106288194656372</v>
      </c>
      <c r="AG4529">
        <v>2.7414506301283836E-2</v>
      </c>
    </row>
    <row r="4530" spans="1:33" x14ac:dyDescent="0.25">
      <c r="A4530" t="s">
        <v>913</v>
      </c>
      <c r="B4530">
        <v>-273.70000000000073</v>
      </c>
      <c r="C4530" t="s">
        <v>918</v>
      </c>
      <c r="D4530">
        <v>55890</v>
      </c>
      <c r="E4530" s="1">
        <v>44951</v>
      </c>
      <c r="F4530">
        <v>17900</v>
      </c>
      <c r="G4530" t="s">
        <v>54</v>
      </c>
      <c r="H4530">
        <v>63</v>
      </c>
      <c r="I4530" t="s">
        <v>919</v>
      </c>
      <c r="J4530" s="58">
        <v>44944.611805555556</v>
      </c>
      <c r="K4530">
        <v>348</v>
      </c>
      <c r="L4530">
        <v>351.2</v>
      </c>
      <c r="M4530">
        <v>345.7</v>
      </c>
      <c r="N4530">
        <v>351.2</v>
      </c>
      <c r="O4530">
        <v>1050</v>
      </c>
      <c r="P4530">
        <v>2698150</v>
      </c>
      <c r="Q4530">
        <v>0.14023397862911224</v>
      </c>
      <c r="R4530">
        <v>77.499999999999261</v>
      </c>
      <c r="S4530">
        <v>0.8128279447555542</v>
      </c>
      <c r="T4530">
        <v>-6.7309126853942871</v>
      </c>
      <c r="U4530">
        <v>6.8421831130981445</v>
      </c>
      <c r="V4530">
        <v>7.5340730836614966E-4</v>
      </c>
      <c r="W4530">
        <v>0.13638560473918915</v>
      </c>
      <c r="X4530">
        <v>-3.6671805381774902</v>
      </c>
      <c r="Y4530">
        <v>3.607543557882309E-2</v>
      </c>
      <c r="Z4530">
        <v>-1.9168517155776499E-6</v>
      </c>
      <c r="AA4530">
        <v>-1.2260880321264267E-3</v>
      </c>
      <c r="AB4530">
        <v>-1.2061489542247728E-5</v>
      </c>
      <c r="AC4530">
        <v>8290.482421875</v>
      </c>
      <c r="AD4530">
        <v>187.22935485839844</v>
      </c>
      <c r="AE4530">
        <v>-8933.962890625</v>
      </c>
      <c r="AF4530">
        <v>-0.98373764753341675</v>
      </c>
      <c r="AG4530">
        <v>-0.12076043337583542</v>
      </c>
    </row>
    <row r="4531" spans="1:33" x14ac:dyDescent="0.25">
      <c r="A4531" t="s">
        <v>920</v>
      </c>
      <c r="B4531">
        <v>-223.70000000000073</v>
      </c>
      <c r="C4531" t="s">
        <v>921</v>
      </c>
      <c r="D4531">
        <v>55893</v>
      </c>
      <c r="E4531" s="1">
        <v>44951</v>
      </c>
      <c r="F4531">
        <v>17950</v>
      </c>
      <c r="G4531" t="s">
        <v>53</v>
      </c>
      <c r="H4531">
        <v>64</v>
      </c>
      <c r="I4531" t="s">
        <v>922</v>
      </c>
      <c r="J4531" s="58">
        <v>44944.611805555556</v>
      </c>
      <c r="K4531">
        <v>47.9</v>
      </c>
      <c r="L4531">
        <v>48.1</v>
      </c>
      <c r="M4531">
        <v>46.35</v>
      </c>
      <c r="N4531">
        <v>46.8</v>
      </c>
      <c r="O4531">
        <v>7850</v>
      </c>
      <c r="P4531">
        <v>571900</v>
      </c>
      <c r="Q4531">
        <v>0.14154943823814392</v>
      </c>
      <c r="R4531">
        <v>270.50000000000074</v>
      </c>
      <c r="S4531">
        <v>-0.22451876103878021</v>
      </c>
      <c r="T4531">
        <v>-7.571810245513916</v>
      </c>
      <c r="U4531">
        <v>7.6258063316345215</v>
      </c>
      <c r="V4531">
        <v>8.3126715617254376E-4</v>
      </c>
      <c r="W4531">
        <v>0.13753245770931244</v>
      </c>
      <c r="X4531">
        <v>-2.767282247543335</v>
      </c>
      <c r="Y4531">
        <v>2.7476878836750984E-2</v>
      </c>
      <c r="Z4531">
        <v>-1.7919420542966691E-6</v>
      </c>
      <c r="AA4531">
        <v>-2.5950807612389326E-3</v>
      </c>
      <c r="AB4531">
        <v>-2.5767056285985745E-5</v>
      </c>
      <c r="AC4531">
        <v>5333.09912109375</v>
      </c>
      <c r="AD4531">
        <v>147.83390808105469</v>
      </c>
      <c r="AE4531">
        <v>-9108.7568359375</v>
      </c>
      <c r="AF4531">
        <v>-0.99291926622390747</v>
      </c>
      <c r="AG4531">
        <v>2.9651926830410957E-2</v>
      </c>
    </row>
    <row r="4532" spans="1:33" x14ac:dyDescent="0.25">
      <c r="A4532" t="s">
        <v>923</v>
      </c>
      <c r="B4532">
        <v>-223.70000000000073</v>
      </c>
      <c r="C4532" t="s">
        <v>924</v>
      </c>
      <c r="D4532">
        <v>55892</v>
      </c>
      <c r="E4532" s="1">
        <v>44951</v>
      </c>
      <c r="F4532">
        <v>17950</v>
      </c>
      <c r="G4532" t="s">
        <v>54</v>
      </c>
      <c r="H4532">
        <v>65</v>
      </c>
      <c r="I4532" t="s">
        <v>925</v>
      </c>
      <c r="J4532" s="58">
        <v>44944.611805555556</v>
      </c>
      <c r="K4532">
        <v>306</v>
      </c>
      <c r="L4532">
        <v>310</v>
      </c>
      <c r="M4532">
        <v>306</v>
      </c>
      <c r="N4532">
        <v>310</v>
      </c>
      <c r="O4532">
        <v>200</v>
      </c>
      <c r="P4532">
        <v>169100</v>
      </c>
      <c r="Q4532">
        <v>0.13586655259132385</v>
      </c>
      <c r="R4532">
        <v>86.299999999999272</v>
      </c>
      <c r="S4532">
        <v>0.78448528051376343</v>
      </c>
      <c r="T4532">
        <v>-7.0989909172058105</v>
      </c>
      <c r="U4532">
        <v>7.4488329887390137</v>
      </c>
      <c r="V4532">
        <v>8.4593286737799644E-4</v>
      </c>
      <c r="W4532">
        <v>0.13345062732696533</v>
      </c>
      <c r="X4532">
        <v>-3.076462984085083</v>
      </c>
      <c r="Y4532">
        <v>2.9319737106561661E-2</v>
      </c>
      <c r="Z4532">
        <v>-1.9722581328096567E-6</v>
      </c>
      <c r="AA4532">
        <v>-2.4587458465248346E-3</v>
      </c>
      <c r="AB4532">
        <v>-2.3432683519786224E-5</v>
      </c>
      <c r="AC4532">
        <v>6167.14599609375</v>
      </c>
      <c r="AD4532">
        <v>155.90815734863281</v>
      </c>
      <c r="AE4532">
        <v>-8391.908203125</v>
      </c>
      <c r="AF4532">
        <v>-0.95303398370742798</v>
      </c>
      <c r="AG4532">
        <v>-0.11050658673048019</v>
      </c>
    </row>
    <row r="4533" spans="1:33" x14ac:dyDescent="0.25">
      <c r="A4533" t="s">
        <v>920</v>
      </c>
      <c r="B4533">
        <v>-173.70000000000073</v>
      </c>
      <c r="C4533" t="s">
        <v>926</v>
      </c>
      <c r="D4533">
        <v>55895</v>
      </c>
      <c r="E4533" s="1">
        <v>44951</v>
      </c>
      <c r="F4533">
        <v>18000</v>
      </c>
      <c r="G4533" t="s">
        <v>53</v>
      </c>
      <c r="H4533">
        <v>66</v>
      </c>
      <c r="I4533" t="s">
        <v>927</v>
      </c>
      <c r="J4533" s="58">
        <v>44944.611805555556</v>
      </c>
      <c r="K4533">
        <v>57.9</v>
      </c>
      <c r="L4533">
        <v>58.05</v>
      </c>
      <c r="M4533">
        <v>56</v>
      </c>
      <c r="N4533">
        <v>56.3</v>
      </c>
      <c r="O4533">
        <v>48200</v>
      </c>
      <c r="P4533">
        <v>5759100</v>
      </c>
      <c r="Q4533">
        <v>0.13666991889476776</v>
      </c>
      <c r="R4533">
        <v>230.00000000000074</v>
      </c>
      <c r="S4533">
        <v>-0.26784968376159668</v>
      </c>
      <c r="T4533">
        <v>-8.0348148345947266</v>
      </c>
      <c r="U4533">
        <v>8.3805570602416992</v>
      </c>
      <c r="V4533">
        <v>9.4687455566599965E-4</v>
      </c>
      <c r="W4533">
        <v>0.13408899307250977</v>
      </c>
      <c r="X4533">
        <v>-2.1224942207336426</v>
      </c>
      <c r="Y4533">
        <v>2.0349301397800446E-2</v>
      </c>
      <c r="Z4533">
        <v>-1.7381112229486462E-6</v>
      </c>
      <c r="AA4533">
        <v>-4.3526971712708473E-3</v>
      </c>
      <c r="AB4533">
        <v>-4.1731254896149039E-5</v>
      </c>
      <c r="AC4533">
        <v>3345.198974609375</v>
      </c>
      <c r="AD4533">
        <v>118.34689331054687</v>
      </c>
      <c r="AE4533">
        <v>-8485.6171875</v>
      </c>
      <c r="AF4533">
        <v>-0.95874476432800293</v>
      </c>
      <c r="AG4533">
        <v>3.3336136490106583E-2</v>
      </c>
    </row>
    <row r="4534" spans="1:33" x14ac:dyDescent="0.25">
      <c r="A4534" t="s">
        <v>923</v>
      </c>
      <c r="B4534">
        <v>-173.70000000000073</v>
      </c>
      <c r="C4534" t="s">
        <v>928</v>
      </c>
      <c r="D4534">
        <v>55894</v>
      </c>
      <c r="E4534" s="1">
        <v>44951</v>
      </c>
      <c r="F4534">
        <v>18000</v>
      </c>
      <c r="G4534" t="s">
        <v>54</v>
      </c>
      <c r="H4534">
        <v>67</v>
      </c>
      <c r="I4534" t="s">
        <v>929</v>
      </c>
      <c r="J4534" s="58">
        <v>44944.611805555556</v>
      </c>
      <c r="K4534">
        <v>265.7</v>
      </c>
      <c r="L4534">
        <v>270</v>
      </c>
      <c r="M4534">
        <v>264.95</v>
      </c>
      <c r="N4534">
        <v>270</v>
      </c>
      <c r="O4534">
        <v>13300</v>
      </c>
      <c r="P4534">
        <v>2607050</v>
      </c>
      <c r="Q4534">
        <v>0.13238131999969482</v>
      </c>
      <c r="R4534">
        <v>96.299999999999272</v>
      </c>
      <c r="S4534">
        <v>0.74121308326721191</v>
      </c>
      <c r="T4534">
        <v>-7.6481919288635254</v>
      </c>
      <c r="U4534">
        <v>8.2358636856079102</v>
      </c>
      <c r="V4534">
        <v>9.6036045579239726E-4</v>
      </c>
      <c r="W4534">
        <v>0.13176028430461884</v>
      </c>
      <c r="X4534">
        <v>-2.3354799747467041</v>
      </c>
      <c r="Y4534">
        <v>2.1688312292098999E-2</v>
      </c>
      <c r="Z4534">
        <v>-1.8970971495946287E-6</v>
      </c>
      <c r="AA4534">
        <v>-4.3037007562816143E-3</v>
      </c>
      <c r="AB4534">
        <v>-3.9966089389054105E-5</v>
      </c>
      <c r="AC4534">
        <v>3846.4912109375</v>
      </c>
      <c r="AD4534">
        <v>123.53794097900391</v>
      </c>
      <c r="AE4534">
        <v>-7963.87646484375</v>
      </c>
      <c r="AF4534">
        <v>-0.92864471673965454</v>
      </c>
      <c r="AG4534">
        <v>-9.6913501620292664E-2</v>
      </c>
    </row>
    <row r="4535" spans="1:33" x14ac:dyDescent="0.25">
      <c r="A4535" t="s">
        <v>930</v>
      </c>
      <c r="B4535">
        <v>-123.70000000000073</v>
      </c>
      <c r="C4535" t="s">
        <v>931</v>
      </c>
      <c r="D4535">
        <v>55897</v>
      </c>
      <c r="E4535" s="1">
        <v>44951</v>
      </c>
      <c r="F4535">
        <v>18050</v>
      </c>
      <c r="G4535" t="s">
        <v>53</v>
      </c>
      <c r="H4535">
        <v>68</v>
      </c>
      <c r="I4535" t="s">
        <v>932</v>
      </c>
      <c r="J4535" s="58">
        <v>44944.611805555556</v>
      </c>
      <c r="K4535">
        <v>69.45</v>
      </c>
      <c r="L4535">
        <v>69.55</v>
      </c>
      <c r="M4535">
        <v>67.599999999999994</v>
      </c>
      <c r="N4535">
        <v>67.8</v>
      </c>
      <c r="O4535">
        <v>6400</v>
      </c>
      <c r="P4535">
        <v>585750</v>
      </c>
      <c r="Q4535">
        <v>0.13274113833904266</v>
      </c>
      <c r="R4535">
        <v>191.50000000000074</v>
      </c>
      <c r="S4535">
        <v>-0.31293138861656189</v>
      </c>
      <c r="T4535">
        <v>-8.3941984176635742</v>
      </c>
      <c r="U4535">
        <v>9.0146017074584961</v>
      </c>
      <c r="V4535">
        <v>1.0486501269042492E-3</v>
      </c>
      <c r="W4535">
        <v>0.13087271153926849</v>
      </c>
      <c r="X4535">
        <v>-1.5874654054641724</v>
      </c>
      <c r="Y4535">
        <v>1.4782127924263477E-2</v>
      </c>
      <c r="Z4535">
        <v>-1.5711324294898077E-6</v>
      </c>
      <c r="AA4535">
        <v>-6.0934857465326786E-3</v>
      </c>
      <c r="AB4535">
        <v>-5.6741198932286352E-5</v>
      </c>
      <c r="AC4535">
        <v>1969.635986328125</v>
      </c>
      <c r="AD4535">
        <v>98.547615051269531</v>
      </c>
      <c r="AE4535">
        <v>-8004.765625</v>
      </c>
      <c r="AF4535">
        <v>-0.93117797374725342</v>
      </c>
      <c r="AG4535">
        <v>3.7279486656188965E-2</v>
      </c>
    </row>
    <row r="4536" spans="1:33" x14ac:dyDescent="0.25">
      <c r="A4536" t="s">
        <v>933</v>
      </c>
      <c r="B4536">
        <v>-123.70000000000073</v>
      </c>
      <c r="C4536" t="s">
        <v>934</v>
      </c>
      <c r="D4536">
        <v>55896</v>
      </c>
      <c r="E4536" s="1">
        <v>44951</v>
      </c>
      <c r="F4536">
        <v>18050</v>
      </c>
      <c r="G4536" t="s">
        <v>54</v>
      </c>
      <c r="H4536">
        <v>69</v>
      </c>
      <c r="I4536" t="s">
        <v>935</v>
      </c>
      <c r="J4536" s="58">
        <v>44944.611805555556</v>
      </c>
      <c r="K4536">
        <v>227</v>
      </c>
      <c r="L4536">
        <v>231.3</v>
      </c>
      <c r="M4536">
        <v>226.65</v>
      </c>
      <c r="N4536">
        <v>231.3</v>
      </c>
      <c r="O4536">
        <v>1500</v>
      </c>
      <c r="P4536">
        <v>257500</v>
      </c>
      <c r="Q4536">
        <v>0.12857261300086975</v>
      </c>
      <c r="R4536">
        <v>107.59999999999928</v>
      </c>
      <c r="S4536">
        <v>0.69543898105621338</v>
      </c>
      <c r="T4536">
        <v>-8.0358190536499023</v>
      </c>
      <c r="U4536">
        <v>8.9096555709838867</v>
      </c>
      <c r="V4536">
        <v>1.0697003453969955E-3</v>
      </c>
      <c r="W4536">
        <v>0.12847419083118439</v>
      </c>
      <c r="X4536">
        <v>-1.7446161508560181</v>
      </c>
      <c r="Y4536">
        <v>1.5735087916254997E-2</v>
      </c>
      <c r="Z4536">
        <v>-1.7301574644079665E-6</v>
      </c>
      <c r="AA4536">
        <v>-6.2209898605942726E-3</v>
      </c>
      <c r="AB4536">
        <v>-5.6108510761987418E-5</v>
      </c>
      <c r="AC4536">
        <v>2270.51220703125</v>
      </c>
      <c r="AD4536">
        <v>101.65476226806641</v>
      </c>
      <c r="AE4536">
        <v>-7512.21484375</v>
      </c>
      <c r="AF4536">
        <v>-0.90192258358001709</v>
      </c>
      <c r="AG4536">
        <v>-8.6542382836341858E-2</v>
      </c>
    </row>
    <row r="4537" spans="1:33" x14ac:dyDescent="0.25">
      <c r="A4537" t="s">
        <v>930</v>
      </c>
      <c r="B4537">
        <v>-73.700000000000728</v>
      </c>
      <c r="C4537" t="s">
        <v>936</v>
      </c>
      <c r="D4537">
        <v>55899</v>
      </c>
      <c r="E4537" s="1">
        <v>44951</v>
      </c>
      <c r="F4537">
        <v>18100</v>
      </c>
      <c r="G4537" t="s">
        <v>53</v>
      </c>
      <c r="H4537">
        <v>70</v>
      </c>
      <c r="I4537" t="s">
        <v>937</v>
      </c>
      <c r="J4537" s="58">
        <v>44944.611805555556</v>
      </c>
      <c r="K4537">
        <v>83.55</v>
      </c>
      <c r="L4537">
        <v>83.75</v>
      </c>
      <c r="M4537">
        <v>81.099999999999994</v>
      </c>
      <c r="N4537">
        <v>81.599999999999994</v>
      </c>
      <c r="O4537">
        <v>26200</v>
      </c>
      <c r="P4537">
        <v>2645450</v>
      </c>
      <c r="Q4537">
        <v>0.12930601835250854</v>
      </c>
      <c r="R4537">
        <v>155.30000000000072</v>
      </c>
      <c r="S4537">
        <v>-0.36432045698165894</v>
      </c>
      <c r="T4537">
        <v>-8.671116828918457</v>
      </c>
      <c r="U4537">
        <v>9.5593500137329102</v>
      </c>
      <c r="V4537">
        <v>1.1415631743147969E-3</v>
      </c>
      <c r="W4537">
        <v>0.12768281996250153</v>
      </c>
      <c r="X4537">
        <v>-1.0775686502456665</v>
      </c>
      <c r="Y4537">
        <v>9.7744334489107132E-3</v>
      </c>
      <c r="Z4537">
        <v>-1.2662608241953421E-6</v>
      </c>
      <c r="AA4537">
        <v>-7.8211147338151932E-3</v>
      </c>
      <c r="AB4537">
        <v>-7.0943948230706155E-5</v>
      </c>
      <c r="AC4537">
        <v>951.36370849609375</v>
      </c>
      <c r="AD4537">
        <v>84.265785217285156</v>
      </c>
      <c r="AE4537">
        <v>-7595.82763671875</v>
      </c>
      <c r="AF4537">
        <v>-0.90708225965499878</v>
      </c>
      <c r="AG4537">
        <v>4.2015403509140015E-2</v>
      </c>
    </row>
    <row r="4538" spans="1:33" x14ac:dyDescent="0.25">
      <c r="A4538" t="s">
        <v>933</v>
      </c>
      <c r="B4538">
        <v>-73.700000000000728</v>
      </c>
      <c r="C4538" t="s">
        <v>938</v>
      </c>
      <c r="D4538">
        <v>55898</v>
      </c>
      <c r="E4538" s="1">
        <v>44951</v>
      </c>
      <c r="F4538">
        <v>18100</v>
      </c>
      <c r="G4538" t="s">
        <v>54</v>
      </c>
      <c r="H4538">
        <v>71</v>
      </c>
      <c r="I4538" t="s">
        <v>939</v>
      </c>
      <c r="J4538" s="58">
        <v>44944.611805555556</v>
      </c>
      <c r="K4538">
        <v>192</v>
      </c>
      <c r="L4538">
        <v>195.9</v>
      </c>
      <c r="M4538">
        <v>191.4</v>
      </c>
      <c r="N4538">
        <v>195.9</v>
      </c>
      <c r="O4538">
        <v>21200</v>
      </c>
      <c r="P4538">
        <v>2422550</v>
      </c>
      <c r="Q4538">
        <v>0.12904475629329681</v>
      </c>
      <c r="R4538">
        <v>122.19999999999928</v>
      </c>
      <c r="S4538">
        <v>0.63592988252639771</v>
      </c>
      <c r="T4538">
        <v>-8.6516122817993164</v>
      </c>
      <c r="U4538">
        <v>9.5571165084838867</v>
      </c>
      <c r="V4538">
        <v>1.1436122003942728E-3</v>
      </c>
      <c r="W4538">
        <v>0.1263076514005661</v>
      </c>
      <c r="X4538">
        <v>-1.0823094844818115</v>
      </c>
      <c r="Y4538">
        <v>9.7976429387927055E-3</v>
      </c>
      <c r="Z4538">
        <v>-1.2732989489450119E-6</v>
      </c>
      <c r="AA4538">
        <v>-7.8469077125191689E-3</v>
      </c>
      <c r="AB4538">
        <v>-7.1034402935765684E-5</v>
      </c>
      <c r="AC4538">
        <v>957.3831787109375</v>
      </c>
      <c r="AD4538">
        <v>84.320556640625</v>
      </c>
      <c r="AE4538">
        <v>-7565.16259765625</v>
      </c>
      <c r="AF4538">
        <v>-0.90525341033935547</v>
      </c>
      <c r="AG4538">
        <v>-7.3504209518432617E-2</v>
      </c>
    </row>
    <row r="4539" spans="1:33" x14ac:dyDescent="0.25">
      <c r="A4539" t="s">
        <v>940</v>
      </c>
      <c r="B4539">
        <v>-23.700000000000728</v>
      </c>
      <c r="C4539" t="s">
        <v>941</v>
      </c>
      <c r="D4539">
        <v>55901</v>
      </c>
      <c r="E4539" s="1">
        <v>44951</v>
      </c>
      <c r="F4539">
        <v>18150</v>
      </c>
      <c r="G4539" t="s">
        <v>53</v>
      </c>
      <c r="H4539">
        <v>72</v>
      </c>
      <c r="I4539" t="s">
        <v>942</v>
      </c>
      <c r="J4539" s="58">
        <v>44944.611805555556</v>
      </c>
      <c r="K4539">
        <v>100.85</v>
      </c>
      <c r="L4539">
        <v>101.15</v>
      </c>
      <c r="M4539">
        <v>97.85</v>
      </c>
      <c r="N4539">
        <v>97.85</v>
      </c>
      <c r="O4539">
        <v>9300</v>
      </c>
      <c r="P4539">
        <v>455400</v>
      </c>
      <c r="Q4539">
        <v>0.12642312049865723</v>
      </c>
      <c r="R4539">
        <v>121.55000000000072</v>
      </c>
      <c r="S4539">
        <v>-0.42140969634056091</v>
      </c>
      <c r="T4539">
        <v>-8.8284034729003906</v>
      </c>
      <c r="U4539">
        <v>9.9546575546264648</v>
      </c>
      <c r="V4539">
        <v>1.2158823665231466E-3</v>
      </c>
      <c r="W4539">
        <v>0.12545026838779449</v>
      </c>
      <c r="X4539">
        <v>-0.58128881454467773</v>
      </c>
      <c r="Y4539">
        <v>5.1552271470427513E-3</v>
      </c>
      <c r="Z4539">
        <v>-8.1615775116006262E-7</v>
      </c>
      <c r="AA4539">
        <v>-9.2731080949306488E-3</v>
      </c>
      <c r="AB4539">
        <v>-8.2239632320124656E-5</v>
      </c>
      <c r="AC4539">
        <v>293.32122802734375</v>
      </c>
      <c r="AD4539">
        <v>75.233917236328125</v>
      </c>
      <c r="AE4539">
        <v>-7260.90234375</v>
      </c>
      <c r="AF4539">
        <v>-0.88686162233352661</v>
      </c>
      <c r="AG4539">
        <v>4.7733396291732788E-2</v>
      </c>
    </row>
    <row r="4540" spans="1:33" x14ac:dyDescent="0.25">
      <c r="A4540" t="s">
        <v>943</v>
      </c>
      <c r="B4540">
        <v>-23.700000000000728</v>
      </c>
      <c r="C4540" t="s">
        <v>944</v>
      </c>
      <c r="D4540">
        <v>55900</v>
      </c>
      <c r="E4540" s="1">
        <v>44951</v>
      </c>
      <c r="F4540">
        <v>18150</v>
      </c>
      <c r="G4540" t="s">
        <v>54</v>
      </c>
      <c r="H4540">
        <v>73</v>
      </c>
      <c r="I4540" t="s">
        <v>945</v>
      </c>
      <c r="J4540" s="58">
        <v>44944.611805555556</v>
      </c>
      <c r="K4540">
        <v>159</v>
      </c>
      <c r="L4540">
        <v>162.55000000000001</v>
      </c>
      <c r="M4540">
        <v>158.1</v>
      </c>
      <c r="N4540">
        <v>162.55000000000001</v>
      </c>
      <c r="O4540">
        <v>9150</v>
      </c>
      <c r="P4540">
        <v>401050</v>
      </c>
      <c r="Q4540">
        <v>0.12516741454601288</v>
      </c>
      <c r="R4540">
        <v>138.84999999999928</v>
      </c>
      <c r="S4540">
        <v>0.5792994499206543</v>
      </c>
      <c r="T4540">
        <v>-8.7375736236572266</v>
      </c>
      <c r="U4540">
        <v>9.9510459899902344</v>
      </c>
      <c r="V4540">
        <v>1.2276390334591269E-3</v>
      </c>
      <c r="W4540">
        <v>0.12366199493408203</v>
      </c>
      <c r="X4540">
        <v>-0.59379935264587402</v>
      </c>
      <c r="Y4540">
        <v>5.2138892933726311E-3</v>
      </c>
      <c r="Z4540">
        <v>-8.3862977362514357E-7</v>
      </c>
      <c r="AA4540">
        <v>-9.4495853409171104E-3</v>
      </c>
      <c r="AB4540">
        <v>-8.2972634118050337E-5</v>
      </c>
      <c r="AC4540">
        <v>302.37356567382812</v>
      </c>
      <c r="AD4540">
        <v>75.313934326171875</v>
      </c>
      <c r="AE4540">
        <v>-7117.3798828125</v>
      </c>
      <c r="AF4540">
        <v>-0.87805575132369995</v>
      </c>
      <c r="AG4540">
        <v>-6.6299811005592346E-2</v>
      </c>
    </row>
    <row r="4541" spans="1:33" x14ac:dyDescent="0.25">
      <c r="A4541" t="s">
        <v>940</v>
      </c>
      <c r="B4541">
        <v>26.299999999999272</v>
      </c>
      <c r="C4541" t="s">
        <v>946</v>
      </c>
      <c r="D4541">
        <v>55903</v>
      </c>
      <c r="E4541" s="1">
        <v>44951</v>
      </c>
      <c r="F4541">
        <v>18200</v>
      </c>
      <c r="G4541" t="s">
        <v>53</v>
      </c>
      <c r="H4541">
        <v>74</v>
      </c>
      <c r="I4541" t="s">
        <v>947</v>
      </c>
      <c r="J4541" s="58">
        <v>44944.611805555556</v>
      </c>
      <c r="K4541">
        <v>120.55</v>
      </c>
      <c r="L4541">
        <v>121</v>
      </c>
      <c r="M4541">
        <v>117.2</v>
      </c>
      <c r="N4541">
        <v>117.5</v>
      </c>
      <c r="O4541">
        <v>24100</v>
      </c>
      <c r="P4541">
        <v>1964600</v>
      </c>
      <c r="Q4541">
        <v>0.12301535904407501</v>
      </c>
      <c r="R4541">
        <v>91.200000000000728</v>
      </c>
      <c r="S4541">
        <v>-0.48274534940719604</v>
      </c>
      <c r="T4541">
        <v>-8.7527942657470703</v>
      </c>
      <c r="U4541">
        <v>10.142789840698242</v>
      </c>
      <c r="V4541">
        <v>1.2731818715110421E-3</v>
      </c>
      <c r="W4541">
        <v>0.1222417950630188</v>
      </c>
      <c r="X4541">
        <v>-8.4638655185699463E-2</v>
      </c>
      <c r="Y4541">
        <v>7.3039543349295855E-4</v>
      </c>
      <c r="Z4541">
        <v>-2.4587143343524076E-7</v>
      </c>
      <c r="AA4541">
        <v>-1.0338105261325836E-2</v>
      </c>
      <c r="AB4541">
        <v>-8.9213426690548658E-5</v>
      </c>
      <c r="AC4541">
        <v>9.3186798095703125</v>
      </c>
      <c r="AD4541">
        <v>71.365768432617188</v>
      </c>
      <c r="AE4541">
        <v>-6874.7392578125</v>
      </c>
      <c r="AF4541">
        <v>-0.86295723915100098</v>
      </c>
      <c r="AG4541">
        <v>5.5153284221887589E-2</v>
      </c>
    </row>
    <row r="4542" spans="1:33" x14ac:dyDescent="0.25">
      <c r="A4542" t="s">
        <v>943</v>
      </c>
      <c r="B4542">
        <v>26.299999999999272</v>
      </c>
      <c r="C4542" t="s">
        <v>948</v>
      </c>
      <c r="D4542">
        <v>55902</v>
      </c>
      <c r="E4542" s="1">
        <v>44951</v>
      </c>
      <c r="F4542">
        <v>18200</v>
      </c>
      <c r="G4542" t="s">
        <v>54</v>
      </c>
      <c r="H4542">
        <v>75</v>
      </c>
      <c r="I4542" t="s">
        <v>949</v>
      </c>
      <c r="J4542" s="58">
        <v>44944.611805555556</v>
      </c>
      <c r="K4542">
        <v>129.25</v>
      </c>
      <c r="L4542">
        <v>131.69999999999999</v>
      </c>
      <c r="M4542">
        <v>128.30000000000001</v>
      </c>
      <c r="N4542">
        <v>131.19999999999999</v>
      </c>
      <c r="O4542">
        <v>31700</v>
      </c>
      <c r="P4542">
        <v>3169600</v>
      </c>
      <c r="Q4542">
        <v>0.12262098491191864</v>
      </c>
      <c r="R4542">
        <v>157.49999999999926</v>
      </c>
      <c r="S4542">
        <v>0.51728814840316772</v>
      </c>
      <c r="T4542">
        <v>-8.724700927734375</v>
      </c>
      <c r="U4542">
        <v>10.142753601074219</v>
      </c>
      <c r="V4542">
        <v>1.2772720074281096E-3</v>
      </c>
      <c r="W4542">
        <v>0.12088824808597565</v>
      </c>
      <c r="X4542">
        <v>-8.5364021360874176E-2</v>
      </c>
      <c r="Y4542">
        <v>7.3429330950602889E-4</v>
      </c>
      <c r="Z4542">
        <v>-2.4757264327490702E-7</v>
      </c>
      <c r="AA4542">
        <v>-1.0404586791992187E-2</v>
      </c>
      <c r="AB4542">
        <v>-8.9499284513294697E-5</v>
      </c>
      <c r="AC4542">
        <v>9.4167795181274414</v>
      </c>
      <c r="AD4542">
        <v>71.366607666015625</v>
      </c>
      <c r="AE4542">
        <v>-6830.73046875</v>
      </c>
      <c r="AF4542">
        <v>-0.86019062995910645</v>
      </c>
      <c r="AG4542">
        <v>-5.9290066361427307E-2</v>
      </c>
    </row>
    <row r="4543" spans="1:33" x14ac:dyDescent="0.25">
      <c r="A4543" t="s">
        <v>950</v>
      </c>
      <c r="B4543">
        <v>76.299999999999272</v>
      </c>
      <c r="C4543" t="s">
        <v>951</v>
      </c>
      <c r="D4543">
        <v>55905</v>
      </c>
      <c r="E4543" s="1">
        <v>44951</v>
      </c>
      <c r="F4543">
        <v>18250</v>
      </c>
      <c r="G4543" t="s">
        <v>53</v>
      </c>
      <c r="H4543">
        <v>76</v>
      </c>
      <c r="I4543" t="s">
        <v>952</v>
      </c>
      <c r="J4543" s="58">
        <v>44944.611805555556</v>
      </c>
      <c r="K4543">
        <v>143.75</v>
      </c>
      <c r="L4543">
        <v>144.1</v>
      </c>
      <c r="M4543">
        <v>141.15</v>
      </c>
      <c r="N4543">
        <v>141.15</v>
      </c>
      <c r="O4543">
        <v>2550</v>
      </c>
      <c r="P4543">
        <v>143500</v>
      </c>
      <c r="Q4543">
        <v>0.12222012132406235</v>
      </c>
      <c r="R4543">
        <v>64.850000000000733</v>
      </c>
      <c r="S4543">
        <v>-0.53848683834075928</v>
      </c>
      <c r="T4543">
        <v>-8.6666088104248047</v>
      </c>
      <c r="U4543">
        <v>10.108853340148926</v>
      </c>
      <c r="V4543">
        <v>1.2762066908180714E-3</v>
      </c>
      <c r="W4543">
        <v>0.12021856755018234</v>
      </c>
      <c r="X4543">
        <v>0.37287440896034241</v>
      </c>
      <c r="Y4543">
        <v>-3.1967589166015387E-3</v>
      </c>
      <c r="Z4543">
        <v>3.2625661106067128E-7</v>
      </c>
      <c r="AA4543">
        <v>-1.0327153839170933E-2</v>
      </c>
      <c r="AB4543">
        <v>-8.853765029925853E-5</v>
      </c>
      <c r="AC4543">
        <v>91.718955993652344</v>
      </c>
      <c r="AD4543">
        <v>72.361274719238281</v>
      </c>
      <c r="AE4543">
        <v>-6790.91357421875</v>
      </c>
      <c r="AF4543">
        <v>-0.85732859373092651</v>
      </c>
      <c r="AG4543">
        <v>6.2133509665727615E-2</v>
      </c>
    </row>
    <row r="4544" spans="1:33" x14ac:dyDescent="0.25">
      <c r="A4544" t="s">
        <v>953</v>
      </c>
      <c r="B4544">
        <v>76.299999999999272</v>
      </c>
      <c r="C4544" t="s">
        <v>954</v>
      </c>
      <c r="D4544">
        <v>55904</v>
      </c>
      <c r="E4544" s="1">
        <v>44951</v>
      </c>
      <c r="F4544">
        <v>18250</v>
      </c>
      <c r="G4544" t="s">
        <v>54</v>
      </c>
      <c r="H4544">
        <v>77</v>
      </c>
      <c r="I4544" t="s">
        <v>955</v>
      </c>
      <c r="J4544" s="58">
        <v>44944.611805555556</v>
      </c>
      <c r="K4544">
        <v>102.1</v>
      </c>
      <c r="L4544">
        <v>104.65</v>
      </c>
      <c r="M4544">
        <v>101.35</v>
      </c>
      <c r="N4544">
        <v>104.65</v>
      </c>
      <c r="O4544">
        <v>7700</v>
      </c>
      <c r="P4544">
        <v>534550</v>
      </c>
      <c r="Q4544">
        <v>0.11822561919689178</v>
      </c>
      <c r="R4544">
        <v>180.94999999999928</v>
      </c>
      <c r="S4544">
        <v>0.45564085245132446</v>
      </c>
      <c r="T4544">
        <v>-8.3690853118896484</v>
      </c>
      <c r="U4544">
        <v>10.091307640075684</v>
      </c>
      <c r="V4544">
        <v>1.3175568310543895E-3</v>
      </c>
      <c r="W4544">
        <v>0.1186029240489006</v>
      </c>
      <c r="X4544">
        <v>0.43442162871360779</v>
      </c>
      <c r="Y4544">
        <v>-3.6028148606419563E-3</v>
      </c>
      <c r="Z4544">
        <v>4.1552252127985412E-7</v>
      </c>
      <c r="AA4544">
        <v>-1.0985556058585644E-2</v>
      </c>
      <c r="AB4544">
        <v>-9.1107169282622635E-5</v>
      </c>
      <c r="AC4544">
        <v>123.20140838623047</v>
      </c>
      <c r="AD4544">
        <v>72.695167541503906</v>
      </c>
      <c r="AE4544">
        <v>-6351.97265625</v>
      </c>
      <c r="AF4544">
        <v>-0.82933598756790161</v>
      </c>
      <c r="AG4544">
        <v>-5.4443329572677612E-2</v>
      </c>
    </row>
    <row r="4545" spans="1:33" x14ac:dyDescent="0.25">
      <c r="A4545" t="s">
        <v>950</v>
      </c>
      <c r="B4545">
        <v>126.29999999999927</v>
      </c>
      <c r="C4545" t="s">
        <v>956</v>
      </c>
      <c r="D4545">
        <v>55907</v>
      </c>
      <c r="E4545" s="1">
        <v>44951</v>
      </c>
      <c r="F4545">
        <v>18300</v>
      </c>
      <c r="G4545" t="s">
        <v>53</v>
      </c>
      <c r="H4545">
        <v>78</v>
      </c>
      <c r="I4545" t="s">
        <v>957</v>
      </c>
      <c r="J4545" s="58">
        <v>44944.611805555556</v>
      </c>
      <c r="K4545">
        <v>170.6</v>
      </c>
      <c r="L4545">
        <v>170.9</v>
      </c>
      <c r="M4545">
        <v>166.05</v>
      </c>
      <c r="N4545">
        <v>166.05</v>
      </c>
      <c r="O4545">
        <v>6100</v>
      </c>
      <c r="P4545">
        <v>825700</v>
      </c>
      <c r="Q4545">
        <v>0.11790559440851212</v>
      </c>
      <c r="R4545">
        <v>39.750000000000739</v>
      </c>
      <c r="S4545">
        <v>-0.61338716745376587</v>
      </c>
      <c r="T4545">
        <v>-8.0555992126464844</v>
      </c>
      <c r="U4545">
        <v>9.7394084930419922</v>
      </c>
      <c r="V4545">
        <v>1.2755321804434061E-3</v>
      </c>
      <c r="W4545">
        <v>0.11763764172792435</v>
      </c>
      <c r="X4545">
        <v>1.0744478702545166</v>
      </c>
      <c r="Y4545">
        <v>-8.8869063183665276E-3</v>
      </c>
      <c r="Z4545">
        <v>1.1549531109267264E-6</v>
      </c>
      <c r="AA4545">
        <v>-9.8685929551720619E-3</v>
      </c>
      <c r="AB4545">
        <v>-8.1624486483633518E-5</v>
      </c>
      <c r="AC4545">
        <v>787.89727783203125</v>
      </c>
      <c r="AD4545">
        <v>80.754608154296875</v>
      </c>
      <c r="AE4545">
        <v>-6315.48046875</v>
      </c>
      <c r="AF4545">
        <v>-0.82711374759674072</v>
      </c>
      <c r="AG4545">
        <v>7.6144203543663025E-2</v>
      </c>
    </row>
    <row r="4546" spans="1:33" x14ac:dyDescent="0.25">
      <c r="A4546" t="s">
        <v>953</v>
      </c>
      <c r="B4546">
        <v>126.29999999999927</v>
      </c>
      <c r="C4546" t="s">
        <v>958</v>
      </c>
      <c r="D4546">
        <v>55906</v>
      </c>
      <c r="E4546" s="1">
        <v>44951</v>
      </c>
      <c r="F4546">
        <v>18300</v>
      </c>
      <c r="G4546" t="s">
        <v>54</v>
      </c>
      <c r="H4546">
        <v>79</v>
      </c>
      <c r="I4546" t="s">
        <v>959</v>
      </c>
      <c r="J4546" s="58">
        <v>44944.611805555556</v>
      </c>
      <c r="K4546">
        <v>79</v>
      </c>
      <c r="L4546">
        <v>80.900000000000006</v>
      </c>
      <c r="M4546">
        <v>78.400000000000006</v>
      </c>
      <c r="N4546">
        <v>80.599999999999994</v>
      </c>
      <c r="O4546">
        <v>21600</v>
      </c>
      <c r="P4546">
        <v>2379150</v>
      </c>
      <c r="Q4546">
        <v>0.11656998842954636</v>
      </c>
      <c r="R4546">
        <v>206.89999999999927</v>
      </c>
      <c r="S4546">
        <v>0.38527825474739075</v>
      </c>
      <c r="T4546">
        <v>-7.9562854766845703</v>
      </c>
      <c r="U4546">
        <v>9.7295751571655273</v>
      </c>
      <c r="V4546">
        <v>1.2888407800346613E-3</v>
      </c>
      <c r="W4546">
        <v>0.11620990186929703</v>
      </c>
      <c r="X4546">
        <v>1.0996506214141846</v>
      </c>
      <c r="Y4546">
        <v>-8.9923087507486343E-3</v>
      </c>
      <c r="Z4546">
        <v>1.1963419410676579E-6</v>
      </c>
      <c r="AA4546">
        <v>-1.0063408873975277E-2</v>
      </c>
      <c r="AB4546">
        <v>-8.2292754086665809E-5</v>
      </c>
      <c r="AC4546">
        <v>816.1429443359375</v>
      </c>
      <c r="AD4546">
        <v>80.986778259277344</v>
      </c>
      <c r="AE4546">
        <v>-6173.2109375</v>
      </c>
      <c r="AF4546">
        <v>-0.81774228811264038</v>
      </c>
      <c r="AG4546">
        <v>-4.8424389213323593E-2</v>
      </c>
    </row>
    <row r="4547" spans="1:33" x14ac:dyDescent="0.25">
      <c r="A4547" t="s">
        <v>960</v>
      </c>
      <c r="B4547">
        <v>176.29999999999927</v>
      </c>
      <c r="C4547" t="s">
        <v>961</v>
      </c>
      <c r="D4547">
        <v>55911</v>
      </c>
      <c r="E4547" s="1">
        <v>44951</v>
      </c>
      <c r="F4547">
        <v>18350</v>
      </c>
      <c r="G4547" t="s">
        <v>53</v>
      </c>
      <c r="H4547">
        <v>80</v>
      </c>
      <c r="I4547" t="s">
        <v>962</v>
      </c>
      <c r="J4547" s="58">
        <v>44944.611805555556</v>
      </c>
      <c r="K4547">
        <v>200</v>
      </c>
      <c r="L4547">
        <v>200.7</v>
      </c>
      <c r="M4547">
        <v>200</v>
      </c>
      <c r="N4547">
        <v>200.7</v>
      </c>
      <c r="O4547">
        <v>50</v>
      </c>
      <c r="P4547">
        <v>87550</v>
      </c>
      <c r="Q4547">
        <v>0.11517420411109924</v>
      </c>
      <c r="R4547">
        <v>24.400000000000716</v>
      </c>
      <c r="S4547">
        <v>-0.68050402402877808</v>
      </c>
      <c r="T4547">
        <v>-7.3464155197143555</v>
      </c>
      <c r="U4547">
        <v>9.095062255859375</v>
      </c>
      <c r="V4547">
        <v>1.2192340800538659E-3</v>
      </c>
      <c r="W4547">
        <v>0.11556258797645569</v>
      </c>
      <c r="X4547">
        <v>1.8761454820632935</v>
      </c>
      <c r="Y4547">
        <v>-1.515431422740221E-2</v>
      </c>
      <c r="Z4547">
        <v>1.8843427369574783E-6</v>
      </c>
      <c r="AA4547">
        <v>-8.1764776259660721E-3</v>
      </c>
      <c r="AB4547">
        <v>-6.6044412960764021E-5</v>
      </c>
      <c r="AC4547">
        <v>2239.864013671875</v>
      </c>
      <c r="AD4547">
        <v>97.578521728515625</v>
      </c>
      <c r="AE4547">
        <v>-6025.4345703125</v>
      </c>
      <c r="AF4547">
        <v>-0.80773669481277466</v>
      </c>
      <c r="AG4547">
        <v>9.2630758881568909E-2</v>
      </c>
    </row>
    <row r="4548" spans="1:33" x14ac:dyDescent="0.25">
      <c r="A4548" t="s">
        <v>963</v>
      </c>
      <c r="B4548">
        <v>176.29999999999927</v>
      </c>
      <c r="C4548" t="s">
        <v>964</v>
      </c>
      <c r="D4548">
        <v>55910</v>
      </c>
      <c r="E4548" s="1">
        <v>44951</v>
      </c>
      <c r="F4548">
        <v>18350</v>
      </c>
      <c r="G4548" t="s">
        <v>54</v>
      </c>
      <c r="H4548">
        <v>81</v>
      </c>
      <c r="I4548" t="s">
        <v>965</v>
      </c>
      <c r="J4548" s="58">
        <v>44944.611805555556</v>
      </c>
      <c r="K4548">
        <v>59.6</v>
      </c>
      <c r="L4548">
        <v>60.9</v>
      </c>
      <c r="M4548">
        <v>59</v>
      </c>
      <c r="N4548">
        <v>60.85</v>
      </c>
      <c r="O4548">
        <v>3550</v>
      </c>
      <c r="P4548">
        <v>626150</v>
      </c>
      <c r="Q4548">
        <v>0.11368480324745178</v>
      </c>
      <c r="R4548">
        <v>237.14999999999927</v>
      </c>
      <c r="S4548">
        <v>0.32016882300376892</v>
      </c>
      <c r="T4548">
        <v>-7.2596249580383301</v>
      </c>
      <c r="U4548">
        <v>9.1031970977783203</v>
      </c>
      <c r="V4548">
        <v>1.2362801935523748E-3</v>
      </c>
      <c r="W4548">
        <v>0.11419134587049484</v>
      </c>
      <c r="X4548">
        <v>1.8908635377883911</v>
      </c>
      <c r="Y4548">
        <v>-1.5079273842275143E-2</v>
      </c>
      <c r="Z4548">
        <v>1.9285510006739059E-6</v>
      </c>
      <c r="AA4548">
        <v>-8.4199700504541397E-3</v>
      </c>
      <c r="AB4548">
        <v>-6.7147644585929811E-5</v>
      </c>
      <c r="AC4548">
        <v>2248.408447265625</v>
      </c>
      <c r="AD4548">
        <v>97.366859436035156</v>
      </c>
      <c r="AE4548">
        <v>-5872.15185546875</v>
      </c>
      <c r="AF4548">
        <v>-0.79748082160949707</v>
      </c>
      <c r="AG4548">
        <v>-4.4102665036916733E-2</v>
      </c>
    </row>
    <row r="4549" spans="1:33" x14ac:dyDescent="0.25">
      <c r="A4549" t="s">
        <v>960</v>
      </c>
      <c r="B4549">
        <v>226.29999999999927</v>
      </c>
      <c r="C4549" t="s">
        <v>966</v>
      </c>
      <c r="D4549">
        <v>55913</v>
      </c>
      <c r="E4549" s="1">
        <v>44951</v>
      </c>
      <c r="F4549">
        <v>18400</v>
      </c>
      <c r="G4549" t="s">
        <v>53</v>
      </c>
      <c r="H4549">
        <v>82</v>
      </c>
      <c r="I4549" t="s">
        <v>967</v>
      </c>
      <c r="J4549" s="58">
        <v>44944.611805555556</v>
      </c>
      <c r="K4549">
        <v>234</v>
      </c>
      <c r="L4549">
        <v>235.45</v>
      </c>
      <c r="M4549">
        <v>230</v>
      </c>
      <c r="N4549">
        <v>230</v>
      </c>
      <c r="O4549">
        <v>1550</v>
      </c>
      <c r="P4549">
        <v>370750</v>
      </c>
      <c r="Q4549">
        <v>0.11437824368476868</v>
      </c>
      <c r="R4549">
        <v>3.7000000000007276</v>
      </c>
      <c r="S4549">
        <v>-0.73110300302505493</v>
      </c>
      <c r="T4549">
        <v>-6.739680290222168</v>
      </c>
      <c r="U4549">
        <v>8.4002962112426758</v>
      </c>
      <c r="V4549">
        <v>1.1331957066431642E-3</v>
      </c>
      <c r="W4549">
        <v>0.11367175728082657</v>
      </c>
      <c r="X4549">
        <v>2.6657283306121826</v>
      </c>
      <c r="Y4549">
        <v>-2.1387526765465736E-2</v>
      </c>
      <c r="Z4549">
        <v>2.3356703877652762E-6</v>
      </c>
      <c r="AA4549">
        <v>-6.0485699214041233E-3</v>
      </c>
      <c r="AB4549">
        <v>-4.8528556362725794E-5</v>
      </c>
      <c r="AC4549">
        <v>4181.45263671875</v>
      </c>
      <c r="AD4549">
        <v>119.68209075927734</v>
      </c>
      <c r="AE4549">
        <v>-5947.4990234375</v>
      </c>
      <c r="AF4549">
        <v>-0.80231457948684692</v>
      </c>
      <c r="AG4549">
        <v>0.1084773987531662</v>
      </c>
    </row>
    <row r="4550" spans="1:33" x14ac:dyDescent="0.25">
      <c r="A4550" t="s">
        <v>963</v>
      </c>
      <c r="B4550">
        <v>226.29999999999927</v>
      </c>
      <c r="C4550" t="s">
        <v>968</v>
      </c>
      <c r="D4550">
        <v>55912</v>
      </c>
      <c r="E4550" s="1">
        <v>44951</v>
      </c>
      <c r="F4550">
        <v>18400</v>
      </c>
      <c r="G4550" t="s">
        <v>54</v>
      </c>
      <c r="H4550">
        <v>83</v>
      </c>
      <c r="I4550" t="s">
        <v>969</v>
      </c>
      <c r="J4550" s="58">
        <v>44944.611805555556</v>
      </c>
      <c r="K4550">
        <v>43.4</v>
      </c>
      <c r="L4550">
        <v>44.6</v>
      </c>
      <c r="M4550">
        <v>43.15</v>
      </c>
      <c r="N4550">
        <v>44.25</v>
      </c>
      <c r="O4550">
        <v>15300</v>
      </c>
      <c r="P4550">
        <v>1976900</v>
      </c>
      <c r="Q4550">
        <v>0.11198476701974869</v>
      </c>
      <c r="R4550">
        <v>270.54999999999927</v>
      </c>
      <c r="S4550">
        <v>0.25704431533813477</v>
      </c>
      <c r="T4550">
        <v>-6.4462137222290039</v>
      </c>
      <c r="U4550">
        <v>8.2057275772094727</v>
      </c>
      <c r="V4550">
        <v>1.1314861476421356E-3</v>
      </c>
      <c r="W4550">
        <v>0.11217749863862991</v>
      </c>
      <c r="X4550">
        <v>2.9448404312133789</v>
      </c>
      <c r="Y4550">
        <v>-2.3133929818868637E-2</v>
      </c>
      <c r="Z4550">
        <v>2.5285019091825234E-6</v>
      </c>
      <c r="AA4550">
        <v>-5.6991539895534515E-3</v>
      </c>
      <c r="AB4550">
        <v>-4.4771128159482032E-5</v>
      </c>
      <c r="AC4550">
        <v>4889.748046875</v>
      </c>
      <c r="AD4550">
        <v>126.52576446533203</v>
      </c>
      <c r="AE4550">
        <v>-5697.12109375</v>
      </c>
      <c r="AF4550">
        <v>-0.78557497262954712</v>
      </c>
      <c r="AG4550">
        <v>-3.987523540854454E-2</v>
      </c>
    </row>
    <row r="4551" spans="1:33" x14ac:dyDescent="0.25">
      <c r="A4551" t="s">
        <v>970</v>
      </c>
      <c r="B4551">
        <v>276.29999999999927</v>
      </c>
      <c r="C4551" t="s">
        <v>971</v>
      </c>
      <c r="D4551">
        <v>55915</v>
      </c>
      <c r="E4551" s="1">
        <v>44951</v>
      </c>
      <c r="F4551">
        <v>18450</v>
      </c>
      <c r="G4551" t="s">
        <v>53</v>
      </c>
      <c r="H4551">
        <v>84</v>
      </c>
      <c r="I4551" t="s">
        <v>972</v>
      </c>
      <c r="J4551" s="58">
        <v>44944.611805555556</v>
      </c>
      <c r="K4551">
        <v>270.5</v>
      </c>
      <c r="L4551">
        <v>270.5</v>
      </c>
      <c r="M4551">
        <v>268.2</v>
      </c>
      <c r="N4551">
        <v>268.2</v>
      </c>
      <c r="O4551">
        <v>150</v>
      </c>
      <c r="P4551">
        <v>31750</v>
      </c>
      <c r="Q4551">
        <v>0.11124871671199799</v>
      </c>
      <c r="R4551">
        <v>-8.0999999999992838</v>
      </c>
      <c r="S4551">
        <v>-0.79346954822540283</v>
      </c>
      <c r="T4551">
        <v>-5.668449878692627</v>
      </c>
      <c r="U4551">
        <v>7.264350414276123</v>
      </c>
      <c r="V4551">
        <v>1.0077728657051921E-3</v>
      </c>
      <c r="W4551">
        <v>0.11172202974557877</v>
      </c>
      <c r="X4551">
        <v>4.1811747550964355</v>
      </c>
      <c r="Y4551">
        <v>-3.2626152038574219E-2</v>
      </c>
      <c r="Z4551">
        <v>2.857580284398864E-6</v>
      </c>
      <c r="AA4551">
        <v>-2.874347846955061E-3</v>
      </c>
      <c r="AB4551">
        <v>-2.2428843294619583E-5</v>
      </c>
      <c r="AC4551">
        <v>8711.5732421875</v>
      </c>
      <c r="AD4551">
        <v>167.548828125</v>
      </c>
      <c r="AE4551">
        <v>-5624.72998046875</v>
      </c>
      <c r="AF4551">
        <v>-0.78031063079833984</v>
      </c>
      <c r="AG4551">
        <v>0.13997998833656311</v>
      </c>
    </row>
    <row r="4552" spans="1:33" x14ac:dyDescent="0.25">
      <c r="A4552" t="s">
        <v>973</v>
      </c>
      <c r="B4552">
        <v>276.29999999999927</v>
      </c>
      <c r="C4552" t="s">
        <v>974</v>
      </c>
      <c r="D4552">
        <v>55914</v>
      </c>
      <c r="E4552" s="1">
        <v>44951</v>
      </c>
      <c r="F4552">
        <v>18450</v>
      </c>
      <c r="G4552" t="s">
        <v>54</v>
      </c>
      <c r="H4552">
        <v>85</v>
      </c>
      <c r="I4552" t="s">
        <v>975</v>
      </c>
      <c r="J4552" s="58">
        <v>44944.611805555556</v>
      </c>
      <c r="K4552">
        <v>30.75</v>
      </c>
      <c r="L4552">
        <v>31.6</v>
      </c>
      <c r="M4552">
        <v>30.6</v>
      </c>
      <c r="N4552">
        <v>31.6</v>
      </c>
      <c r="O4552">
        <v>6050</v>
      </c>
      <c r="P4552">
        <v>520500</v>
      </c>
      <c r="Q4552">
        <v>0.10992419719696045</v>
      </c>
      <c r="R4552">
        <v>307.8999999999993</v>
      </c>
      <c r="S4552">
        <v>0.19998657703399658</v>
      </c>
      <c r="T4552">
        <v>-5.4936113357543945</v>
      </c>
      <c r="U4552">
        <v>7.1241955757141113</v>
      </c>
      <c r="V4552">
        <v>1.0007687378674746E-3</v>
      </c>
      <c r="W4552">
        <v>0.11061814427375793</v>
      </c>
      <c r="X4552">
        <v>4.4324259757995605</v>
      </c>
      <c r="Y4552">
        <v>-3.4179333597421646E-2</v>
      </c>
      <c r="Z4552">
        <v>2.9561613246187335E-6</v>
      </c>
      <c r="AA4552">
        <v>-2.5370060466229916E-3</v>
      </c>
      <c r="AB4552">
        <v>-1.9563365640351549E-5</v>
      </c>
      <c r="AC4552">
        <v>9493.7392578125</v>
      </c>
      <c r="AD4552">
        <v>174.69783020019531</v>
      </c>
      <c r="AE4552">
        <v>-5489.39111328125</v>
      </c>
      <c r="AF4552">
        <v>-0.77112019062042236</v>
      </c>
      <c r="AG4552">
        <v>-3.6403480917215347E-2</v>
      </c>
    </row>
    <row r="4553" spans="1:33" x14ac:dyDescent="0.25">
      <c r="A4553" t="s">
        <v>970</v>
      </c>
      <c r="B4553">
        <v>326.29999999999927</v>
      </c>
      <c r="C4553" t="s">
        <v>976</v>
      </c>
      <c r="D4553">
        <v>55917</v>
      </c>
      <c r="E4553" s="1">
        <v>44951</v>
      </c>
      <c r="F4553">
        <v>18500</v>
      </c>
      <c r="G4553" t="s">
        <v>53</v>
      </c>
      <c r="H4553">
        <v>86</v>
      </c>
      <c r="I4553" t="s">
        <v>977</v>
      </c>
      <c r="J4553" s="58">
        <v>44944.611805555556</v>
      </c>
      <c r="K4553">
        <v>311</v>
      </c>
      <c r="L4553">
        <v>312.95</v>
      </c>
      <c r="M4553">
        <v>308.2</v>
      </c>
      <c r="N4553">
        <v>308.3</v>
      </c>
      <c r="O4553">
        <v>3100</v>
      </c>
      <c r="P4553">
        <v>585600</v>
      </c>
      <c r="Q4553">
        <v>0.1120278611779213</v>
      </c>
      <c r="R4553">
        <v>-17.999999999999261</v>
      </c>
      <c r="S4553">
        <v>-0.83913052082061768</v>
      </c>
      <c r="T4553">
        <v>-4.8837542533874512</v>
      </c>
      <c r="U4553">
        <v>6.2146143913269043</v>
      </c>
      <c r="V4553">
        <v>8.5637025767937303E-4</v>
      </c>
      <c r="W4553">
        <v>0.11064860224723816</v>
      </c>
      <c r="X4553">
        <v>5.856346607208252</v>
      </c>
      <c r="Y4553">
        <v>-4.6022091060876846E-2</v>
      </c>
      <c r="Z4553">
        <v>2.9290836209838744E-6</v>
      </c>
      <c r="AA4553">
        <v>-2.0050849343533628E-5</v>
      </c>
      <c r="AB4553">
        <v>-1.5756957338908251E-7</v>
      </c>
      <c r="AC4553">
        <v>14769.5009765625</v>
      </c>
      <c r="AD4553">
        <v>232.43743896484375</v>
      </c>
      <c r="AE4553">
        <v>-5702.853515625</v>
      </c>
      <c r="AF4553">
        <v>-0.78584986925125122</v>
      </c>
      <c r="AG4553">
        <v>0.17182080447673798</v>
      </c>
    </row>
    <row r="4554" spans="1:33" x14ac:dyDescent="0.25">
      <c r="A4554" t="s">
        <v>973</v>
      </c>
      <c r="B4554">
        <v>326.29999999999927</v>
      </c>
      <c r="C4554" t="s">
        <v>978</v>
      </c>
      <c r="D4554">
        <v>55916</v>
      </c>
      <c r="E4554" s="1">
        <v>44951</v>
      </c>
      <c r="F4554">
        <v>18500</v>
      </c>
      <c r="G4554" t="s">
        <v>54</v>
      </c>
      <c r="H4554">
        <v>87</v>
      </c>
      <c r="I4554" t="s">
        <v>979</v>
      </c>
      <c r="J4554" s="58">
        <v>44944.611805555556</v>
      </c>
      <c r="K4554">
        <v>21.35</v>
      </c>
      <c r="L4554">
        <v>22.05</v>
      </c>
      <c r="M4554">
        <v>21.25</v>
      </c>
      <c r="N4554">
        <v>21.95</v>
      </c>
      <c r="O4554">
        <v>18250</v>
      </c>
      <c r="P4554">
        <v>3192750</v>
      </c>
      <c r="Q4554">
        <v>0.1078537255525589</v>
      </c>
      <c r="R4554">
        <v>348.24999999999926</v>
      </c>
      <c r="S4554">
        <v>0.15179729461669922</v>
      </c>
      <c r="T4554">
        <v>-4.5255336761474609</v>
      </c>
      <c r="U4554">
        <v>5.9814934730529785</v>
      </c>
      <c r="V4554">
        <v>8.5614051204174757E-4</v>
      </c>
      <c r="W4554">
        <v>0.11013928800821304</v>
      </c>
      <c r="X4554">
        <v>6.5541839599609375</v>
      </c>
      <c r="Y4554">
        <v>-4.9588248133659363E-2</v>
      </c>
      <c r="Z4554">
        <v>3.1615327316103503E-6</v>
      </c>
      <c r="AA4554">
        <v>5.8616313617676497E-4</v>
      </c>
      <c r="AB4554">
        <v>4.4348471419652924E-6</v>
      </c>
      <c r="AC4554">
        <v>17161.115234375</v>
      </c>
      <c r="AD4554">
        <v>250.74989318847656</v>
      </c>
      <c r="AE4554">
        <v>-5285.970703125</v>
      </c>
      <c r="AF4554">
        <v>-0.75658923387527466</v>
      </c>
      <c r="AG4554">
        <v>-3.3542409539222717E-2</v>
      </c>
    </row>
    <row r="4555" spans="1:33" x14ac:dyDescent="0.25">
      <c r="A4555" t="s">
        <v>980</v>
      </c>
      <c r="B4555">
        <v>376.29999999999927</v>
      </c>
      <c r="C4555" t="s">
        <v>981</v>
      </c>
      <c r="D4555">
        <v>55919</v>
      </c>
      <c r="E4555" s="1">
        <v>44951</v>
      </c>
      <c r="F4555">
        <v>18550</v>
      </c>
      <c r="G4555" t="s">
        <v>53</v>
      </c>
      <c r="H4555">
        <v>88</v>
      </c>
      <c r="I4555" t="s">
        <v>982</v>
      </c>
      <c r="J4555" s="58">
        <v>44944.611805555556</v>
      </c>
      <c r="K4555">
        <v>356.7</v>
      </c>
      <c r="L4555">
        <v>356.7</v>
      </c>
      <c r="M4555">
        <v>356.7</v>
      </c>
      <c r="N4555">
        <v>356.7</v>
      </c>
      <c r="O4555">
        <v>0</v>
      </c>
      <c r="P4555">
        <v>20700</v>
      </c>
      <c r="Q4555">
        <v>0.11116267740726471</v>
      </c>
      <c r="R4555">
        <v>-19.599999999999284</v>
      </c>
      <c r="S4555">
        <v>-0.88177692890167236</v>
      </c>
      <c r="T4555">
        <v>-3.9259116649627686</v>
      </c>
      <c r="U4555">
        <v>5.0394625663757324</v>
      </c>
      <c r="V4555">
        <v>6.9943052949383855E-4</v>
      </c>
      <c r="W4555">
        <v>0.10940666496753693</v>
      </c>
      <c r="X4555">
        <v>8.6756563186645508</v>
      </c>
      <c r="Y4555">
        <v>-6.7586295306682587E-2</v>
      </c>
      <c r="Z4555">
        <v>2.8875360840174835E-6</v>
      </c>
      <c r="AA4555">
        <v>2.6429865974932909E-3</v>
      </c>
      <c r="AB4555">
        <v>2.0589759515132755E-5</v>
      </c>
      <c r="AC4555">
        <v>26149.517578125</v>
      </c>
      <c r="AD4555">
        <v>347.16799926757812</v>
      </c>
      <c r="AE4555">
        <v>-5613.01171875</v>
      </c>
      <c r="AF4555">
        <v>-0.7790338397026062</v>
      </c>
      <c r="AG4555">
        <v>0.22460436820983887</v>
      </c>
    </row>
    <row r="4556" spans="1:33" x14ac:dyDescent="0.25">
      <c r="A4556" t="s">
        <v>983</v>
      </c>
      <c r="B4556">
        <v>376.29999999999927</v>
      </c>
      <c r="C4556" t="s">
        <v>984</v>
      </c>
      <c r="D4556">
        <v>55918</v>
      </c>
      <c r="E4556" s="1">
        <v>44951</v>
      </c>
      <c r="F4556">
        <v>18550</v>
      </c>
      <c r="G4556" t="s">
        <v>54</v>
      </c>
      <c r="H4556">
        <v>89</v>
      </c>
      <c r="I4556" t="s">
        <v>985</v>
      </c>
      <c r="J4556" s="58">
        <v>44944.611805555556</v>
      </c>
      <c r="K4556">
        <v>14.1</v>
      </c>
      <c r="L4556">
        <v>14.3</v>
      </c>
      <c r="M4556">
        <v>13.9</v>
      </c>
      <c r="N4556">
        <v>14.25</v>
      </c>
      <c r="O4556">
        <v>6900</v>
      </c>
      <c r="P4556">
        <v>442100</v>
      </c>
      <c r="Q4556">
        <v>0.10564956068992615</v>
      </c>
      <c r="R4556">
        <v>390.54999999999927</v>
      </c>
      <c r="S4556">
        <v>0.1090710312128067</v>
      </c>
      <c r="T4556">
        <v>-3.5254361629486084</v>
      </c>
      <c r="U4556">
        <v>4.7568912506103516</v>
      </c>
      <c r="V4556">
        <v>6.9502298720180988E-4</v>
      </c>
      <c r="W4556">
        <v>0.1091732457280159</v>
      </c>
      <c r="X4556">
        <v>10.045269966125488</v>
      </c>
      <c r="Y4556">
        <v>-7.4447691440582275E-2</v>
      </c>
      <c r="Z4556">
        <v>3.1448064419237198E-6</v>
      </c>
      <c r="AA4556">
        <v>3.5177783574908972E-3</v>
      </c>
      <c r="AB4556">
        <v>2.607102578622289E-5</v>
      </c>
      <c r="AC4556">
        <v>31486.064453125</v>
      </c>
      <c r="AD4556">
        <v>385.39617919921875</v>
      </c>
      <c r="AE4556">
        <v>-5072.40185546875</v>
      </c>
      <c r="AF4556">
        <v>-0.74112188816070557</v>
      </c>
      <c r="AG4556">
        <v>-3.093830868601799E-2</v>
      </c>
    </row>
    <row r="4557" spans="1:33" x14ac:dyDescent="0.25">
      <c r="A4557" t="s">
        <v>980</v>
      </c>
      <c r="B4557">
        <v>426.29999999999927</v>
      </c>
      <c r="C4557" t="s">
        <v>986</v>
      </c>
      <c r="D4557">
        <v>55921</v>
      </c>
      <c r="E4557" s="1">
        <v>44951</v>
      </c>
      <c r="F4557">
        <v>18600</v>
      </c>
      <c r="G4557" t="s">
        <v>53</v>
      </c>
      <c r="H4557">
        <v>90</v>
      </c>
      <c r="I4557" t="s">
        <v>987</v>
      </c>
      <c r="J4557" s="58">
        <v>44944.611805555556</v>
      </c>
      <c r="K4557">
        <v>400.1</v>
      </c>
      <c r="L4557">
        <v>400.1</v>
      </c>
      <c r="M4557">
        <v>399.1</v>
      </c>
      <c r="N4557">
        <v>399.1</v>
      </c>
      <c r="O4557">
        <v>50</v>
      </c>
      <c r="P4557">
        <v>195850</v>
      </c>
      <c r="Q4557">
        <v>0.11012990027666092</v>
      </c>
      <c r="R4557">
        <v>-27.19999999999925</v>
      </c>
      <c r="S4557">
        <v>-0.91339969635009766</v>
      </c>
      <c r="T4557">
        <v>-3.1022417545318604</v>
      </c>
      <c r="U4557">
        <v>4.0162138938903809</v>
      </c>
      <c r="V4557">
        <v>5.6295376271009445E-4</v>
      </c>
      <c r="W4557">
        <v>0.10816560685634613</v>
      </c>
      <c r="X4557">
        <v>12.614558219909668</v>
      </c>
      <c r="Y4557">
        <v>-9.7438551485538483E-2</v>
      </c>
      <c r="Z4557">
        <v>2.7044986836699536E-6</v>
      </c>
      <c r="AA4557">
        <v>4.4777854345738888E-3</v>
      </c>
      <c r="AB4557">
        <v>3.4587730624480173E-5</v>
      </c>
      <c r="AC4557">
        <v>43728.6328125</v>
      </c>
      <c r="AD4557">
        <v>517.8238525390625</v>
      </c>
      <c r="AE4557">
        <v>-5510.6513671875</v>
      </c>
      <c r="AF4557">
        <v>-0.77242934703826904</v>
      </c>
      <c r="AG4557">
        <v>0.29443216323852539</v>
      </c>
    </row>
    <row r="4558" spans="1:33" x14ac:dyDescent="0.25">
      <c r="A4558" t="s">
        <v>983</v>
      </c>
      <c r="B4558">
        <v>426.29999999999927</v>
      </c>
      <c r="C4558" t="s">
        <v>988</v>
      </c>
      <c r="D4558">
        <v>55920</v>
      </c>
      <c r="E4558" s="1">
        <v>44951</v>
      </c>
      <c r="F4558">
        <v>18600</v>
      </c>
      <c r="G4558" t="s">
        <v>54</v>
      </c>
      <c r="H4558">
        <v>91</v>
      </c>
      <c r="I4558" t="s">
        <v>989</v>
      </c>
      <c r="J4558" s="58">
        <v>44944.611805555556</v>
      </c>
      <c r="K4558">
        <v>9.3000000000000007</v>
      </c>
      <c r="L4558">
        <v>9.5500000000000007</v>
      </c>
      <c r="M4558">
        <v>9.15</v>
      </c>
      <c r="N4558">
        <v>9.4</v>
      </c>
      <c r="O4558">
        <v>20900</v>
      </c>
      <c r="P4558">
        <v>1714700</v>
      </c>
      <c r="Q4558">
        <v>0.10570964217185974</v>
      </c>
      <c r="R4558">
        <v>435.69999999999925</v>
      </c>
      <c r="S4558">
        <v>7.7227182686328888E-2</v>
      </c>
      <c r="T4558">
        <v>-2.7314841747283936</v>
      </c>
      <c r="U4558">
        <v>3.6834554672241211</v>
      </c>
      <c r="V4558">
        <v>5.3806143114343286E-4</v>
      </c>
      <c r="W4558">
        <v>0.1083676889538765</v>
      </c>
      <c r="X4558">
        <v>14.965398788452148</v>
      </c>
      <c r="Y4558">
        <v>-0.11097662895917892</v>
      </c>
      <c r="Z4558">
        <v>2.8186143481434556E-6</v>
      </c>
      <c r="AA4558">
        <v>5.3380457684397697E-3</v>
      </c>
      <c r="AB4558">
        <v>3.9584534533787519E-5</v>
      </c>
      <c r="AC4558">
        <v>54230.60546875</v>
      </c>
      <c r="AD4558">
        <v>598.44146728515625</v>
      </c>
      <c r="AE4558">
        <v>-5076.5283203125</v>
      </c>
      <c r="AF4558">
        <v>-0.74155479669570923</v>
      </c>
      <c r="AG4558">
        <v>-2.8272975236177444E-2</v>
      </c>
    </row>
    <row r="4559" spans="1:33" x14ac:dyDescent="0.25">
      <c r="B4559">
        <v>-18167.95</v>
      </c>
      <c r="H4559">
        <v>1</v>
      </c>
      <c r="I4559" t="s">
        <v>11</v>
      </c>
      <c r="J4559" s="58">
        <v>44944.611111111109</v>
      </c>
      <c r="K4559">
        <v>18212.650000000001</v>
      </c>
      <c r="L4559">
        <v>18214.099999999999</v>
      </c>
      <c r="M4559">
        <v>18210.55</v>
      </c>
      <c r="N4559">
        <v>18210.599999999999</v>
      </c>
      <c r="O4559">
        <v>9800</v>
      </c>
      <c r="P4559">
        <v>11590000</v>
      </c>
      <c r="R4559">
        <v>42.649999999997817</v>
      </c>
    </row>
    <row r="4560" spans="1:33" x14ac:dyDescent="0.25">
      <c r="B4560">
        <v>-18167.95</v>
      </c>
      <c r="H4560">
        <v>2</v>
      </c>
      <c r="I4560" t="s">
        <v>12</v>
      </c>
      <c r="J4560" s="58">
        <v>44944.611111111109</v>
      </c>
      <c r="K4560">
        <v>18290.349999999999</v>
      </c>
      <c r="L4560">
        <v>18291.3</v>
      </c>
      <c r="M4560">
        <v>18289.3</v>
      </c>
      <c r="N4560">
        <v>18289.5</v>
      </c>
      <c r="O4560">
        <v>1150</v>
      </c>
      <c r="P4560">
        <v>2083850</v>
      </c>
      <c r="R4560">
        <v>121.54999999999927</v>
      </c>
    </row>
    <row r="4561" spans="1:33" x14ac:dyDescent="0.25">
      <c r="B4561">
        <v>-18167.95</v>
      </c>
      <c r="H4561">
        <v>3</v>
      </c>
      <c r="I4561" t="s">
        <v>140</v>
      </c>
      <c r="J4561" s="58">
        <v>44944.611111111109</v>
      </c>
      <c r="K4561">
        <v>18351.95</v>
      </c>
      <c r="L4561">
        <v>18351.95</v>
      </c>
      <c r="M4561">
        <v>18351.2</v>
      </c>
      <c r="N4561">
        <v>18351.2</v>
      </c>
      <c r="O4561">
        <v>150</v>
      </c>
      <c r="P4561">
        <v>322350</v>
      </c>
      <c r="R4561">
        <v>183.25</v>
      </c>
    </row>
    <row r="4562" spans="1:33" x14ac:dyDescent="0.25">
      <c r="B4562">
        <v>-18167.95</v>
      </c>
      <c r="H4562">
        <v>4</v>
      </c>
      <c r="I4562" t="s">
        <v>52</v>
      </c>
      <c r="J4562" s="58">
        <v>44944.611111111109</v>
      </c>
      <c r="K4562">
        <v>18167.599999999999</v>
      </c>
      <c r="L4562">
        <v>18169.599999999999</v>
      </c>
      <c r="M4562">
        <v>18167.400000000001</v>
      </c>
      <c r="N4562">
        <v>18167.95</v>
      </c>
    </row>
    <row r="4563" spans="1:33" x14ac:dyDescent="0.25">
      <c r="A4563" t="s">
        <v>810</v>
      </c>
      <c r="B4563">
        <v>-467.95000000000073</v>
      </c>
      <c r="C4563" t="s">
        <v>811</v>
      </c>
      <c r="D4563">
        <v>51712</v>
      </c>
      <c r="E4563" s="1">
        <v>44945</v>
      </c>
      <c r="F4563">
        <v>17700</v>
      </c>
      <c r="G4563" t="s">
        <v>53</v>
      </c>
      <c r="H4563">
        <v>8</v>
      </c>
      <c r="I4563" t="s">
        <v>812</v>
      </c>
      <c r="J4563" s="58">
        <v>44944.611111111109</v>
      </c>
      <c r="K4563">
        <v>2.65</v>
      </c>
      <c r="L4563">
        <v>2.7</v>
      </c>
      <c r="M4563">
        <v>2.65</v>
      </c>
      <c r="N4563">
        <v>2.65</v>
      </c>
      <c r="O4563">
        <v>37750</v>
      </c>
      <c r="P4563">
        <v>6278650</v>
      </c>
      <c r="Q4563">
        <v>0.24773125350475311</v>
      </c>
      <c r="R4563">
        <v>470.6000000000007</v>
      </c>
      <c r="S4563">
        <v>-2.7508264407515526E-2</v>
      </c>
      <c r="T4563">
        <v>-7.016169548034668</v>
      </c>
      <c r="U4563">
        <v>0.64021360874176025</v>
      </c>
      <c r="V4563">
        <v>2.5270998594351113E-4</v>
      </c>
      <c r="W4563">
        <v>0.1993565559387207</v>
      </c>
      <c r="X4563">
        <v>-19.331304550170898</v>
      </c>
      <c r="Y4563">
        <v>2.1185383796691895</v>
      </c>
      <c r="Z4563">
        <v>-1.9494282241794281E-6</v>
      </c>
      <c r="AA4563">
        <v>2.7084951288998127E-3</v>
      </c>
      <c r="AB4563">
        <v>2.9682688182219863E-4</v>
      </c>
      <c r="AC4563">
        <v>37509.33984375</v>
      </c>
      <c r="AD4563">
        <v>5235.3232421875</v>
      </c>
      <c r="AE4563">
        <v>-27763.720703125</v>
      </c>
      <c r="AF4563">
        <v>-10.959107398986816</v>
      </c>
      <c r="AG4563">
        <v>3.9206957444548607E-3</v>
      </c>
    </row>
    <row r="4564" spans="1:33" x14ac:dyDescent="0.25">
      <c r="A4564" t="s">
        <v>813</v>
      </c>
      <c r="B4564">
        <v>-467.95000000000073</v>
      </c>
      <c r="C4564" t="s">
        <v>814</v>
      </c>
      <c r="D4564">
        <v>51711</v>
      </c>
      <c r="E4564" s="1">
        <v>44945</v>
      </c>
      <c r="F4564">
        <v>17700</v>
      </c>
      <c r="G4564" t="s">
        <v>54</v>
      </c>
      <c r="H4564">
        <v>9</v>
      </c>
      <c r="I4564" t="s">
        <v>815</v>
      </c>
      <c r="J4564" s="58">
        <v>44944.611111111109</v>
      </c>
      <c r="K4564">
        <v>476.1</v>
      </c>
      <c r="L4564">
        <v>479.05</v>
      </c>
      <c r="M4564">
        <v>476.1</v>
      </c>
      <c r="N4564">
        <v>477.65</v>
      </c>
      <c r="O4564">
        <v>300</v>
      </c>
      <c r="P4564">
        <v>404050</v>
      </c>
      <c r="Q4564">
        <v>0.24280008673667908</v>
      </c>
      <c r="R4564">
        <v>9.6999999999992497</v>
      </c>
      <c r="S4564">
        <v>0.97481411695480347</v>
      </c>
      <c r="T4564">
        <v>-6.3869462013244629</v>
      </c>
      <c r="U4564">
        <v>0.59477925300598145</v>
      </c>
      <c r="V4564">
        <v>2.3948829038999975E-4</v>
      </c>
      <c r="W4564">
        <v>0.19972610473632813</v>
      </c>
      <c r="X4564">
        <v>-21.660194396972656</v>
      </c>
      <c r="Y4564">
        <v>2.3259468078613281</v>
      </c>
      <c r="Z4564">
        <v>-1.9215772226743866E-6</v>
      </c>
      <c r="AA4564">
        <v>2.7643714565783739E-3</v>
      </c>
      <c r="AB4564">
        <v>2.9684780747629702E-4</v>
      </c>
      <c r="AC4564">
        <v>42866.5625</v>
      </c>
      <c r="AD4564">
        <v>5813.6904296875</v>
      </c>
      <c r="AE4564">
        <v>-26669.13671875</v>
      </c>
      <c r="AF4564">
        <v>-10.738347053527832</v>
      </c>
      <c r="AG4564">
        <v>-0.15262600779533386</v>
      </c>
    </row>
    <row r="4565" spans="1:33" x14ac:dyDescent="0.25">
      <c r="A4565" t="s">
        <v>784</v>
      </c>
      <c r="B4565">
        <v>-417.95000000000073</v>
      </c>
      <c r="C4565" t="s">
        <v>817</v>
      </c>
      <c r="D4565">
        <v>51714</v>
      </c>
      <c r="E4565" s="1">
        <v>44945</v>
      </c>
      <c r="F4565">
        <v>17750</v>
      </c>
      <c r="G4565" t="s">
        <v>53</v>
      </c>
      <c r="H4565">
        <v>10</v>
      </c>
      <c r="I4565" t="s">
        <v>818</v>
      </c>
      <c r="J4565" s="58">
        <v>44944.611111111109</v>
      </c>
      <c r="K4565">
        <v>3.05</v>
      </c>
      <c r="L4565">
        <v>3.1</v>
      </c>
      <c r="M4565">
        <v>3</v>
      </c>
      <c r="N4565">
        <v>3.1</v>
      </c>
      <c r="O4565">
        <v>26800</v>
      </c>
      <c r="P4565">
        <v>2851350</v>
      </c>
      <c r="Q4565">
        <v>0.23101033270359039</v>
      </c>
      <c r="R4565">
        <v>421.05000000000075</v>
      </c>
      <c r="S4565">
        <v>-3.3100038766860962E-2</v>
      </c>
      <c r="T4565">
        <v>-7.6274104118347168</v>
      </c>
      <c r="U4565">
        <v>0.74632042646408081</v>
      </c>
      <c r="V4565">
        <v>3.1593709718436003E-4</v>
      </c>
      <c r="W4565">
        <v>0.1860736608505249</v>
      </c>
      <c r="X4565">
        <v>-17.028850555419922</v>
      </c>
      <c r="Y4565">
        <v>1.7403520345687866</v>
      </c>
      <c r="Z4565">
        <v>-2.5019335225806572E-6</v>
      </c>
      <c r="AA4565">
        <v>3.2155739609152079E-3</v>
      </c>
      <c r="AB4565">
        <v>3.2863233354873955E-4</v>
      </c>
      <c r="AC4565">
        <v>31634.19921875</v>
      </c>
      <c r="AD4565">
        <v>4197.7578125</v>
      </c>
      <c r="AE4565">
        <v>-24142.1796875</v>
      </c>
      <c r="AF4565">
        <v>-10.22002124786377</v>
      </c>
      <c r="AG4565">
        <v>4.3396172113716602E-3</v>
      </c>
    </row>
    <row r="4566" spans="1:33" x14ac:dyDescent="0.25">
      <c r="A4566" t="s">
        <v>786</v>
      </c>
      <c r="B4566">
        <v>-417.95000000000073</v>
      </c>
      <c r="C4566" t="s">
        <v>820</v>
      </c>
      <c r="D4566">
        <v>51713</v>
      </c>
      <c r="E4566" s="1">
        <v>44945</v>
      </c>
      <c r="F4566">
        <v>17750</v>
      </c>
      <c r="G4566" t="s">
        <v>54</v>
      </c>
      <c r="H4566">
        <v>11</v>
      </c>
      <c r="I4566" t="s">
        <v>821</v>
      </c>
      <c r="J4566" s="58">
        <v>44944.611111111109</v>
      </c>
      <c r="K4566">
        <v>427.55</v>
      </c>
      <c r="L4566">
        <v>429.2</v>
      </c>
      <c r="M4566">
        <v>426.9</v>
      </c>
      <c r="N4566">
        <v>426.9</v>
      </c>
      <c r="O4566">
        <v>150</v>
      </c>
      <c r="P4566">
        <v>228300</v>
      </c>
      <c r="Q4566">
        <v>0.23876436054706573</v>
      </c>
      <c r="R4566">
        <v>8.9499999999992497</v>
      </c>
      <c r="S4566">
        <v>0.96240586042404175</v>
      </c>
      <c r="T4566">
        <v>-8.7465238571166992</v>
      </c>
      <c r="U4566">
        <v>0.82896900177001953</v>
      </c>
      <c r="V4566">
        <v>3.3912056824192405E-4</v>
      </c>
      <c r="W4566">
        <v>0.18339435756206512</v>
      </c>
      <c r="X4566">
        <v>-14.368630409240723</v>
      </c>
      <c r="Y4566">
        <v>1.5160466432571411</v>
      </c>
      <c r="Z4566">
        <v>-2.5163005830108887E-6</v>
      </c>
      <c r="AA4566">
        <v>3.0427470337599516E-3</v>
      </c>
      <c r="AB4566">
        <v>3.2104286947287619E-4</v>
      </c>
      <c r="AC4566">
        <v>25868.740234375</v>
      </c>
      <c r="AD4566">
        <v>3598.0419921875</v>
      </c>
      <c r="AE4566">
        <v>-25791.783203125</v>
      </c>
      <c r="AF4566">
        <v>-10.55108642578125</v>
      </c>
      <c r="AG4566">
        <v>-0.11003295332193375</v>
      </c>
    </row>
    <row r="4567" spans="1:33" x14ac:dyDescent="0.25">
      <c r="A4567" t="s">
        <v>784</v>
      </c>
      <c r="B4567">
        <v>-367.95000000000073</v>
      </c>
      <c r="C4567" t="s">
        <v>823</v>
      </c>
      <c r="D4567">
        <v>51716</v>
      </c>
      <c r="E4567" s="1">
        <v>44945</v>
      </c>
      <c r="F4567">
        <v>17800</v>
      </c>
      <c r="G4567" t="s">
        <v>53</v>
      </c>
      <c r="H4567">
        <v>12</v>
      </c>
      <c r="I4567" t="s">
        <v>824</v>
      </c>
      <c r="J4567" s="58">
        <v>44944.611111111109</v>
      </c>
      <c r="K4567">
        <v>3.55</v>
      </c>
      <c r="L4567">
        <v>3.65</v>
      </c>
      <c r="M4567">
        <v>3.55</v>
      </c>
      <c r="N4567">
        <v>3.6</v>
      </c>
      <c r="O4567">
        <v>50600</v>
      </c>
      <c r="P4567">
        <v>9390200</v>
      </c>
      <c r="Q4567">
        <v>0.21456828713417053</v>
      </c>
      <c r="R4567">
        <v>371.55000000000075</v>
      </c>
      <c r="S4567">
        <v>-4.0801197290420532E-2</v>
      </c>
      <c r="T4567">
        <v>-8.4059638977050781</v>
      </c>
      <c r="U4567">
        <v>0.88558793067932129</v>
      </c>
      <c r="V4567">
        <v>4.0359000558964908E-4</v>
      </c>
      <c r="W4567">
        <v>0.17874573171138763</v>
      </c>
      <c r="X4567">
        <v>-14.649141311645508</v>
      </c>
      <c r="Y4567">
        <v>1.3904904127120972</v>
      </c>
      <c r="Z4567">
        <v>-3.2613231724099023E-6</v>
      </c>
      <c r="AA4567">
        <v>3.7842649035155773E-3</v>
      </c>
      <c r="AB4567">
        <v>3.5920084337703884E-4</v>
      </c>
      <c r="AC4567">
        <v>25798.19921875</v>
      </c>
      <c r="AD4567">
        <v>3261.7802734375</v>
      </c>
      <c r="AE4567">
        <v>-20827.978515625</v>
      </c>
      <c r="AF4567">
        <v>-9.4919586181640625</v>
      </c>
      <c r="AG4567">
        <v>4.8538390547037125E-3</v>
      </c>
    </row>
    <row r="4568" spans="1:33" x14ac:dyDescent="0.25">
      <c r="A4568" t="s">
        <v>786</v>
      </c>
      <c r="B4568">
        <v>-367.95000000000073</v>
      </c>
      <c r="C4568" t="s">
        <v>826</v>
      </c>
      <c r="D4568">
        <v>51715</v>
      </c>
      <c r="E4568" s="1">
        <v>44945</v>
      </c>
      <c r="F4568">
        <v>17800</v>
      </c>
      <c r="G4568" t="s">
        <v>54</v>
      </c>
      <c r="H4568">
        <v>13</v>
      </c>
      <c r="I4568" t="s">
        <v>827</v>
      </c>
      <c r="J4568" s="58">
        <v>44944.611111111109</v>
      </c>
      <c r="K4568">
        <v>378.05</v>
      </c>
      <c r="L4568">
        <v>379.15</v>
      </c>
      <c r="M4568">
        <v>377.05</v>
      </c>
      <c r="N4568">
        <v>377.3</v>
      </c>
      <c r="O4568">
        <v>2100</v>
      </c>
      <c r="P4568">
        <v>590350</v>
      </c>
      <c r="Q4568">
        <v>0.21135291457176208</v>
      </c>
      <c r="R4568">
        <v>9.3499999999992838</v>
      </c>
      <c r="S4568">
        <v>0.96167361736297607</v>
      </c>
      <c r="T4568">
        <v>-7.8687906265258789</v>
      </c>
      <c r="U4568">
        <v>0.84173810482025146</v>
      </c>
      <c r="V4568">
        <v>3.893558750860393E-4</v>
      </c>
      <c r="W4568">
        <v>0.1705879271030426</v>
      </c>
      <c r="X4568">
        <v>-15.912333488464355</v>
      </c>
      <c r="Y4568">
        <v>1.4875270128250122</v>
      </c>
      <c r="Z4568">
        <v>-3.2462808121636044E-6</v>
      </c>
      <c r="AA4568">
        <v>3.8937954232096672E-3</v>
      </c>
      <c r="AB4568">
        <v>3.6400227691046894E-4</v>
      </c>
      <c r="AC4568">
        <v>28492.314453125</v>
      </c>
      <c r="AD4568">
        <v>3518.9736328125</v>
      </c>
      <c r="AE4568">
        <v>-20209.763671875</v>
      </c>
      <c r="AF4568">
        <v>-9.3482646942138672</v>
      </c>
      <c r="AG4568">
        <v>-0.12221365422010422</v>
      </c>
    </row>
    <row r="4569" spans="1:33" x14ac:dyDescent="0.25">
      <c r="A4569" t="s">
        <v>788</v>
      </c>
      <c r="B4569">
        <v>-317.95000000000073</v>
      </c>
      <c r="C4569" t="s">
        <v>829</v>
      </c>
      <c r="D4569">
        <v>51718</v>
      </c>
      <c r="E4569" s="1">
        <v>44945</v>
      </c>
      <c r="F4569">
        <v>17850</v>
      </c>
      <c r="G4569" t="s">
        <v>53</v>
      </c>
      <c r="H4569">
        <v>14</v>
      </c>
      <c r="I4569" t="s">
        <v>830</v>
      </c>
      <c r="J4569" s="58">
        <v>44944.611111111109</v>
      </c>
      <c r="K4569">
        <v>4.2</v>
      </c>
      <c r="L4569">
        <v>4.3499999999999996</v>
      </c>
      <c r="M4569">
        <v>4.2</v>
      </c>
      <c r="N4569">
        <v>4.3</v>
      </c>
      <c r="O4569">
        <v>122100</v>
      </c>
      <c r="P4569">
        <v>4570200</v>
      </c>
      <c r="Q4569">
        <v>0.19731742143630981</v>
      </c>
      <c r="R4569">
        <v>322.25000000000074</v>
      </c>
      <c r="S4569">
        <v>-5.0656139850616455E-2</v>
      </c>
      <c r="T4569">
        <v>-9.1992473602294922</v>
      </c>
      <c r="U4569">
        <v>1.0538610219955444</v>
      </c>
      <c r="V4569">
        <v>5.2226806292310357E-4</v>
      </c>
      <c r="W4569">
        <v>0.16961012780666351</v>
      </c>
      <c r="X4569">
        <v>-12.596982002258301</v>
      </c>
      <c r="Y4569">
        <v>1.0996018648147583</v>
      </c>
      <c r="Z4569">
        <v>-4.3173708945687395E-6</v>
      </c>
      <c r="AA4569">
        <v>4.4116834178566933E-3</v>
      </c>
      <c r="AB4569">
        <v>3.8509978912770748E-4</v>
      </c>
      <c r="AC4569">
        <v>20872.849609375</v>
      </c>
      <c r="AD4569">
        <v>2505.236328125</v>
      </c>
      <c r="AE4569">
        <v>-17614.03515625</v>
      </c>
      <c r="AF4569">
        <v>-8.7290897369384766</v>
      </c>
      <c r="AG4569">
        <v>5.5065522901713848E-3</v>
      </c>
    </row>
    <row r="4570" spans="1:33" x14ac:dyDescent="0.25">
      <c r="A4570" t="s">
        <v>790</v>
      </c>
      <c r="B4570">
        <v>-317.95000000000073</v>
      </c>
      <c r="C4570" t="s">
        <v>832</v>
      </c>
      <c r="D4570">
        <v>51717</v>
      </c>
      <c r="E4570" s="1">
        <v>44945</v>
      </c>
      <c r="F4570">
        <v>17850</v>
      </c>
      <c r="G4570" t="s">
        <v>54</v>
      </c>
      <c r="H4570">
        <v>15</v>
      </c>
      <c r="I4570" t="s">
        <v>833</v>
      </c>
      <c r="J4570" s="58">
        <v>44944.611111111109</v>
      </c>
      <c r="K4570">
        <v>328.2</v>
      </c>
      <c r="L4570">
        <v>329.95</v>
      </c>
      <c r="M4570">
        <v>328.15</v>
      </c>
      <c r="N4570">
        <v>328.65</v>
      </c>
      <c r="O4570">
        <v>200</v>
      </c>
      <c r="P4570">
        <v>269050</v>
      </c>
      <c r="Q4570">
        <v>0.20060481131076813</v>
      </c>
      <c r="R4570">
        <v>10.69999999999925</v>
      </c>
      <c r="S4570">
        <v>0.94706094264984131</v>
      </c>
      <c r="T4570">
        <v>-9.6834516525268555</v>
      </c>
      <c r="U4570">
        <v>1.0918627977371216</v>
      </c>
      <c r="V4570">
        <v>5.3181988187134266E-4</v>
      </c>
      <c r="W4570">
        <v>0.16167165338993073</v>
      </c>
      <c r="X4570">
        <v>-11.804362297058105</v>
      </c>
      <c r="Y4570">
        <v>1.0468986034393311</v>
      </c>
      <c r="Z4570">
        <v>-4.2666906665544957E-6</v>
      </c>
      <c r="AA4570">
        <v>4.2328117415308952E-3</v>
      </c>
      <c r="AB4570">
        <v>3.7539721233770251E-4</v>
      </c>
      <c r="AC4570">
        <v>19310.0703125</v>
      </c>
      <c r="AD4570">
        <v>2372.09130859375</v>
      </c>
      <c r="AE4570">
        <v>-18208.142578125</v>
      </c>
      <c r="AF4570">
        <v>-8.868743896484375</v>
      </c>
      <c r="AG4570">
        <v>-9.7801998257637024E-2</v>
      </c>
    </row>
    <row r="4571" spans="1:33" x14ac:dyDescent="0.25">
      <c r="A4571" t="s">
        <v>788</v>
      </c>
      <c r="B4571">
        <v>-267.95000000000073</v>
      </c>
      <c r="C4571" t="s">
        <v>834</v>
      </c>
      <c r="D4571">
        <v>51720</v>
      </c>
      <c r="E4571" s="1">
        <v>44945</v>
      </c>
      <c r="F4571">
        <v>17900</v>
      </c>
      <c r="G4571" t="s">
        <v>53</v>
      </c>
      <c r="H4571">
        <v>16</v>
      </c>
      <c r="I4571" t="s">
        <v>835</v>
      </c>
      <c r="J4571" s="58">
        <v>44944.611111111109</v>
      </c>
      <c r="K4571">
        <v>5.45</v>
      </c>
      <c r="L4571">
        <v>5.6</v>
      </c>
      <c r="M4571">
        <v>5.45</v>
      </c>
      <c r="N4571">
        <v>5.55</v>
      </c>
      <c r="O4571">
        <v>137850</v>
      </c>
      <c r="P4571">
        <v>11051200</v>
      </c>
      <c r="Q4571">
        <v>0.18281054496765137</v>
      </c>
      <c r="R4571">
        <v>273.50000000000074</v>
      </c>
      <c r="S4571">
        <v>-6.7961163818836212E-2</v>
      </c>
      <c r="T4571">
        <v>-10.733636856079102</v>
      </c>
      <c r="U4571">
        <v>1.3271595239639282</v>
      </c>
      <c r="V4571">
        <v>7.0995494024828076E-4</v>
      </c>
      <c r="W4571">
        <v>0.15992604196071625</v>
      </c>
      <c r="X4571">
        <v>-9.8240270614624023</v>
      </c>
      <c r="Y4571">
        <v>0.79453557729721069</v>
      </c>
      <c r="Z4571">
        <v>-5.765775767940795E-6</v>
      </c>
      <c r="AA4571">
        <v>4.6927221119403839E-3</v>
      </c>
      <c r="AB4571">
        <v>3.7953219725750387E-4</v>
      </c>
      <c r="AC4571">
        <v>14813.4501953125</v>
      </c>
      <c r="AD4571">
        <v>1740.57763671875</v>
      </c>
      <c r="AE4571">
        <v>-15118.7578125</v>
      </c>
      <c r="AF4571">
        <v>-8.087677001953125</v>
      </c>
      <c r="AG4571">
        <v>6.3316067680716515E-3</v>
      </c>
    </row>
    <row r="4572" spans="1:33" x14ac:dyDescent="0.25">
      <c r="A4572" t="s">
        <v>790</v>
      </c>
      <c r="B4572">
        <v>-267.95000000000073</v>
      </c>
      <c r="C4572" t="s">
        <v>836</v>
      </c>
      <c r="D4572">
        <v>51719</v>
      </c>
      <c r="E4572" s="1">
        <v>44945</v>
      </c>
      <c r="F4572">
        <v>17900</v>
      </c>
      <c r="G4572" t="s">
        <v>54</v>
      </c>
      <c r="H4572">
        <v>17</v>
      </c>
      <c r="I4572" t="s">
        <v>837</v>
      </c>
      <c r="J4572" s="58">
        <v>44944.611111111109</v>
      </c>
      <c r="K4572">
        <v>280.45</v>
      </c>
      <c r="L4572">
        <v>282.3</v>
      </c>
      <c r="M4572">
        <v>279.25</v>
      </c>
      <c r="N4572">
        <v>279.25</v>
      </c>
      <c r="O4572">
        <v>6500</v>
      </c>
      <c r="P4572">
        <v>2964900</v>
      </c>
      <c r="Q4572">
        <v>0.18516221642494202</v>
      </c>
      <c r="R4572">
        <v>11.299999999999272</v>
      </c>
      <c r="S4572">
        <v>0.92970722913742065</v>
      </c>
      <c r="T4572">
        <v>-11.157699584960938</v>
      </c>
      <c r="U4572">
        <v>1.3621864318847656</v>
      </c>
      <c r="V4572">
        <v>7.1935675805434585E-4</v>
      </c>
      <c r="W4572">
        <v>0.15565462410449982</v>
      </c>
      <c r="X4572">
        <v>-9.3376483917236328</v>
      </c>
      <c r="Y4572">
        <v>0.76484888792037964</v>
      </c>
      <c r="Z4572">
        <v>-5.7007478062587325E-6</v>
      </c>
      <c r="AA4572">
        <v>4.4924449175596237E-3</v>
      </c>
      <c r="AB4572">
        <v>3.679771616589278E-4</v>
      </c>
      <c r="AC4572">
        <v>13915.25390625</v>
      </c>
      <c r="AD4572">
        <v>1668.3797607421875</v>
      </c>
      <c r="AE4572">
        <v>-15510.6630859375</v>
      </c>
      <c r="AF4572">
        <v>-8.1910228729248047</v>
      </c>
      <c r="AG4572">
        <v>-8.3324268460273743E-2</v>
      </c>
    </row>
    <row r="4573" spans="1:33" x14ac:dyDescent="0.25">
      <c r="A4573" t="s">
        <v>713</v>
      </c>
      <c r="B4573">
        <v>-217.95000000000073</v>
      </c>
      <c r="C4573" t="s">
        <v>838</v>
      </c>
      <c r="D4573">
        <v>51722</v>
      </c>
      <c r="E4573" s="1">
        <v>44945</v>
      </c>
      <c r="F4573">
        <v>17950</v>
      </c>
      <c r="G4573" t="s">
        <v>53</v>
      </c>
      <c r="H4573">
        <v>18</v>
      </c>
      <c r="I4573" t="s">
        <v>839</v>
      </c>
      <c r="J4573" s="58">
        <v>44944.611111111109</v>
      </c>
      <c r="K4573">
        <v>7.45</v>
      </c>
      <c r="L4573">
        <v>7.65</v>
      </c>
      <c r="M4573">
        <v>7.35</v>
      </c>
      <c r="N4573">
        <v>7.6</v>
      </c>
      <c r="O4573">
        <v>169000</v>
      </c>
      <c r="P4573">
        <v>5171200</v>
      </c>
      <c r="Q4573">
        <v>0.1696668267250061</v>
      </c>
      <c r="R4573">
        <v>225.55000000000072</v>
      </c>
      <c r="S4573">
        <v>-9.4823859632015228E-2</v>
      </c>
      <c r="T4573">
        <v>-12.81182861328125</v>
      </c>
      <c r="U4573">
        <v>1.7068279981613159</v>
      </c>
      <c r="V4573">
        <v>9.837709367275238E-4</v>
      </c>
      <c r="W4573">
        <v>0.15250115096569061</v>
      </c>
      <c r="X4573">
        <v>-7.2369260787963867</v>
      </c>
      <c r="Y4573">
        <v>0.54321968555450439</v>
      </c>
      <c r="Z4573">
        <v>-7.5748002927866764E-6</v>
      </c>
      <c r="AA4573">
        <v>4.1049821302294731E-3</v>
      </c>
      <c r="AB4573">
        <v>3.0812903423793614E-4</v>
      </c>
      <c r="AC4573">
        <v>9598.6953125</v>
      </c>
      <c r="AD4573">
        <v>1142.344970703125</v>
      </c>
      <c r="AE4573">
        <v>-13023.1826171875</v>
      </c>
      <c r="AF4573">
        <v>-7.5062212944030762</v>
      </c>
      <c r="AG4573">
        <v>7.4012745171785355E-3</v>
      </c>
    </row>
    <row r="4574" spans="1:33" x14ac:dyDescent="0.25">
      <c r="A4574" t="s">
        <v>714</v>
      </c>
      <c r="B4574">
        <v>-217.95000000000073</v>
      </c>
      <c r="C4574" t="s">
        <v>840</v>
      </c>
      <c r="D4574">
        <v>51721</v>
      </c>
      <c r="E4574" s="1">
        <v>44945</v>
      </c>
      <c r="F4574">
        <v>17950</v>
      </c>
      <c r="G4574" t="s">
        <v>54</v>
      </c>
      <c r="H4574">
        <v>19</v>
      </c>
      <c r="I4574" t="s">
        <v>841</v>
      </c>
      <c r="J4574" s="58">
        <v>44944.611111111109</v>
      </c>
      <c r="K4574">
        <v>233.05</v>
      </c>
      <c r="L4574">
        <v>234.1</v>
      </c>
      <c r="M4574">
        <v>231</v>
      </c>
      <c r="N4574">
        <v>231.35</v>
      </c>
      <c r="O4574">
        <v>3400</v>
      </c>
      <c r="P4574">
        <v>435100</v>
      </c>
      <c r="Q4574">
        <v>0.16870294511318207</v>
      </c>
      <c r="R4574">
        <v>13.399999999999267</v>
      </c>
      <c r="S4574">
        <v>0.90629440546035767</v>
      </c>
      <c r="T4574">
        <v>-12.626066207885742</v>
      </c>
      <c r="U4574">
        <v>1.6922074556350708</v>
      </c>
      <c r="V4574">
        <v>9.8062807228416204E-4</v>
      </c>
      <c r="W4574">
        <v>0.14613378047943115</v>
      </c>
      <c r="X4574">
        <v>-7.3800520896911621</v>
      </c>
      <c r="Y4574">
        <v>0.55064773559570313</v>
      </c>
      <c r="Z4574">
        <v>-7.6305686889099889E-6</v>
      </c>
      <c r="AA4574">
        <v>4.2170044034719467E-3</v>
      </c>
      <c r="AB4574">
        <v>3.1464328640140593E-4</v>
      </c>
      <c r="AC4574">
        <v>9839.638671875</v>
      </c>
      <c r="AD4574">
        <v>1159.6505126953125</v>
      </c>
      <c r="AE4574">
        <v>-12875.4892578125</v>
      </c>
      <c r="AF4574">
        <v>-7.461298942565918</v>
      </c>
      <c r="AG4574">
        <v>-7.1779631078243256E-2</v>
      </c>
    </row>
    <row r="4575" spans="1:33" x14ac:dyDescent="0.25">
      <c r="A4575" t="s">
        <v>713</v>
      </c>
      <c r="B4575">
        <v>-167.95000000000073</v>
      </c>
      <c r="C4575" t="s">
        <v>842</v>
      </c>
      <c r="D4575">
        <v>51727</v>
      </c>
      <c r="E4575" s="1">
        <v>44945</v>
      </c>
      <c r="F4575">
        <v>18000</v>
      </c>
      <c r="G4575" t="s">
        <v>53</v>
      </c>
      <c r="H4575">
        <v>20</v>
      </c>
      <c r="I4575" t="s">
        <v>843</v>
      </c>
      <c r="J4575" s="58">
        <v>44944.611111111109</v>
      </c>
      <c r="K4575">
        <v>11.1</v>
      </c>
      <c r="L4575">
        <v>11.35</v>
      </c>
      <c r="M4575">
        <v>10.95</v>
      </c>
      <c r="N4575">
        <v>11.35</v>
      </c>
      <c r="O4575">
        <v>275400</v>
      </c>
      <c r="P4575">
        <v>14546750</v>
      </c>
      <c r="Q4575">
        <v>0.15857453644275665</v>
      </c>
      <c r="R4575">
        <v>179.30000000000072</v>
      </c>
      <c r="S4575">
        <v>-0.13868556916713715</v>
      </c>
      <c r="T4575">
        <v>-15.688990592956543</v>
      </c>
      <c r="U4575">
        <v>2.2363359928131104</v>
      </c>
      <c r="V4575">
        <v>1.3791592791676521E-3</v>
      </c>
      <c r="W4575">
        <v>0.14566904306411743</v>
      </c>
      <c r="X4575">
        <v>-4.8896660804748535</v>
      </c>
      <c r="Y4575">
        <v>0.34303399920463562</v>
      </c>
      <c r="Z4575">
        <v>-9.4184051704360172E-6</v>
      </c>
      <c r="AA4575">
        <v>1.4814926544204354E-3</v>
      </c>
      <c r="AB4575">
        <v>1.039339549606666E-4</v>
      </c>
      <c r="AC4575">
        <v>5370.9501953125</v>
      </c>
      <c r="AD4575">
        <v>698.75457763671875</v>
      </c>
      <c r="AE4575">
        <v>-11375.763671875</v>
      </c>
      <c r="AF4575">
        <v>-7.0154891014099121</v>
      </c>
      <c r="AG4575">
        <v>8.8396742939949036E-3</v>
      </c>
    </row>
    <row r="4576" spans="1:33" x14ac:dyDescent="0.25">
      <c r="A4576" t="s">
        <v>714</v>
      </c>
      <c r="B4576">
        <v>-167.95000000000073</v>
      </c>
      <c r="C4576" t="s">
        <v>844</v>
      </c>
      <c r="D4576">
        <v>51726</v>
      </c>
      <c r="E4576" s="1">
        <v>44945</v>
      </c>
      <c r="F4576">
        <v>18000</v>
      </c>
      <c r="G4576" t="s">
        <v>54</v>
      </c>
      <c r="H4576">
        <v>21</v>
      </c>
      <c r="I4576" t="s">
        <v>845</v>
      </c>
      <c r="J4576" s="58">
        <v>44944.611111111109</v>
      </c>
      <c r="K4576">
        <v>186.55</v>
      </c>
      <c r="L4576">
        <v>187.6</v>
      </c>
      <c r="M4576">
        <v>184.55</v>
      </c>
      <c r="N4576">
        <v>185.1</v>
      </c>
      <c r="O4576">
        <v>46900</v>
      </c>
      <c r="P4576">
        <v>3962450</v>
      </c>
      <c r="Q4576">
        <v>0.15949688851833344</v>
      </c>
      <c r="R4576">
        <v>17.149999999999267</v>
      </c>
      <c r="S4576">
        <v>0.86000072956085205</v>
      </c>
      <c r="T4576">
        <v>-15.88182258605957</v>
      </c>
      <c r="U4576">
        <v>2.2507350444793701</v>
      </c>
      <c r="V4576">
        <v>1.3800024753436446E-3</v>
      </c>
      <c r="W4576">
        <v>0.14262999594211578</v>
      </c>
      <c r="X4576">
        <v>-4.803530216217041</v>
      </c>
      <c r="Y4576">
        <v>0.33895063400268555</v>
      </c>
      <c r="Z4576">
        <v>-9.319406672148034E-6</v>
      </c>
      <c r="AA4576">
        <v>1.3627995504066348E-3</v>
      </c>
      <c r="AB4576">
        <v>9.6162977570202202E-5</v>
      </c>
      <c r="AC4576">
        <v>5247.59228515625</v>
      </c>
      <c r="AD4576">
        <v>690.18310546875</v>
      </c>
      <c r="AE4576">
        <v>-11508.5458984375</v>
      </c>
      <c r="AF4576">
        <v>-7.0562820434570313</v>
      </c>
      <c r="AG4576">
        <v>-5.4150000214576721E-2</v>
      </c>
    </row>
    <row r="4577" spans="1:33" x14ac:dyDescent="0.25">
      <c r="A4577" t="s">
        <v>715</v>
      </c>
      <c r="B4577">
        <v>-117.95000000000073</v>
      </c>
      <c r="C4577" t="s">
        <v>846</v>
      </c>
      <c r="D4577">
        <v>51731</v>
      </c>
      <c r="E4577" s="1">
        <v>44945</v>
      </c>
      <c r="F4577">
        <v>18050</v>
      </c>
      <c r="G4577" t="s">
        <v>53</v>
      </c>
      <c r="H4577">
        <v>22</v>
      </c>
      <c r="I4577" t="s">
        <v>847</v>
      </c>
      <c r="J4577" s="58">
        <v>44944.611111111109</v>
      </c>
      <c r="K4577">
        <v>16.8</v>
      </c>
      <c r="L4577">
        <v>17.2</v>
      </c>
      <c r="M4577">
        <v>16.5</v>
      </c>
      <c r="N4577">
        <v>17.05</v>
      </c>
      <c r="O4577">
        <v>142450</v>
      </c>
      <c r="P4577">
        <v>5442700</v>
      </c>
      <c r="Q4577">
        <v>0.14822486042976379</v>
      </c>
      <c r="R4577">
        <v>135.00000000000074</v>
      </c>
      <c r="S4577">
        <v>-0.20463629066944122</v>
      </c>
      <c r="T4577">
        <v>-18.820884704589844</v>
      </c>
      <c r="U4577">
        <v>2.8701074123382568</v>
      </c>
      <c r="V4577">
        <v>1.8935827538371086E-3</v>
      </c>
      <c r="W4577">
        <v>0.13801488280296326</v>
      </c>
      <c r="X4577">
        <v>-3.0905108451843262</v>
      </c>
      <c r="Y4577">
        <v>0.20266193151473999</v>
      </c>
      <c r="Z4577">
        <v>-1.052887637342792E-5</v>
      </c>
      <c r="AA4577">
        <v>-4.1633090004324913E-3</v>
      </c>
      <c r="AB4577">
        <v>-2.7301127556711435E-4</v>
      </c>
      <c r="AC4577">
        <v>2578.828125</v>
      </c>
      <c r="AD4577">
        <v>419.97052001953125</v>
      </c>
      <c r="AE4577">
        <v>-9939.298828125</v>
      </c>
      <c r="AF4577">
        <v>-6.5575547218322754</v>
      </c>
      <c r="AG4577">
        <v>1.0872830636799335E-2</v>
      </c>
    </row>
    <row r="4578" spans="1:33" x14ac:dyDescent="0.25">
      <c r="A4578" t="s">
        <v>716</v>
      </c>
      <c r="B4578">
        <v>-117.95000000000073</v>
      </c>
      <c r="C4578" t="s">
        <v>848</v>
      </c>
      <c r="D4578">
        <v>51730</v>
      </c>
      <c r="E4578" s="1">
        <v>44945</v>
      </c>
      <c r="F4578">
        <v>18050</v>
      </c>
      <c r="G4578" t="s">
        <v>54</v>
      </c>
      <c r="H4578">
        <v>23</v>
      </c>
      <c r="I4578" t="s">
        <v>849</v>
      </c>
      <c r="J4578" s="58">
        <v>44944.611111111109</v>
      </c>
      <c r="K4578">
        <v>141.85</v>
      </c>
      <c r="L4578">
        <v>143</v>
      </c>
      <c r="M4578">
        <v>140.44999999999999</v>
      </c>
      <c r="N4578">
        <v>141</v>
      </c>
      <c r="O4578">
        <v>29200</v>
      </c>
      <c r="P4578">
        <v>1362900</v>
      </c>
      <c r="Q4578">
        <v>0.14839844405651093</v>
      </c>
      <c r="R4578">
        <v>23.049999999999272</v>
      </c>
      <c r="S4578">
        <v>0.79509150981903076</v>
      </c>
      <c r="T4578">
        <v>-18.857759475708008</v>
      </c>
      <c r="U4578">
        <v>2.8723878860473633</v>
      </c>
      <c r="V4578">
        <v>1.8928565550595522E-3</v>
      </c>
      <c r="W4578">
        <v>0.13511627912521362</v>
      </c>
      <c r="X4578">
        <v>-3.0808002948760986</v>
      </c>
      <c r="Y4578">
        <v>0.20226024091243744</v>
      </c>
      <c r="Z4578">
        <v>-1.050051832862664E-5</v>
      </c>
      <c r="AA4578">
        <v>-4.1770134121179581E-3</v>
      </c>
      <c r="AB4578">
        <v>-2.7422865969128907E-4</v>
      </c>
      <c r="AC4578">
        <v>2567.74853515625</v>
      </c>
      <c r="AD4578">
        <v>419.24069213867187</v>
      </c>
      <c r="AE4578">
        <v>-9962.5927734375</v>
      </c>
      <c r="AF4578">
        <v>-6.5651850700378418</v>
      </c>
      <c r="AG4578">
        <v>-4.2162567377090454E-2</v>
      </c>
    </row>
    <row r="4579" spans="1:33" x14ac:dyDescent="0.25">
      <c r="A4579" t="s">
        <v>715</v>
      </c>
      <c r="B4579">
        <v>-67.950000000000728</v>
      </c>
      <c r="C4579" t="s">
        <v>850</v>
      </c>
      <c r="D4579">
        <v>51733</v>
      </c>
      <c r="E4579" s="1">
        <v>44945</v>
      </c>
      <c r="F4579">
        <v>18100</v>
      </c>
      <c r="G4579" t="s">
        <v>53</v>
      </c>
      <c r="H4579">
        <v>24</v>
      </c>
      <c r="I4579" t="s">
        <v>851</v>
      </c>
      <c r="J4579" s="58">
        <v>44944.611111111109</v>
      </c>
      <c r="K4579">
        <v>26.3</v>
      </c>
      <c r="L4579">
        <v>26.85</v>
      </c>
      <c r="M4579">
        <v>25.8</v>
      </c>
      <c r="N4579">
        <v>26.8</v>
      </c>
      <c r="O4579">
        <v>249700</v>
      </c>
      <c r="P4579">
        <v>11765050</v>
      </c>
      <c r="Q4579">
        <v>0.13924263417720795</v>
      </c>
      <c r="R4579">
        <v>94.750000000000725</v>
      </c>
      <c r="S4579">
        <v>-0.30110466480255127</v>
      </c>
      <c r="T4579">
        <v>-21.69493293762207</v>
      </c>
      <c r="U4579">
        <v>3.521782398223877</v>
      </c>
      <c r="V4579">
        <v>2.4734192993491888E-3</v>
      </c>
      <c r="W4579">
        <v>0.1336214542388916</v>
      </c>
      <c r="X4579">
        <v>-1.6852072477340698</v>
      </c>
      <c r="Y4579">
        <v>0.10381236672401428</v>
      </c>
      <c r="Z4579">
        <v>-9.2920963652431965E-6</v>
      </c>
      <c r="AA4579">
        <v>-1.3009221293032169E-2</v>
      </c>
      <c r="AB4579">
        <v>-8.0139585770666599E-4</v>
      </c>
      <c r="AC4579">
        <v>888.23040771484375</v>
      </c>
      <c r="AD4579">
        <v>259.16055297851562</v>
      </c>
      <c r="AE4579">
        <v>-8771.2314453125</v>
      </c>
      <c r="AF4579">
        <v>-6.1602139472961426</v>
      </c>
      <c r="AG4579">
        <v>1.3879032805562019E-2</v>
      </c>
    </row>
    <row r="4580" spans="1:33" x14ac:dyDescent="0.25">
      <c r="A4580" t="s">
        <v>716</v>
      </c>
      <c r="B4580">
        <v>-67.950000000000728</v>
      </c>
      <c r="C4580" t="s">
        <v>852</v>
      </c>
      <c r="D4580">
        <v>51732</v>
      </c>
      <c r="E4580" s="1">
        <v>44945</v>
      </c>
      <c r="F4580">
        <v>18100</v>
      </c>
      <c r="G4580" t="s">
        <v>54</v>
      </c>
      <c r="H4580">
        <v>25</v>
      </c>
      <c r="I4580" t="s">
        <v>853</v>
      </c>
      <c r="J4580" s="58">
        <v>44944.611111111109</v>
      </c>
      <c r="K4580">
        <v>101.7</v>
      </c>
      <c r="L4580">
        <v>102.45</v>
      </c>
      <c r="M4580">
        <v>100.15</v>
      </c>
      <c r="N4580">
        <v>100.55</v>
      </c>
      <c r="O4580">
        <v>200500</v>
      </c>
      <c r="P4580">
        <v>5217700</v>
      </c>
      <c r="Q4580">
        <v>0.13920003175735474</v>
      </c>
      <c r="R4580">
        <v>32.59999999999927</v>
      </c>
      <c r="S4580">
        <v>0.69882655143737793</v>
      </c>
      <c r="T4580">
        <v>-21.690488815307617</v>
      </c>
      <c r="U4580">
        <v>3.5221316814422607</v>
      </c>
      <c r="V4580">
        <v>2.4744404945522547E-3</v>
      </c>
      <c r="W4580">
        <v>0.13191881775856018</v>
      </c>
      <c r="X4580">
        <v>-1.6849091053009033</v>
      </c>
      <c r="Y4580">
        <v>0.10376244783401489</v>
      </c>
      <c r="Z4580">
        <v>-9.295298696088139E-6</v>
      </c>
      <c r="AA4580">
        <v>-1.3022186234593391E-2</v>
      </c>
      <c r="AB4580">
        <v>-8.0195063492283225E-4</v>
      </c>
      <c r="AC4580">
        <v>887.7333984375</v>
      </c>
      <c r="AD4580">
        <v>259.0919189453125</v>
      </c>
      <c r="AE4580">
        <v>-8765.8154296875</v>
      </c>
      <c r="AF4580">
        <v>-6.1583409309387207</v>
      </c>
      <c r="AG4580">
        <v>-3.221810981631279E-2</v>
      </c>
    </row>
    <row r="4581" spans="1:33" x14ac:dyDescent="0.25">
      <c r="A4581" t="s">
        <v>459</v>
      </c>
      <c r="B4581">
        <v>-17.950000000000728</v>
      </c>
      <c r="C4581" t="s">
        <v>854</v>
      </c>
      <c r="D4581">
        <v>51736</v>
      </c>
      <c r="E4581" s="1">
        <v>44945</v>
      </c>
      <c r="F4581">
        <v>18150</v>
      </c>
      <c r="G4581" t="s">
        <v>53</v>
      </c>
      <c r="H4581">
        <v>26</v>
      </c>
      <c r="I4581" t="s">
        <v>855</v>
      </c>
      <c r="J4581" s="58">
        <v>44944.611111111109</v>
      </c>
      <c r="K4581">
        <v>41.85</v>
      </c>
      <c r="L4581">
        <v>42.7</v>
      </c>
      <c r="M4581">
        <v>41.05</v>
      </c>
      <c r="N4581">
        <v>42.45</v>
      </c>
      <c r="O4581">
        <v>287100</v>
      </c>
      <c r="P4581">
        <v>5455100</v>
      </c>
      <c r="Q4581">
        <v>0.13260874152183533</v>
      </c>
      <c r="R4581">
        <v>60.40000000000073</v>
      </c>
      <c r="S4581">
        <v>-0.43144237995147705</v>
      </c>
      <c r="T4581">
        <v>-23.317075729370117</v>
      </c>
      <c r="U4581">
        <v>3.9744625091552734</v>
      </c>
      <c r="V4581">
        <v>2.9310022946447134E-3</v>
      </c>
      <c r="W4581">
        <v>0.13096101582050323</v>
      </c>
      <c r="X4581">
        <v>-0.50483673810958862</v>
      </c>
      <c r="Y4581">
        <v>2.9617376625537872E-2</v>
      </c>
      <c r="Z4581">
        <v>-3.9361325434583705E-6</v>
      </c>
      <c r="AA4581">
        <v>-2.1471558138728142E-2</v>
      </c>
      <c r="AB4581">
        <v>-1.2596771121025085E-3</v>
      </c>
      <c r="AC4581">
        <v>88.165016174316406</v>
      </c>
      <c r="AD4581">
        <v>186.32951354980469</v>
      </c>
      <c r="AE4581">
        <v>-7955.3251953125</v>
      </c>
      <c r="AF4581">
        <v>-5.8667240142822266</v>
      </c>
      <c r="AG4581">
        <v>1.8503280356526375E-2</v>
      </c>
    </row>
    <row r="4582" spans="1:33" x14ac:dyDescent="0.25">
      <c r="A4582" t="s">
        <v>460</v>
      </c>
      <c r="B4582">
        <v>-17.950000000000728</v>
      </c>
      <c r="C4582" t="s">
        <v>856</v>
      </c>
      <c r="D4582">
        <v>51735</v>
      </c>
      <c r="E4582" s="1">
        <v>44945</v>
      </c>
      <c r="F4582">
        <v>18150</v>
      </c>
      <c r="G4582" t="s">
        <v>54</v>
      </c>
      <c r="H4582">
        <v>27</v>
      </c>
      <c r="I4582" t="s">
        <v>857</v>
      </c>
      <c r="J4582" s="58">
        <v>44944.611111111109</v>
      </c>
      <c r="K4582">
        <v>67.05</v>
      </c>
      <c r="L4582">
        <v>67.7</v>
      </c>
      <c r="M4582">
        <v>66</v>
      </c>
      <c r="N4582">
        <v>66.2</v>
      </c>
      <c r="O4582">
        <v>266000</v>
      </c>
      <c r="P4582">
        <v>4643200</v>
      </c>
      <c r="Q4582">
        <v>0.13244839012622833</v>
      </c>
      <c r="R4582">
        <v>48.249999999999275</v>
      </c>
      <c r="S4582">
        <v>0.56922316551208496</v>
      </c>
      <c r="T4582">
        <v>-23.282316207885742</v>
      </c>
      <c r="U4582">
        <v>3.9733343124389648</v>
      </c>
      <c r="V4582">
        <v>2.9336588922888041E-3</v>
      </c>
      <c r="W4582">
        <v>0.12926216423511505</v>
      </c>
      <c r="X4582">
        <v>-0.51080310344696045</v>
      </c>
      <c r="Y4582">
        <v>2.9931234195828438E-2</v>
      </c>
      <c r="Z4582">
        <v>-3.981330337410327E-6</v>
      </c>
      <c r="AA4582">
        <v>-2.150426059961319E-2</v>
      </c>
      <c r="AB4582">
        <v>-1.2600726913660765E-3</v>
      </c>
      <c r="AC4582">
        <v>90.082695007324219</v>
      </c>
      <c r="AD4582">
        <v>186.49105834960937</v>
      </c>
      <c r="AE4582">
        <v>-7936.2724609375</v>
      </c>
      <c r="AF4582">
        <v>-5.8596420288085938</v>
      </c>
      <c r="AG4582">
        <v>-2.4448733776807785E-2</v>
      </c>
    </row>
    <row r="4583" spans="1:33" x14ac:dyDescent="0.25">
      <c r="A4583" t="s">
        <v>459</v>
      </c>
      <c r="B4583">
        <v>32.049999999999272</v>
      </c>
      <c r="C4583" t="s">
        <v>858</v>
      </c>
      <c r="D4583">
        <v>51744</v>
      </c>
      <c r="E4583" s="1">
        <v>44945</v>
      </c>
      <c r="F4583">
        <v>18200</v>
      </c>
      <c r="G4583" t="s">
        <v>53</v>
      </c>
      <c r="H4583">
        <v>28</v>
      </c>
      <c r="I4583" t="s">
        <v>859</v>
      </c>
      <c r="J4583" s="58">
        <v>44944.611111111109</v>
      </c>
      <c r="K4583">
        <v>65</v>
      </c>
      <c r="L4583">
        <v>66.150000000000006</v>
      </c>
      <c r="M4583">
        <v>64.099999999999994</v>
      </c>
      <c r="N4583">
        <v>66.05</v>
      </c>
      <c r="O4583">
        <v>224550</v>
      </c>
      <c r="P4583">
        <v>4316400</v>
      </c>
      <c r="Q4583">
        <v>0.1278764009475708</v>
      </c>
      <c r="R4583">
        <v>34.000000000000725</v>
      </c>
      <c r="S4583">
        <v>-0.58230316638946533</v>
      </c>
      <c r="T4583">
        <v>-22.335414886474609</v>
      </c>
      <c r="U4583">
        <v>3.9480164051055908</v>
      </c>
      <c r="V4583">
        <v>3.0192532576620579E-3</v>
      </c>
      <c r="W4583">
        <v>0.12715093791484833</v>
      </c>
      <c r="X4583">
        <v>0.68507987260818481</v>
      </c>
      <c r="Y4583">
        <v>-3.8757547736167908E-2</v>
      </c>
      <c r="Z4583">
        <v>4.6854825086484198E-6</v>
      </c>
      <c r="AA4583">
        <v>-2.2556381300091743E-2</v>
      </c>
      <c r="AB4583">
        <v>-1.2760994723066688E-3</v>
      </c>
      <c r="AC4583">
        <v>143.94888305664062</v>
      </c>
      <c r="AD4583">
        <v>190.51434326171875</v>
      </c>
      <c r="AE4583">
        <v>-7397.662109375</v>
      </c>
      <c r="AF4583">
        <v>-5.657376766204834</v>
      </c>
      <c r="AG4583">
        <v>2.6070844382047653E-2</v>
      </c>
    </row>
    <row r="4584" spans="1:33" x14ac:dyDescent="0.25">
      <c r="A4584" t="s">
        <v>460</v>
      </c>
      <c r="B4584">
        <v>32.049999999999272</v>
      </c>
      <c r="C4584" t="s">
        <v>860</v>
      </c>
      <c r="D4584">
        <v>51739</v>
      </c>
      <c r="E4584" s="1">
        <v>44945</v>
      </c>
      <c r="F4584">
        <v>18200</v>
      </c>
      <c r="G4584" t="s">
        <v>54</v>
      </c>
      <c r="H4584">
        <v>29</v>
      </c>
      <c r="I4584" t="s">
        <v>861</v>
      </c>
      <c r="J4584" s="58">
        <v>44944.611111111109</v>
      </c>
      <c r="K4584">
        <v>40.5</v>
      </c>
      <c r="L4584">
        <v>40.9</v>
      </c>
      <c r="M4584">
        <v>39.700000000000003</v>
      </c>
      <c r="N4584">
        <v>39.950000000000003</v>
      </c>
      <c r="O4584">
        <v>494600</v>
      </c>
      <c r="P4584">
        <v>9636400</v>
      </c>
      <c r="Q4584">
        <v>0.12867735326290131</v>
      </c>
      <c r="R4584">
        <v>71.999999999999275</v>
      </c>
      <c r="S4584">
        <v>0.41881963610649109</v>
      </c>
      <c r="T4584">
        <v>-22.488882064819336</v>
      </c>
      <c r="U4584">
        <v>3.9504055976867676</v>
      </c>
      <c r="V4584">
        <v>3.0022053979337215E-3</v>
      </c>
      <c r="W4584">
        <v>0.12611070275306702</v>
      </c>
      <c r="X4584">
        <v>0.67145037651062012</v>
      </c>
      <c r="Y4584">
        <v>-3.8224354386329651E-2</v>
      </c>
      <c r="Z4584">
        <v>4.5626115934283007E-6</v>
      </c>
      <c r="AA4584">
        <v>-2.2317357361316681E-2</v>
      </c>
      <c r="AB4584">
        <v>-1.2704833643510938E-3</v>
      </c>
      <c r="AC4584">
        <v>139.13462829589844</v>
      </c>
      <c r="AD4584">
        <v>190.18498229980469</v>
      </c>
      <c r="AE4584">
        <v>-7490.78759765625</v>
      </c>
      <c r="AF4584">
        <v>-5.6928038597106934</v>
      </c>
      <c r="AG4584">
        <v>-1.8623407930135727E-2</v>
      </c>
    </row>
    <row r="4585" spans="1:33" x14ac:dyDescent="0.25">
      <c r="A4585" t="s">
        <v>717</v>
      </c>
      <c r="B4585">
        <v>82.049999999999272</v>
      </c>
      <c r="C4585" t="s">
        <v>862</v>
      </c>
      <c r="D4585">
        <v>51748</v>
      </c>
      <c r="E4585" s="1">
        <v>44945</v>
      </c>
      <c r="F4585">
        <v>18250</v>
      </c>
      <c r="G4585" t="s">
        <v>53</v>
      </c>
      <c r="H4585">
        <v>30</v>
      </c>
      <c r="I4585" t="s">
        <v>863</v>
      </c>
      <c r="J4585" s="58">
        <v>44944.611111111109</v>
      </c>
      <c r="K4585">
        <v>96.15</v>
      </c>
      <c r="L4585">
        <v>97.85</v>
      </c>
      <c r="M4585">
        <v>95.1</v>
      </c>
      <c r="N4585">
        <v>97.65</v>
      </c>
      <c r="O4585">
        <v>49300</v>
      </c>
      <c r="P4585">
        <v>719900</v>
      </c>
      <c r="Q4585">
        <v>0.12455602735280991</v>
      </c>
      <c r="R4585">
        <v>15.600000000000733</v>
      </c>
      <c r="S4585">
        <v>-0.72885209321975708</v>
      </c>
      <c r="T4585">
        <v>-18.463525772094727</v>
      </c>
      <c r="U4585">
        <v>3.3506560325622559</v>
      </c>
      <c r="V4585">
        <v>2.6307008229196072E-3</v>
      </c>
      <c r="W4585">
        <v>0.1237066388130188</v>
      </c>
      <c r="X4585">
        <v>2.3765530586242676</v>
      </c>
      <c r="Y4585">
        <v>-0.13095808029174805</v>
      </c>
      <c r="Z4585">
        <v>1.2582152521645185E-5</v>
      </c>
      <c r="AA4585">
        <v>-1.3189309276640415E-2</v>
      </c>
      <c r="AB4585">
        <v>-7.2678650030866265E-4</v>
      </c>
      <c r="AC4585">
        <v>1464.392578125</v>
      </c>
      <c r="AD4585">
        <v>295.57815551757812</v>
      </c>
      <c r="AE4585">
        <v>-7018.4814453125</v>
      </c>
      <c r="AF4585">
        <v>-5.5104212760925293</v>
      </c>
      <c r="AG4585">
        <v>3.9475239813327789E-2</v>
      </c>
    </row>
    <row r="4586" spans="1:33" x14ac:dyDescent="0.25">
      <c r="A4586" t="s">
        <v>718</v>
      </c>
      <c r="B4586">
        <v>82.049999999999272</v>
      </c>
      <c r="C4586" t="s">
        <v>864</v>
      </c>
      <c r="D4586">
        <v>51745</v>
      </c>
      <c r="E4586" s="1">
        <v>44945</v>
      </c>
      <c r="F4586">
        <v>18250</v>
      </c>
      <c r="G4586" t="s">
        <v>54</v>
      </c>
      <c r="H4586">
        <v>31</v>
      </c>
      <c r="I4586" t="s">
        <v>865</v>
      </c>
      <c r="J4586" s="58">
        <v>44944.611111111109</v>
      </c>
      <c r="K4586">
        <v>21.45</v>
      </c>
      <c r="L4586">
        <v>21.7</v>
      </c>
      <c r="M4586">
        <v>21</v>
      </c>
      <c r="N4586">
        <v>21.2</v>
      </c>
      <c r="O4586">
        <v>196350</v>
      </c>
      <c r="P4586">
        <v>5189150</v>
      </c>
      <c r="Q4586">
        <v>0.12485408782958984</v>
      </c>
      <c r="R4586">
        <v>103.24999999999928</v>
      </c>
      <c r="S4586">
        <v>0.27163603901863098</v>
      </c>
      <c r="T4586">
        <v>-18.524265289306641</v>
      </c>
      <c r="U4586">
        <v>3.3536667823791504</v>
      </c>
      <c r="V4586">
        <v>2.6267683133482933E-3</v>
      </c>
      <c r="W4586">
        <v>0.12245899438858032</v>
      </c>
      <c r="X4586">
        <v>2.3631601333618164</v>
      </c>
      <c r="Y4586">
        <v>-0.13053116202354431</v>
      </c>
      <c r="Z4586">
        <v>1.2502347090048715E-5</v>
      </c>
      <c r="AA4586">
        <v>-1.3175864703953266E-2</v>
      </c>
      <c r="AB4586">
        <v>-7.2778016328811646E-4</v>
      </c>
      <c r="AC4586">
        <v>1452.624267578125</v>
      </c>
      <c r="AD4586">
        <v>294.927978515625</v>
      </c>
      <c r="AE4586">
        <v>-7052.11181640625</v>
      </c>
      <c r="AF4586">
        <v>-5.523585319519043</v>
      </c>
      <c r="AG4586">
        <v>-1.4663795940577984E-2</v>
      </c>
    </row>
    <row r="4587" spans="1:33" x14ac:dyDescent="0.25">
      <c r="A4587" t="s">
        <v>717</v>
      </c>
      <c r="B4587">
        <v>132.04999999999927</v>
      </c>
      <c r="C4587" t="s">
        <v>866</v>
      </c>
      <c r="D4587">
        <v>51752</v>
      </c>
      <c r="E4587" s="1">
        <v>44945</v>
      </c>
      <c r="F4587">
        <v>18300</v>
      </c>
      <c r="G4587" t="s">
        <v>53</v>
      </c>
      <c r="H4587">
        <v>32</v>
      </c>
      <c r="I4587" t="s">
        <v>867</v>
      </c>
      <c r="J4587" s="58">
        <v>44944.611111111109</v>
      </c>
      <c r="K4587">
        <v>134.85</v>
      </c>
      <c r="L4587">
        <v>136.44999999999999</v>
      </c>
      <c r="M4587">
        <v>133.5</v>
      </c>
      <c r="N4587">
        <v>136.35</v>
      </c>
      <c r="O4587">
        <v>29200</v>
      </c>
      <c r="P4587">
        <v>1339200</v>
      </c>
      <c r="Q4587">
        <v>0.12089011818170547</v>
      </c>
      <c r="R4587">
        <v>4.3000000000007219</v>
      </c>
      <c r="S4587">
        <v>-0.84960800409317017</v>
      </c>
      <c r="T4587">
        <v>-12.631856918334961</v>
      </c>
      <c r="U4587">
        <v>2.3618471622467041</v>
      </c>
      <c r="V4587">
        <v>1.9106095423921943E-3</v>
      </c>
      <c r="W4587">
        <v>0.12192253023386002</v>
      </c>
      <c r="X4587">
        <v>5.8704748153686523</v>
      </c>
      <c r="Y4587">
        <v>-0.31397032737731934</v>
      </c>
      <c r="Z4587">
        <v>1.6067227988969535E-5</v>
      </c>
      <c r="AA4587">
        <v>1.2276265770196915E-3</v>
      </c>
      <c r="AB4587">
        <v>6.5657099185045809E-5</v>
      </c>
      <c r="AC4587">
        <v>6142.634765625</v>
      </c>
      <c r="AD4587">
        <v>633.373291015625</v>
      </c>
      <c r="AE4587">
        <v>-6611.427734375</v>
      </c>
      <c r="AF4587">
        <v>-5.3482952117919922</v>
      </c>
      <c r="AG4587">
        <v>6.7259155213832855E-2</v>
      </c>
    </row>
    <row r="4588" spans="1:33" x14ac:dyDescent="0.25">
      <c r="A4588" t="s">
        <v>718</v>
      </c>
      <c r="B4588">
        <v>132.04999999999927</v>
      </c>
      <c r="C4588" t="s">
        <v>868</v>
      </c>
      <c r="D4588">
        <v>51749</v>
      </c>
      <c r="E4588" s="1">
        <v>44945</v>
      </c>
      <c r="F4588">
        <v>18300</v>
      </c>
      <c r="G4588" t="s">
        <v>54</v>
      </c>
      <c r="H4588">
        <v>33</v>
      </c>
      <c r="I4588" t="s">
        <v>869</v>
      </c>
      <c r="J4588" s="58">
        <v>44944.611111111109</v>
      </c>
      <c r="K4588">
        <v>10.1</v>
      </c>
      <c r="L4588">
        <v>10.199999999999999</v>
      </c>
      <c r="M4588">
        <v>9.85</v>
      </c>
      <c r="N4588">
        <v>10</v>
      </c>
      <c r="O4588">
        <v>218750</v>
      </c>
      <c r="P4588">
        <v>9619350</v>
      </c>
      <c r="Q4588">
        <v>0.12223418056964874</v>
      </c>
      <c r="R4588">
        <v>142.04999999999927</v>
      </c>
      <c r="S4588">
        <v>0.15346547961235046</v>
      </c>
      <c r="T4588">
        <v>-12.945248603820801</v>
      </c>
      <c r="U4588">
        <v>2.3938302993774414</v>
      </c>
      <c r="V4588">
        <v>1.9151458982378244E-3</v>
      </c>
      <c r="W4588">
        <v>0.12063641101121902</v>
      </c>
      <c r="X4588">
        <v>5.6569371223449707</v>
      </c>
      <c r="Y4588">
        <v>-0.30591335892677307</v>
      </c>
      <c r="Z4588">
        <v>1.5724433978903107E-5</v>
      </c>
      <c r="AA4588">
        <v>7.9569627996534109E-4</v>
      </c>
      <c r="AB4588">
        <v>4.3029307562392205E-5</v>
      </c>
      <c r="AC4588">
        <v>5844.494140625</v>
      </c>
      <c r="AD4588">
        <v>616.83673095703125</v>
      </c>
      <c r="AE4588">
        <v>-6759.40625</v>
      </c>
      <c r="AF4588">
        <v>-5.4077558517456055</v>
      </c>
      <c r="AG4588">
        <v>-1.1854966171085835E-2</v>
      </c>
    </row>
    <row r="4589" spans="1:33" x14ac:dyDescent="0.25">
      <c r="A4589" t="s">
        <v>719</v>
      </c>
      <c r="B4589">
        <v>182.04999999999927</v>
      </c>
      <c r="C4589" t="s">
        <v>870</v>
      </c>
      <c r="D4589">
        <v>51755</v>
      </c>
      <c r="E4589" s="1">
        <v>44945</v>
      </c>
      <c r="F4589">
        <v>18350</v>
      </c>
      <c r="G4589" t="s">
        <v>53</v>
      </c>
      <c r="H4589">
        <v>34</v>
      </c>
      <c r="I4589" t="s">
        <v>871</v>
      </c>
      <c r="J4589" s="58">
        <v>44944.611111111109</v>
      </c>
      <c r="K4589">
        <v>178.45</v>
      </c>
      <c r="L4589">
        <v>180.4</v>
      </c>
      <c r="M4589">
        <v>177.95</v>
      </c>
      <c r="N4589">
        <v>180.15</v>
      </c>
      <c r="O4589">
        <v>3650</v>
      </c>
      <c r="P4589">
        <v>139400</v>
      </c>
      <c r="Q4589">
        <v>0.1191997304558754</v>
      </c>
      <c r="R4589">
        <v>-1.8999999999992667</v>
      </c>
      <c r="S4589">
        <v>-0.92797207832336426</v>
      </c>
      <c r="T4589">
        <v>-7.3186841011047363</v>
      </c>
      <c r="U4589">
        <v>1.3878805637359619</v>
      </c>
      <c r="V4589">
        <v>1.1385937687009573E-3</v>
      </c>
      <c r="W4589">
        <v>0.1201898455619812</v>
      </c>
      <c r="X4589">
        <v>14.27646541595459</v>
      </c>
      <c r="Y4589">
        <v>-0.75283819437026978</v>
      </c>
      <c r="Z4589">
        <v>1.3736294931732118E-5</v>
      </c>
      <c r="AA4589">
        <v>1.0925375856459141E-2</v>
      </c>
      <c r="AB4589">
        <v>5.7612580712884665E-4</v>
      </c>
      <c r="AC4589">
        <v>21090.22265625</v>
      </c>
      <c r="AD4589">
        <v>1630.925048828125</v>
      </c>
      <c r="AE4589">
        <v>-6427.8271484375</v>
      </c>
      <c r="AF4589">
        <v>-5.2732810974121094</v>
      </c>
      <c r="AG4589">
        <v>0.12679493427276611</v>
      </c>
    </row>
    <row r="4590" spans="1:33" x14ac:dyDescent="0.25">
      <c r="A4590" t="s">
        <v>720</v>
      </c>
      <c r="B4590">
        <v>182.04999999999927</v>
      </c>
      <c r="C4590" t="s">
        <v>872</v>
      </c>
      <c r="D4590">
        <v>51754</v>
      </c>
      <c r="E4590" s="1">
        <v>44945</v>
      </c>
      <c r="F4590">
        <v>18350</v>
      </c>
      <c r="G4590" t="s">
        <v>54</v>
      </c>
      <c r="H4590">
        <v>35</v>
      </c>
      <c r="I4590" t="s">
        <v>873</v>
      </c>
      <c r="J4590" s="58">
        <v>44944.611111111109</v>
      </c>
      <c r="K4590">
        <v>4.3499999999999996</v>
      </c>
      <c r="L4590">
        <v>4.4000000000000004</v>
      </c>
      <c r="M4590">
        <v>4.25</v>
      </c>
      <c r="N4590">
        <v>4.3</v>
      </c>
      <c r="O4590">
        <v>129500</v>
      </c>
      <c r="P4590">
        <v>6584450</v>
      </c>
      <c r="Q4590">
        <v>0.12190845608711243</v>
      </c>
      <c r="R4590">
        <v>186.34999999999928</v>
      </c>
      <c r="S4590">
        <v>7.6839946210384369E-2</v>
      </c>
      <c r="T4590">
        <v>-7.8641071319580078</v>
      </c>
      <c r="U4590">
        <v>1.4581130743026733</v>
      </c>
      <c r="V4590">
        <v>1.1696569854393601E-3</v>
      </c>
      <c r="W4590">
        <v>0.12098058313131332</v>
      </c>
      <c r="X4590">
        <v>12.978456497192383</v>
      </c>
      <c r="Y4590">
        <v>-0.69997298717498779</v>
      </c>
      <c r="Z4590">
        <v>1.3471740203385707E-5</v>
      </c>
      <c r="AA4590">
        <v>1.0026469826698303E-2</v>
      </c>
      <c r="AB4590">
        <v>5.4076215019449592E-4</v>
      </c>
      <c r="AC4590">
        <v>18723.6640625</v>
      </c>
      <c r="AD4590">
        <v>1503.6331787109375</v>
      </c>
      <c r="AE4590">
        <v>-6723.43017578125</v>
      </c>
      <c r="AF4590">
        <v>-5.3933453559875488</v>
      </c>
      <c r="AG4590">
        <v>-9.7709689289331436E-3</v>
      </c>
    </row>
    <row r="4591" spans="1:33" x14ac:dyDescent="0.25">
      <c r="A4591" t="s">
        <v>719</v>
      </c>
      <c r="B4591">
        <v>232.04999999999927</v>
      </c>
      <c r="C4591" t="s">
        <v>874</v>
      </c>
      <c r="D4591">
        <v>51757</v>
      </c>
      <c r="E4591" s="1">
        <v>44945</v>
      </c>
      <c r="F4591">
        <v>18400</v>
      </c>
      <c r="G4591" t="s">
        <v>53</v>
      </c>
      <c r="H4591">
        <v>36</v>
      </c>
      <c r="I4591" t="s">
        <v>875</v>
      </c>
      <c r="J4591" s="58">
        <v>44944.611111111109</v>
      </c>
      <c r="K4591">
        <v>227.05</v>
      </c>
      <c r="L4591">
        <v>228.9</v>
      </c>
      <c r="M4591">
        <v>226.1</v>
      </c>
      <c r="N4591">
        <v>228.1</v>
      </c>
      <c r="O4591">
        <v>3200</v>
      </c>
      <c r="P4591">
        <v>389700</v>
      </c>
      <c r="Q4591">
        <v>0.13287569582462311</v>
      </c>
      <c r="R4591">
        <v>-3.9499999999992781</v>
      </c>
      <c r="S4591">
        <v>-0.95309984683990479</v>
      </c>
      <c r="T4591">
        <v>-5.8240861892700195</v>
      </c>
      <c r="U4591">
        <v>0.99106580018997192</v>
      </c>
      <c r="V4591">
        <v>7.2914024349302053E-4</v>
      </c>
      <c r="W4591">
        <v>0.12709158658981323</v>
      </c>
      <c r="X4591">
        <v>20.573074340820312</v>
      </c>
      <c r="Y4591">
        <v>-1.20899498462677</v>
      </c>
      <c r="Z4591">
        <v>9.0513531176839024E-6</v>
      </c>
      <c r="AA4591">
        <v>9.9887140095233917E-3</v>
      </c>
      <c r="AB4591">
        <v>5.8699562214314938E-4</v>
      </c>
      <c r="AC4591">
        <v>34866.94921875</v>
      </c>
      <c r="AD4591">
        <v>2775.5</v>
      </c>
      <c r="AE4591">
        <v>-7987.60791015625</v>
      </c>
      <c r="AF4591">
        <v>-5.8765888214111328</v>
      </c>
      <c r="AG4591">
        <v>0.16364794969558716</v>
      </c>
    </row>
    <row r="4592" spans="1:33" x14ac:dyDescent="0.25">
      <c r="A4592" t="s">
        <v>720</v>
      </c>
      <c r="B4592">
        <v>232.04999999999927</v>
      </c>
      <c r="C4592" t="s">
        <v>876</v>
      </c>
      <c r="D4592">
        <v>51756</v>
      </c>
      <c r="E4592" s="1">
        <v>44945</v>
      </c>
      <c r="F4592">
        <v>18400</v>
      </c>
      <c r="G4592" t="s">
        <v>54</v>
      </c>
      <c r="H4592">
        <v>37</v>
      </c>
      <c r="I4592" t="s">
        <v>877</v>
      </c>
      <c r="J4592" s="58">
        <v>44944.611111111109</v>
      </c>
      <c r="K4592">
        <v>2.2999999999999998</v>
      </c>
      <c r="L4592">
        <v>2.35</v>
      </c>
      <c r="M4592">
        <v>2.25</v>
      </c>
      <c r="N4592">
        <v>2.25</v>
      </c>
      <c r="O4592">
        <v>111100</v>
      </c>
      <c r="P4592">
        <v>6979700</v>
      </c>
      <c r="Q4592">
        <v>0.12924535572528839</v>
      </c>
      <c r="R4592">
        <v>234.29999999999927</v>
      </c>
      <c r="S4592">
        <v>4.2387660592794418E-2</v>
      </c>
      <c r="T4592">
        <v>-5.222503662109375</v>
      </c>
      <c r="U4592">
        <v>0.91335457563400269</v>
      </c>
      <c r="V4592">
        <v>6.9107575109228492E-4</v>
      </c>
      <c r="W4592">
        <v>0.12737266719341278</v>
      </c>
      <c r="X4592">
        <v>23.597536087036133</v>
      </c>
      <c r="Y4592">
        <v>-1.3492921590805054</v>
      </c>
      <c r="Z4592">
        <v>9.0758758233278058E-6</v>
      </c>
      <c r="AA4592">
        <v>1.0604632087051868E-2</v>
      </c>
      <c r="AB4592">
        <v>6.063661421649158E-4</v>
      </c>
      <c r="AC4592">
        <v>41130.04296875</v>
      </c>
      <c r="AD4592">
        <v>3140.112548828125</v>
      </c>
      <c r="AE4592">
        <v>-7557.06396484375</v>
      </c>
      <c r="AF4592">
        <v>-5.7179369926452637</v>
      </c>
      <c r="AG4592">
        <v>-8.1163486465811729E-3</v>
      </c>
    </row>
    <row r="4593" spans="1:33" x14ac:dyDescent="0.25">
      <c r="A4593" t="s">
        <v>737</v>
      </c>
      <c r="B4593">
        <v>282.04999999999927</v>
      </c>
      <c r="C4593" t="s">
        <v>878</v>
      </c>
      <c r="D4593">
        <v>51760</v>
      </c>
      <c r="E4593" s="1">
        <v>44945</v>
      </c>
      <c r="F4593">
        <v>18450</v>
      </c>
      <c r="G4593" t="s">
        <v>53</v>
      </c>
      <c r="H4593">
        <v>38</v>
      </c>
      <c r="I4593" t="s">
        <v>879</v>
      </c>
      <c r="J4593" s="58">
        <v>44944.611111111109</v>
      </c>
      <c r="K4593">
        <v>276.89999999999998</v>
      </c>
      <c r="L4593">
        <v>276.89999999999998</v>
      </c>
      <c r="M4593">
        <v>276.89999999999998</v>
      </c>
      <c r="N4593">
        <v>276.89999999999998</v>
      </c>
      <c r="O4593">
        <v>0</v>
      </c>
      <c r="P4593">
        <v>28650</v>
      </c>
      <c r="Q4593">
        <v>0.12647458910942078</v>
      </c>
      <c r="R4593">
        <v>-5.1499999999992951</v>
      </c>
      <c r="S4593">
        <v>-0.98362749814987183</v>
      </c>
      <c r="T4593">
        <v>-2.305621862411499</v>
      </c>
      <c r="U4593">
        <v>0.41364827752113342</v>
      </c>
      <c r="V4593">
        <v>3.1857413705438375E-4</v>
      </c>
      <c r="W4593">
        <v>0.13298381865024567</v>
      </c>
      <c r="X4593">
        <v>66.033439636230469</v>
      </c>
      <c r="Y4593">
        <v>-3.6806182861328125</v>
      </c>
      <c r="Z4593">
        <v>5.2905356824339833E-6</v>
      </c>
      <c r="AA4593">
        <v>9.0027665719389915E-3</v>
      </c>
      <c r="AB4593">
        <v>5.01802540384233E-4</v>
      </c>
      <c r="AC4593">
        <v>142859.890625</v>
      </c>
      <c r="AD4593">
        <v>9703.669921875</v>
      </c>
      <c r="AE4593">
        <v>-7237.31689453125</v>
      </c>
      <c r="AF4593">
        <v>-5.5738701820373535</v>
      </c>
      <c r="AG4593">
        <v>0.42662134766578674</v>
      </c>
    </row>
    <row r="4594" spans="1:33" x14ac:dyDescent="0.25">
      <c r="A4594" t="s">
        <v>738</v>
      </c>
      <c r="B4594">
        <v>282.04999999999927</v>
      </c>
      <c r="C4594" t="s">
        <v>880</v>
      </c>
      <c r="D4594">
        <v>51759</v>
      </c>
      <c r="E4594" s="1">
        <v>44945</v>
      </c>
      <c r="F4594">
        <v>18450</v>
      </c>
      <c r="G4594" t="s">
        <v>54</v>
      </c>
      <c r="H4594">
        <v>39</v>
      </c>
      <c r="I4594" t="s">
        <v>881</v>
      </c>
      <c r="J4594" s="58">
        <v>44944.611111111109</v>
      </c>
      <c r="K4594">
        <v>1.4</v>
      </c>
      <c r="L4594">
        <v>1.4</v>
      </c>
      <c r="M4594">
        <v>1.35</v>
      </c>
      <c r="N4594">
        <v>1.4</v>
      </c>
      <c r="O4594">
        <v>18500</v>
      </c>
      <c r="P4594">
        <v>2596700</v>
      </c>
      <c r="Q4594">
        <v>0.13988545536994934</v>
      </c>
      <c r="R4594">
        <v>283.44999999999925</v>
      </c>
      <c r="S4594">
        <v>2.6112772524356842E-2</v>
      </c>
      <c r="T4594">
        <v>-3.7933609485626221</v>
      </c>
      <c r="U4594">
        <v>0.612964928150177</v>
      </c>
      <c r="V4594">
        <v>4.2850966565310955E-4</v>
      </c>
      <c r="W4594">
        <v>0.13539789617061615</v>
      </c>
      <c r="X4594">
        <v>36.583648681640625</v>
      </c>
      <c r="Y4594">
        <v>-2.2639956474304199</v>
      </c>
      <c r="Z4594">
        <v>5.8570353758113924E-6</v>
      </c>
      <c r="AA4594">
        <v>8.5270944982767105E-3</v>
      </c>
      <c r="AB4594">
        <v>5.2770308684557676E-4</v>
      </c>
      <c r="AC4594">
        <v>71816.4921875</v>
      </c>
      <c r="AD4594">
        <v>5619.03076171875</v>
      </c>
      <c r="AE4594">
        <v>-8852.451171875</v>
      </c>
      <c r="AF4594">
        <v>-6.188544750213623</v>
      </c>
      <c r="AG4594">
        <v>-6.8838088773190975E-3</v>
      </c>
    </row>
    <row r="4595" spans="1:33" x14ac:dyDescent="0.25">
      <c r="A4595" t="s">
        <v>737</v>
      </c>
      <c r="B4595">
        <v>332.04999999999927</v>
      </c>
      <c r="C4595" t="s">
        <v>882</v>
      </c>
      <c r="D4595">
        <v>51762</v>
      </c>
      <c r="E4595" s="1">
        <v>44945</v>
      </c>
      <c r="F4595">
        <v>18500</v>
      </c>
      <c r="G4595" t="s">
        <v>53</v>
      </c>
      <c r="H4595">
        <v>40</v>
      </c>
      <c r="I4595" t="s">
        <v>883</v>
      </c>
      <c r="J4595" s="58">
        <v>44944.611111111109</v>
      </c>
      <c r="K4595">
        <v>325.95</v>
      </c>
      <c r="L4595">
        <v>327.60000000000002</v>
      </c>
      <c r="M4595">
        <v>325.95</v>
      </c>
      <c r="N4595">
        <v>327.60000000000002</v>
      </c>
      <c r="O4595">
        <v>500</v>
      </c>
      <c r="P4595">
        <v>101450</v>
      </c>
      <c r="Q4595">
        <v>0.15131103992462158</v>
      </c>
      <c r="R4595">
        <v>-4.4499999999992497</v>
      </c>
      <c r="S4595">
        <v>-0.98273634910583496</v>
      </c>
      <c r="T4595">
        <v>-2.8912353515625</v>
      </c>
      <c r="U4595">
        <v>0.43204957246780396</v>
      </c>
      <c r="V4595">
        <v>2.7913495432585478E-4</v>
      </c>
      <c r="W4595">
        <v>0.14727911353111267</v>
      </c>
      <c r="X4595">
        <v>52.256828308105469</v>
      </c>
      <c r="Y4595">
        <v>-3.4969780445098877</v>
      </c>
      <c r="Z4595">
        <v>3.8402695281547494E-6</v>
      </c>
      <c r="AA4595">
        <v>6.4312606118619442E-3</v>
      </c>
      <c r="AB4595">
        <v>4.3037391151301563E-4</v>
      </c>
      <c r="AC4595">
        <v>111723.234375</v>
      </c>
      <c r="AD4595">
        <v>9142.94921875</v>
      </c>
      <c r="AE4595">
        <v>-10357.8408203125</v>
      </c>
      <c r="AF4595">
        <v>-6.6919064521789551</v>
      </c>
      <c r="AG4595">
        <v>0.33990189433097839</v>
      </c>
    </row>
    <row r="4596" spans="1:33" x14ac:dyDescent="0.25">
      <c r="A4596" t="s">
        <v>738</v>
      </c>
      <c r="B4596">
        <v>332.04999999999927</v>
      </c>
      <c r="C4596" t="s">
        <v>884</v>
      </c>
      <c r="D4596">
        <v>51761</v>
      </c>
      <c r="E4596" s="1">
        <v>44945</v>
      </c>
      <c r="F4596">
        <v>18500</v>
      </c>
      <c r="G4596" t="s">
        <v>54</v>
      </c>
      <c r="H4596">
        <v>41</v>
      </c>
      <c r="I4596" t="s">
        <v>885</v>
      </c>
      <c r="J4596" s="58">
        <v>44944.611111111109</v>
      </c>
      <c r="K4596">
        <v>1.1000000000000001</v>
      </c>
      <c r="L4596">
        <v>1.1499999999999999</v>
      </c>
      <c r="M4596">
        <v>1.1000000000000001</v>
      </c>
      <c r="N4596">
        <v>1.1499999999999999</v>
      </c>
      <c r="O4596">
        <v>148450</v>
      </c>
      <c r="P4596">
        <v>7742150</v>
      </c>
      <c r="Q4596">
        <v>0.15569750964641571</v>
      </c>
      <c r="R4596">
        <v>333.19999999999925</v>
      </c>
      <c r="S4596">
        <v>1.9957108423113823E-2</v>
      </c>
      <c r="T4596">
        <v>-3.3663127422332764</v>
      </c>
      <c r="U4596">
        <v>0.488750159740448</v>
      </c>
      <c r="V4596">
        <v>3.0694852466695011E-4</v>
      </c>
      <c r="W4596">
        <v>0.14865045249462128</v>
      </c>
      <c r="X4596">
        <v>43.639900207519531</v>
      </c>
      <c r="Y4596">
        <v>-3.0057394504547119</v>
      </c>
      <c r="Z4596">
        <v>3.9885367186798248E-6</v>
      </c>
      <c r="AA4596">
        <v>6.3861473463475704E-3</v>
      </c>
      <c r="AB4596">
        <v>4.398519522510469E-4</v>
      </c>
      <c r="AC4596">
        <v>90675.171875</v>
      </c>
      <c r="AD4596">
        <v>7718.52880859375</v>
      </c>
      <c r="AE4596">
        <v>-10967.02734375</v>
      </c>
      <c r="AF4596">
        <v>-6.8875942230224609</v>
      </c>
      <c r="AG4596">
        <v>-5.9284772723913193E-3</v>
      </c>
    </row>
    <row r="4597" spans="1:33" x14ac:dyDescent="0.25">
      <c r="A4597" t="s">
        <v>739</v>
      </c>
      <c r="B4597">
        <v>382.04999999999927</v>
      </c>
      <c r="C4597" t="s">
        <v>886</v>
      </c>
      <c r="D4597">
        <v>51764</v>
      </c>
      <c r="E4597" s="1">
        <v>44945</v>
      </c>
      <c r="F4597">
        <v>18550</v>
      </c>
      <c r="G4597" t="s">
        <v>53</v>
      </c>
      <c r="H4597">
        <v>42</v>
      </c>
      <c r="I4597" t="s">
        <v>887</v>
      </c>
      <c r="J4597" s="58">
        <v>44944.611111111109</v>
      </c>
      <c r="K4597">
        <v>376.3</v>
      </c>
      <c r="L4597">
        <v>376.3</v>
      </c>
      <c r="M4597">
        <v>376.3</v>
      </c>
      <c r="N4597">
        <v>376.3</v>
      </c>
      <c r="O4597">
        <v>0</v>
      </c>
      <c r="P4597">
        <v>14050</v>
      </c>
      <c r="Q4597">
        <v>0.12296532839536667</v>
      </c>
      <c r="R4597">
        <v>-5.749999999999261</v>
      </c>
      <c r="S4597">
        <v>-0.99858492612838745</v>
      </c>
      <c r="T4597">
        <v>-0.25406274199485779</v>
      </c>
      <c r="U4597">
        <v>4.6881839632987976E-2</v>
      </c>
      <c r="V4597">
        <v>3.7137222534511238E-5</v>
      </c>
      <c r="W4597">
        <v>0.1533876359462738</v>
      </c>
      <c r="X4597">
        <v>837.08038330078125</v>
      </c>
      <c r="Y4597">
        <v>-45.363182067871094</v>
      </c>
      <c r="Z4597">
        <v>8.8787959384717396E-7</v>
      </c>
      <c r="AA4597">
        <v>2.3962648119777441E-3</v>
      </c>
      <c r="AB4597">
        <v>1.2985873036086559E-4</v>
      </c>
      <c r="AC4597">
        <v>2532243</v>
      </c>
      <c r="AD4597">
        <v>152587.359375</v>
      </c>
      <c r="AE4597">
        <v>-6841.18896484375</v>
      </c>
      <c r="AF4597">
        <v>-5.4192147254943848</v>
      </c>
      <c r="AG4597">
        <v>3.9304654598236084</v>
      </c>
    </row>
    <row r="4598" spans="1:33" x14ac:dyDescent="0.25">
      <c r="A4598" t="s">
        <v>740</v>
      </c>
      <c r="B4598">
        <v>382.04999999999927</v>
      </c>
      <c r="C4598" t="s">
        <v>888</v>
      </c>
      <c r="D4598">
        <v>51763</v>
      </c>
      <c r="E4598" s="1">
        <v>44945</v>
      </c>
      <c r="F4598">
        <v>18550</v>
      </c>
      <c r="G4598" t="s">
        <v>54</v>
      </c>
      <c r="H4598">
        <v>43</v>
      </c>
      <c r="I4598" t="s">
        <v>889</v>
      </c>
      <c r="J4598" s="58">
        <v>44944.611111111109</v>
      </c>
      <c r="K4598">
        <v>1</v>
      </c>
      <c r="L4598">
        <v>1</v>
      </c>
      <c r="M4598">
        <v>0.95</v>
      </c>
      <c r="N4598">
        <v>1</v>
      </c>
      <c r="O4598">
        <v>16400</v>
      </c>
      <c r="P4598">
        <v>1411150</v>
      </c>
      <c r="Q4598">
        <v>0.17084689438343048</v>
      </c>
      <c r="R4598">
        <v>383.04999999999927</v>
      </c>
      <c r="S4598">
        <v>1.549477968364954E-2</v>
      </c>
      <c r="T4598">
        <v>-2.9761090278625488</v>
      </c>
      <c r="U4598">
        <v>0.39380612969398499</v>
      </c>
      <c r="V4598">
        <v>2.253841666970402E-4</v>
      </c>
      <c r="W4598">
        <v>0.16027653217315674</v>
      </c>
      <c r="X4598">
        <v>51.833221435546875</v>
      </c>
      <c r="Y4598">
        <v>-3.917189359664917</v>
      </c>
      <c r="Z4598">
        <v>2.8016495434712851E-6</v>
      </c>
      <c r="AA4598">
        <v>4.8468708992004395E-3</v>
      </c>
      <c r="AB4598">
        <v>3.6629234091378748E-4</v>
      </c>
      <c r="AC4598">
        <v>113077.4453125</v>
      </c>
      <c r="AD4598">
        <v>10373.9013671875</v>
      </c>
      <c r="AE4598">
        <v>-13204.60546875</v>
      </c>
      <c r="AF4598">
        <v>-7.5572948455810547</v>
      </c>
      <c r="AG4598">
        <v>-5.206388421356678E-3</v>
      </c>
    </row>
    <row r="4599" spans="1:33" x14ac:dyDescent="0.25">
      <c r="A4599" t="s">
        <v>739</v>
      </c>
      <c r="B4599">
        <v>432.04999999999927</v>
      </c>
      <c r="C4599" t="s">
        <v>890</v>
      </c>
      <c r="D4599">
        <v>51766</v>
      </c>
      <c r="E4599" s="1">
        <v>44945</v>
      </c>
      <c r="F4599">
        <v>18600</v>
      </c>
      <c r="G4599" t="s">
        <v>53</v>
      </c>
      <c r="H4599">
        <v>44</v>
      </c>
      <c r="I4599" t="s">
        <v>891</v>
      </c>
      <c r="J4599" s="58">
        <v>44944.611111111109</v>
      </c>
      <c r="K4599">
        <v>425</v>
      </c>
      <c r="L4599">
        <v>425</v>
      </c>
      <c r="M4599">
        <v>425</v>
      </c>
      <c r="N4599">
        <v>425</v>
      </c>
      <c r="O4599">
        <v>0</v>
      </c>
      <c r="P4599">
        <v>31200</v>
      </c>
      <c r="Q4599">
        <v>0.18691687285900116</v>
      </c>
      <c r="R4599">
        <v>-7.0499999999992724</v>
      </c>
      <c r="S4599">
        <v>-0.98639917373657227</v>
      </c>
      <c r="T4599">
        <v>-2.9062397480010986</v>
      </c>
      <c r="U4599">
        <v>0.35264036059379578</v>
      </c>
      <c r="V4599">
        <v>1.8380842811893672E-4</v>
      </c>
      <c r="W4599">
        <v>0.16877825558185577</v>
      </c>
      <c r="X4599">
        <v>54.282764434814453</v>
      </c>
      <c r="Y4599">
        <v>-4.4736433029174805</v>
      </c>
      <c r="Z4599">
        <v>2.1336527424864471E-6</v>
      </c>
      <c r="AA4599">
        <v>3.8361041806638241E-3</v>
      </c>
      <c r="AB4599">
        <v>3.1614751787856221E-4</v>
      </c>
      <c r="AC4599">
        <v>121462</v>
      </c>
      <c r="AD4599">
        <v>12052.609375</v>
      </c>
      <c r="AE4599">
        <v>-15811.2431640625</v>
      </c>
      <c r="AF4599">
        <v>-8.2413692474365234</v>
      </c>
      <c r="AG4599">
        <v>0.33940738439559937</v>
      </c>
    </row>
    <row r="4600" spans="1:33" x14ac:dyDescent="0.25">
      <c r="A4600" t="s">
        <v>740</v>
      </c>
      <c r="B4600">
        <v>432.04999999999927</v>
      </c>
      <c r="C4600" t="s">
        <v>892</v>
      </c>
      <c r="D4600">
        <v>51765</v>
      </c>
      <c r="E4600" s="1">
        <v>44945</v>
      </c>
      <c r="F4600">
        <v>18600</v>
      </c>
      <c r="G4600" t="s">
        <v>54</v>
      </c>
      <c r="H4600">
        <v>45</v>
      </c>
      <c r="I4600" t="s">
        <v>893</v>
      </c>
      <c r="J4600" s="58">
        <v>44944.611111111109</v>
      </c>
      <c r="K4600">
        <v>0.9</v>
      </c>
      <c r="L4600">
        <v>0.95</v>
      </c>
      <c r="M4600">
        <v>0.9</v>
      </c>
      <c r="N4600">
        <v>0.95</v>
      </c>
      <c r="O4600">
        <v>9350</v>
      </c>
      <c r="P4600">
        <v>2966150</v>
      </c>
      <c r="Q4600">
        <v>0.18970970809459686</v>
      </c>
      <c r="R4600">
        <v>432.99999999999926</v>
      </c>
      <c r="S4600">
        <v>1.4110374264419079E-2</v>
      </c>
      <c r="T4600">
        <v>-3.0489881038665771</v>
      </c>
      <c r="U4600">
        <v>0.36338117718696594</v>
      </c>
      <c r="V4600">
        <v>1.8725947302300483E-4</v>
      </c>
      <c r="W4600">
        <v>0.17361482977867126</v>
      </c>
      <c r="X4600">
        <v>51.480686187744141</v>
      </c>
      <c r="Y4600">
        <v>-4.3195414543151855</v>
      </c>
      <c r="Z4600">
        <v>2.1311889213393442E-6</v>
      </c>
      <c r="AA4600">
        <v>3.7881305906921625E-3</v>
      </c>
      <c r="AB4600">
        <v>3.1784709426574409E-4</v>
      </c>
      <c r="AC4600">
        <v>114244.6484375</v>
      </c>
      <c r="AD4600">
        <v>11567.30078125</v>
      </c>
      <c r="AE4600">
        <v>-16282.15625</v>
      </c>
      <c r="AF4600">
        <v>-8.3906049728393555</v>
      </c>
      <c r="AG4600">
        <v>-4.6278876252472401E-3</v>
      </c>
    </row>
    <row r="4601" spans="1:33" x14ac:dyDescent="0.25">
      <c r="A4601" t="s">
        <v>894</v>
      </c>
      <c r="B4601">
        <v>-467.95000000000073</v>
      </c>
      <c r="C4601" t="s">
        <v>895</v>
      </c>
      <c r="D4601">
        <v>55868</v>
      </c>
      <c r="E4601" s="1">
        <v>44951</v>
      </c>
      <c r="F4601">
        <v>17700</v>
      </c>
      <c r="G4601" t="s">
        <v>53</v>
      </c>
      <c r="H4601">
        <v>54</v>
      </c>
      <c r="I4601" t="s">
        <v>896</v>
      </c>
      <c r="J4601" s="58">
        <v>44944.611111111109</v>
      </c>
      <c r="K4601">
        <v>19.350000000000001</v>
      </c>
      <c r="L4601">
        <v>19.649999999999999</v>
      </c>
      <c r="M4601">
        <v>19.350000000000001</v>
      </c>
      <c r="N4601">
        <v>19.649999999999999</v>
      </c>
      <c r="O4601">
        <v>5450</v>
      </c>
      <c r="P4601">
        <v>2231200</v>
      </c>
      <c r="Q4601">
        <v>0.16020031273365021</v>
      </c>
      <c r="R4601">
        <v>487.6000000000007</v>
      </c>
      <c r="S4601">
        <v>-0.10027788579463959</v>
      </c>
      <c r="T4601">
        <v>-5.0280113220214844</v>
      </c>
      <c r="U4601">
        <v>4.4758157730102539</v>
      </c>
      <c r="V4601">
        <v>4.3129074038006365E-4</v>
      </c>
      <c r="W4601">
        <v>0.15524505078792572</v>
      </c>
      <c r="X4601">
        <v>-7.1045923233032227</v>
      </c>
      <c r="Y4601">
        <v>7.9811081290245056E-2</v>
      </c>
      <c r="Z4601">
        <v>-1.3775859315501293E-6</v>
      </c>
      <c r="AA4601">
        <v>1.6413324046880007E-3</v>
      </c>
      <c r="AB4601">
        <v>1.8438287952449173E-5</v>
      </c>
      <c r="AC4601">
        <v>23145.0546875</v>
      </c>
      <c r="AD4601">
        <v>421.53317260742187</v>
      </c>
      <c r="AE4601">
        <v>-11658.0556640625</v>
      </c>
      <c r="AF4601">
        <v>-1.1233731508255005</v>
      </c>
      <c r="AG4601">
        <v>1.9943846389651299E-2</v>
      </c>
    </row>
    <row r="4602" spans="1:33" x14ac:dyDescent="0.25">
      <c r="A4602" t="s">
        <v>897</v>
      </c>
      <c r="B4602">
        <v>-467.95000000000073</v>
      </c>
      <c r="C4602" t="s">
        <v>898</v>
      </c>
      <c r="D4602">
        <v>55867</v>
      </c>
      <c r="E4602" s="1">
        <v>44951</v>
      </c>
      <c r="F4602">
        <v>17700</v>
      </c>
      <c r="G4602" t="s">
        <v>54</v>
      </c>
      <c r="H4602">
        <v>55</v>
      </c>
      <c r="I4602" t="s">
        <v>899</v>
      </c>
      <c r="J4602" s="58">
        <v>44944.611111111109</v>
      </c>
      <c r="K4602">
        <v>523</v>
      </c>
      <c r="L4602">
        <v>528.1</v>
      </c>
      <c r="M4602">
        <v>523</v>
      </c>
      <c r="N4602">
        <v>528.1</v>
      </c>
      <c r="O4602">
        <v>50</v>
      </c>
      <c r="P4602">
        <v>206250</v>
      </c>
      <c r="Q4602">
        <v>0.15288540720939636</v>
      </c>
      <c r="R4602">
        <v>60.149999999999295</v>
      </c>
      <c r="S4602">
        <v>0.91013127565383911</v>
      </c>
      <c r="T4602">
        <v>-4.4263381958007812</v>
      </c>
      <c r="U4602">
        <v>4.1288275718688965</v>
      </c>
      <c r="V4602">
        <v>4.168568120803684E-4</v>
      </c>
      <c r="W4602">
        <v>0.14939804375171661</v>
      </c>
      <c r="X4602">
        <v>-8.472320556640625</v>
      </c>
      <c r="Y4602">
        <v>9.0828105807304382E-2</v>
      </c>
      <c r="Z4602">
        <v>-1.4600185522795073E-6</v>
      </c>
      <c r="AA4602">
        <v>2.1025498863309622E-3</v>
      </c>
      <c r="AB4602">
        <v>2.2540531062986702E-5</v>
      </c>
      <c r="AC4602">
        <v>28930.1484375</v>
      </c>
      <c r="AD4602">
        <v>485.26092529296875</v>
      </c>
      <c r="AE4602">
        <v>-10618.3662109375</v>
      </c>
      <c r="AF4602">
        <v>-1.0720568895339966</v>
      </c>
      <c r="AG4602">
        <v>-0.20561720430850983</v>
      </c>
    </row>
    <row r="4603" spans="1:33" x14ac:dyDescent="0.25">
      <c r="A4603" t="s">
        <v>900</v>
      </c>
      <c r="B4603">
        <v>-417.95000000000073</v>
      </c>
      <c r="C4603" t="s">
        <v>901</v>
      </c>
      <c r="D4603">
        <v>55881</v>
      </c>
      <c r="E4603" s="1">
        <v>44951</v>
      </c>
      <c r="F4603">
        <v>17750</v>
      </c>
      <c r="G4603" t="s">
        <v>53</v>
      </c>
      <c r="H4603">
        <v>56</v>
      </c>
      <c r="I4603" t="s">
        <v>902</v>
      </c>
      <c r="J4603" s="58">
        <v>44944.611111111109</v>
      </c>
      <c r="K4603">
        <v>22.8</v>
      </c>
      <c r="L4603">
        <v>22.9</v>
      </c>
      <c r="M4603">
        <v>22.7</v>
      </c>
      <c r="N4603">
        <v>22.9</v>
      </c>
      <c r="O4603">
        <v>4700</v>
      </c>
      <c r="P4603">
        <v>426150</v>
      </c>
      <c r="Q4603">
        <v>0.15558810532093048</v>
      </c>
      <c r="R4603">
        <v>440.8500000000007</v>
      </c>
      <c r="S4603">
        <v>-0.11705747246742249</v>
      </c>
      <c r="T4603">
        <v>-5.4580144882202148</v>
      </c>
      <c r="U4603">
        <v>5.0035982131958008</v>
      </c>
      <c r="V4603">
        <v>4.962918465025723E-4</v>
      </c>
      <c r="W4603">
        <v>0.15042200684547424</v>
      </c>
      <c r="X4603">
        <v>-6.0787920951843262</v>
      </c>
      <c r="Y4603">
        <v>6.6308550536632538E-2</v>
      </c>
      <c r="Z4603">
        <v>-1.5181904018390924E-6</v>
      </c>
      <c r="AA4603">
        <v>1.2434022501111031E-3</v>
      </c>
      <c r="AB4603">
        <v>1.3563253560278099E-5</v>
      </c>
      <c r="AC4603">
        <v>18411.32421875</v>
      </c>
      <c r="AD4603">
        <v>345.3388671875</v>
      </c>
      <c r="AE4603">
        <v>-10997.5908203125</v>
      </c>
      <c r="AF4603">
        <v>-1.090817928314209</v>
      </c>
      <c r="AG4603">
        <v>2.1446896716952324E-2</v>
      </c>
    </row>
    <row r="4604" spans="1:33" x14ac:dyDescent="0.25">
      <c r="A4604" t="s">
        <v>903</v>
      </c>
      <c r="B4604">
        <v>-417.95000000000073</v>
      </c>
      <c r="C4604" t="s">
        <v>904</v>
      </c>
      <c r="D4604">
        <v>55869</v>
      </c>
      <c r="E4604" s="1">
        <v>44951</v>
      </c>
      <c r="F4604">
        <v>17750</v>
      </c>
      <c r="G4604" t="s">
        <v>54</v>
      </c>
      <c r="H4604">
        <v>57</v>
      </c>
      <c r="I4604" t="s">
        <v>905</v>
      </c>
      <c r="J4604" s="58">
        <v>44944.611111111109</v>
      </c>
      <c r="K4604">
        <v>479.55</v>
      </c>
      <c r="L4604">
        <v>479.55</v>
      </c>
      <c r="M4604">
        <v>479.55</v>
      </c>
      <c r="N4604">
        <v>479.55</v>
      </c>
      <c r="O4604">
        <v>0</v>
      </c>
      <c r="P4604">
        <v>25550</v>
      </c>
      <c r="Q4604">
        <v>0.14879672229290009</v>
      </c>
      <c r="R4604">
        <v>61.599999999999284</v>
      </c>
      <c r="S4604">
        <v>0.89246588945388794</v>
      </c>
      <c r="T4604">
        <v>-4.9113163948059082</v>
      </c>
      <c r="U4604">
        <v>4.7097969055175781</v>
      </c>
      <c r="V4604">
        <v>4.8834155313670635E-4</v>
      </c>
      <c r="W4604">
        <v>0.1445695161819458</v>
      </c>
      <c r="X4604">
        <v>-7.047767162322998</v>
      </c>
      <c r="Y4604">
        <v>7.3493219912052155E-2</v>
      </c>
      <c r="Z4604">
        <v>-1.6249822465397301E-6</v>
      </c>
      <c r="AA4604">
        <v>1.6776833217591047E-3</v>
      </c>
      <c r="AB4604">
        <v>1.7494669009465724E-5</v>
      </c>
      <c r="AC4604">
        <v>22244.767578125</v>
      </c>
      <c r="AD4604">
        <v>385.46456909179687</v>
      </c>
      <c r="AE4604">
        <v>-10057.1328125</v>
      </c>
      <c r="AF4604">
        <v>-1.0427873134613037</v>
      </c>
      <c r="AG4604">
        <v>-0.18171623349189758</v>
      </c>
    </row>
    <row r="4605" spans="1:33" x14ac:dyDescent="0.25">
      <c r="A4605" t="s">
        <v>900</v>
      </c>
      <c r="B4605">
        <v>-367.95000000000073</v>
      </c>
      <c r="C4605" t="s">
        <v>906</v>
      </c>
      <c r="D4605">
        <v>55887</v>
      </c>
      <c r="E4605" s="1">
        <v>44951</v>
      </c>
      <c r="F4605">
        <v>17800</v>
      </c>
      <c r="G4605" t="s">
        <v>53</v>
      </c>
      <c r="H4605">
        <v>58</v>
      </c>
      <c r="I4605" t="s">
        <v>907</v>
      </c>
      <c r="J4605" s="58">
        <v>44944.611111111109</v>
      </c>
      <c r="K4605">
        <v>27.3</v>
      </c>
      <c r="L4605">
        <v>27.6</v>
      </c>
      <c r="M4605">
        <v>27.2</v>
      </c>
      <c r="N4605">
        <v>27.45</v>
      </c>
      <c r="O4605">
        <v>8450</v>
      </c>
      <c r="P4605">
        <v>3196000</v>
      </c>
      <c r="Q4605">
        <v>0.15175653994083405</v>
      </c>
      <c r="R4605">
        <v>395.40000000000072</v>
      </c>
      <c r="S4605">
        <v>-0.13893046975135803</v>
      </c>
      <c r="T4605">
        <v>-5.9971909523010254</v>
      </c>
      <c r="U4605">
        <v>5.6356220245361328</v>
      </c>
      <c r="V4605">
        <v>5.7324377121403813E-4</v>
      </c>
      <c r="W4605">
        <v>0.14769381284713745</v>
      </c>
      <c r="X4605">
        <v>-5.0392971038818359</v>
      </c>
      <c r="Y4605">
        <v>5.3626071661710739E-2</v>
      </c>
      <c r="Z4605">
        <v>-1.6419354551544529E-6</v>
      </c>
      <c r="AA4605">
        <v>5.8362906565889716E-4</v>
      </c>
      <c r="AB4605">
        <v>6.2107337726047263E-6</v>
      </c>
      <c r="AC4605">
        <v>13918.1689453125</v>
      </c>
      <c r="AD4605">
        <v>276.40103149414062</v>
      </c>
      <c r="AE4605">
        <v>-10461.8505859375</v>
      </c>
      <c r="AF4605">
        <v>-1.0641577243804932</v>
      </c>
      <c r="AG4605">
        <v>2.3165924474596977E-2</v>
      </c>
    </row>
    <row r="4606" spans="1:33" x14ac:dyDescent="0.25">
      <c r="A4606" t="s">
        <v>903</v>
      </c>
      <c r="B4606">
        <v>-367.95000000000073</v>
      </c>
      <c r="C4606" t="s">
        <v>908</v>
      </c>
      <c r="D4606">
        <v>55882</v>
      </c>
      <c r="E4606" s="1">
        <v>44951</v>
      </c>
      <c r="F4606">
        <v>17800</v>
      </c>
      <c r="G4606" t="s">
        <v>54</v>
      </c>
      <c r="H4606">
        <v>59</v>
      </c>
      <c r="I4606" t="s">
        <v>909</v>
      </c>
      <c r="J4606" s="58">
        <v>44944.611111111109</v>
      </c>
      <c r="K4606">
        <v>434.35</v>
      </c>
      <c r="L4606">
        <v>434.95</v>
      </c>
      <c r="M4606">
        <v>434.35</v>
      </c>
      <c r="N4606">
        <v>434.45</v>
      </c>
      <c r="O4606">
        <v>100</v>
      </c>
      <c r="P4606">
        <v>404800</v>
      </c>
      <c r="Q4606">
        <v>0.1450701504945755</v>
      </c>
      <c r="R4606">
        <v>66.499999999999261</v>
      </c>
      <c r="S4606">
        <v>0.87178045511245728</v>
      </c>
      <c r="T4606">
        <v>-5.4251418113708496</v>
      </c>
      <c r="U4606">
        <v>5.3332738876342773</v>
      </c>
      <c r="V4606">
        <v>5.6745216716080904E-4</v>
      </c>
      <c r="W4606">
        <v>0.14296334981918335</v>
      </c>
      <c r="X4606">
        <v>-5.8357834815979004</v>
      </c>
      <c r="Y4606">
        <v>5.9363070875406265E-2</v>
      </c>
      <c r="Z4606">
        <v>-1.7751566474544234E-6</v>
      </c>
      <c r="AA4606">
        <v>1.0360513115301728E-3</v>
      </c>
      <c r="AB4606">
        <v>1.0538976312091108E-5</v>
      </c>
      <c r="AC4606">
        <v>16856.990234375</v>
      </c>
      <c r="AD4606">
        <v>307.0399169921875</v>
      </c>
      <c r="AE4606">
        <v>-9560.5263671875</v>
      </c>
      <c r="AF4606">
        <v>-1.0172253847122192</v>
      </c>
      <c r="AG4606">
        <v>-0.16069266200065613</v>
      </c>
    </row>
    <row r="4607" spans="1:33" x14ac:dyDescent="0.25">
      <c r="A4607" t="s">
        <v>910</v>
      </c>
      <c r="B4607">
        <v>-317.95000000000073</v>
      </c>
      <c r="C4607" t="s">
        <v>911</v>
      </c>
      <c r="D4607">
        <v>55889</v>
      </c>
      <c r="E4607" s="1">
        <v>44951</v>
      </c>
      <c r="F4607">
        <v>17850</v>
      </c>
      <c r="G4607" t="s">
        <v>53</v>
      </c>
      <c r="H4607">
        <v>60</v>
      </c>
      <c r="I4607" t="s">
        <v>912</v>
      </c>
      <c r="J4607" s="58">
        <v>44944.611111111109</v>
      </c>
      <c r="K4607">
        <v>32.6</v>
      </c>
      <c r="L4607">
        <v>33</v>
      </c>
      <c r="M4607">
        <v>32.6</v>
      </c>
      <c r="N4607">
        <v>32.85</v>
      </c>
      <c r="O4607">
        <v>800</v>
      </c>
      <c r="P4607">
        <v>437900</v>
      </c>
      <c r="Q4607">
        <v>0.14780431985855103</v>
      </c>
      <c r="R4607">
        <v>350.80000000000075</v>
      </c>
      <c r="S4607">
        <v>-0.16408407688140869</v>
      </c>
      <c r="T4607">
        <v>-6.5247807502746582</v>
      </c>
      <c r="U4607">
        <v>6.2953581809997559</v>
      </c>
      <c r="V4607">
        <v>6.574729923158884E-4</v>
      </c>
      <c r="W4607">
        <v>0.14376595616340637</v>
      </c>
      <c r="X4607">
        <v>-4.1669774055480957</v>
      </c>
      <c r="Y4607">
        <v>4.3188348412513733E-2</v>
      </c>
      <c r="Z4607">
        <v>-1.7450086033932166E-6</v>
      </c>
      <c r="AA4607">
        <v>-2.85075802821666E-4</v>
      </c>
      <c r="AB4607">
        <v>-2.9546483801823342E-6</v>
      </c>
      <c r="AC4607">
        <v>10370.58984375</v>
      </c>
      <c r="AD4607">
        <v>222.33061218261719</v>
      </c>
      <c r="AE4607">
        <v>-9924.0283203125</v>
      </c>
      <c r="AF4607">
        <v>-1.0364431142807007</v>
      </c>
      <c r="AG4607">
        <v>2.5147829204797745E-2</v>
      </c>
    </row>
    <row r="4608" spans="1:33" x14ac:dyDescent="0.25">
      <c r="A4608" t="s">
        <v>913</v>
      </c>
      <c r="B4608">
        <v>-317.95000000000073</v>
      </c>
      <c r="C4608" t="s">
        <v>914</v>
      </c>
      <c r="D4608">
        <v>55888</v>
      </c>
      <c r="E4608" s="1">
        <v>44951</v>
      </c>
      <c r="F4608">
        <v>17850</v>
      </c>
      <c r="G4608" t="s">
        <v>54</v>
      </c>
      <c r="H4608">
        <v>61</v>
      </c>
      <c r="I4608" t="s">
        <v>915</v>
      </c>
      <c r="J4608" s="58">
        <v>44944.611111111109</v>
      </c>
      <c r="K4608">
        <v>390.55</v>
      </c>
      <c r="L4608">
        <v>390.55</v>
      </c>
      <c r="M4608">
        <v>390.55</v>
      </c>
      <c r="N4608">
        <v>390.55</v>
      </c>
      <c r="O4608">
        <v>0</v>
      </c>
      <c r="P4608">
        <v>82000</v>
      </c>
      <c r="Q4608">
        <v>0.14535291492938995</v>
      </c>
      <c r="R4608">
        <v>72.599999999999284</v>
      </c>
      <c r="S4608">
        <v>0.8387715220451355</v>
      </c>
      <c r="T4608">
        <v>-6.340904712677002</v>
      </c>
      <c r="U4608">
        <v>6.2255516052246094</v>
      </c>
      <c r="V4608">
        <v>6.6079065436497331E-4</v>
      </c>
      <c r="W4608">
        <v>0.14168821275234222</v>
      </c>
      <c r="X4608">
        <v>-4.3394184112548828</v>
      </c>
      <c r="Y4608">
        <v>4.4198229908943176E-2</v>
      </c>
      <c r="Z4608">
        <v>-1.8030448245553998E-6</v>
      </c>
      <c r="AA4608">
        <v>-1.8708738207351416E-4</v>
      </c>
      <c r="AB4608">
        <v>-1.9055391931033228E-6</v>
      </c>
      <c r="AC4608">
        <v>10930.9501953125</v>
      </c>
      <c r="AD4608">
        <v>227.44822692871094</v>
      </c>
      <c r="AE4608">
        <v>-9595.935546875</v>
      </c>
      <c r="AF4608">
        <v>-1.018528938293457</v>
      </c>
      <c r="AG4608">
        <v>-0.13227947056293488</v>
      </c>
    </row>
    <row r="4609" spans="1:33" x14ac:dyDescent="0.25">
      <c r="A4609" t="s">
        <v>910</v>
      </c>
      <c r="B4609">
        <v>-267.95000000000073</v>
      </c>
      <c r="C4609" t="s">
        <v>916</v>
      </c>
      <c r="D4609">
        <v>55891</v>
      </c>
      <c r="E4609" s="1">
        <v>44951</v>
      </c>
      <c r="F4609">
        <v>17900</v>
      </c>
      <c r="G4609" t="s">
        <v>53</v>
      </c>
      <c r="H4609">
        <v>62</v>
      </c>
      <c r="I4609" t="s">
        <v>917</v>
      </c>
      <c r="J4609" s="58">
        <v>44944.611111111109</v>
      </c>
      <c r="K4609">
        <v>39.549999999999997</v>
      </c>
      <c r="L4609">
        <v>39.950000000000003</v>
      </c>
      <c r="M4609">
        <v>39.4</v>
      </c>
      <c r="N4609">
        <v>39.75</v>
      </c>
      <c r="O4609">
        <v>6550</v>
      </c>
      <c r="P4609">
        <v>4092400</v>
      </c>
      <c r="Q4609">
        <v>0.14414845407009125</v>
      </c>
      <c r="R4609">
        <v>307.70000000000073</v>
      </c>
      <c r="S4609">
        <v>-0.19429700076580048</v>
      </c>
      <c r="T4609">
        <v>-7.0775938034057617</v>
      </c>
      <c r="U4609">
        <v>7.0018362998962402</v>
      </c>
      <c r="V4609">
        <v>7.4984412640333176E-4</v>
      </c>
      <c r="W4609">
        <v>0.14081898331642151</v>
      </c>
      <c r="X4609">
        <v>-3.3793833255767822</v>
      </c>
      <c r="Y4609">
        <v>3.4159470349550247E-2</v>
      </c>
      <c r="Z4609">
        <v>-1.8033096012004535E-6</v>
      </c>
      <c r="AA4609">
        <v>-1.425490714609623E-3</v>
      </c>
      <c r="AB4609">
        <v>-1.4409140931093134E-5</v>
      </c>
      <c r="AC4609">
        <v>7415.591796875</v>
      </c>
      <c r="AD4609">
        <v>178.21128845214844</v>
      </c>
      <c r="AE4609">
        <v>-9438.75390625</v>
      </c>
      <c r="AF4609">
        <v>-1.010819673538208</v>
      </c>
      <c r="AG4609">
        <v>2.7452407404780388E-2</v>
      </c>
    </row>
    <row r="4610" spans="1:33" x14ac:dyDescent="0.25">
      <c r="A4610" t="s">
        <v>913</v>
      </c>
      <c r="B4610">
        <v>-267.95000000000073</v>
      </c>
      <c r="C4610" t="s">
        <v>918</v>
      </c>
      <c r="D4610">
        <v>55890</v>
      </c>
      <c r="E4610" s="1">
        <v>44951</v>
      </c>
      <c r="F4610">
        <v>17900</v>
      </c>
      <c r="G4610" t="s">
        <v>54</v>
      </c>
      <c r="H4610">
        <v>63</v>
      </c>
      <c r="I4610" t="s">
        <v>919</v>
      </c>
      <c r="J4610" s="58">
        <v>44944.611111111109</v>
      </c>
      <c r="K4610">
        <v>347.95</v>
      </c>
      <c r="L4610">
        <v>348.1</v>
      </c>
      <c r="M4610">
        <v>347</v>
      </c>
      <c r="N4610">
        <v>348</v>
      </c>
      <c r="O4610">
        <v>850</v>
      </c>
      <c r="P4610">
        <v>2698150</v>
      </c>
      <c r="Q4610">
        <v>0.13771800696849823</v>
      </c>
      <c r="R4610">
        <v>80.049999999999272</v>
      </c>
      <c r="S4610">
        <v>0.8166426420211792</v>
      </c>
      <c r="T4610">
        <v>-6.5247368812561035</v>
      </c>
      <c r="U4610">
        <v>6.7563614845275879</v>
      </c>
      <c r="V4610">
        <v>7.5729982927441597E-4</v>
      </c>
      <c r="W4610">
        <v>0.13638299703598022</v>
      </c>
      <c r="X4610">
        <v>-3.8459086418151855</v>
      </c>
      <c r="Y4610">
        <v>3.7140615284442902E-2</v>
      </c>
      <c r="Z4610">
        <v>-1.9917299596272642E-6</v>
      </c>
      <c r="AA4610">
        <v>-1.1141241993755102E-3</v>
      </c>
      <c r="AB4610">
        <v>-1.0759294127637986E-5</v>
      </c>
      <c r="AC4610">
        <v>8835.736328125</v>
      </c>
      <c r="AD4610">
        <v>192.33743286132812</v>
      </c>
      <c r="AE4610">
        <v>-8615.791015625</v>
      </c>
      <c r="AF4610">
        <v>-0.965717613697052</v>
      </c>
      <c r="AG4610">
        <v>-0.12516100704669952</v>
      </c>
    </row>
    <row r="4611" spans="1:33" x14ac:dyDescent="0.25">
      <c r="A4611" t="s">
        <v>920</v>
      </c>
      <c r="B4611">
        <v>-217.95000000000073</v>
      </c>
      <c r="C4611" t="s">
        <v>921</v>
      </c>
      <c r="D4611">
        <v>55893</v>
      </c>
      <c r="E4611" s="1">
        <v>44951</v>
      </c>
      <c r="F4611">
        <v>17950</v>
      </c>
      <c r="G4611" t="s">
        <v>53</v>
      </c>
      <c r="H4611">
        <v>64</v>
      </c>
      <c r="I4611" t="s">
        <v>922</v>
      </c>
      <c r="J4611" s="58">
        <v>44944.611111111109</v>
      </c>
      <c r="K4611">
        <v>47.5</v>
      </c>
      <c r="L4611">
        <v>47.9</v>
      </c>
      <c r="M4611">
        <v>47.5</v>
      </c>
      <c r="N4611">
        <v>47.9</v>
      </c>
      <c r="O4611">
        <v>2800</v>
      </c>
      <c r="P4611">
        <v>571900</v>
      </c>
      <c r="Q4611">
        <v>0.14060597121715546</v>
      </c>
      <c r="R4611">
        <v>265.8500000000007</v>
      </c>
      <c r="S4611">
        <v>-0.22920948266983032</v>
      </c>
      <c r="T4611">
        <v>-7.6053004264831543</v>
      </c>
      <c r="U4611">
        <v>7.713435173034668</v>
      </c>
      <c r="V4611">
        <v>8.4686500485986471E-4</v>
      </c>
      <c r="W4611">
        <v>0.13752523064613342</v>
      </c>
      <c r="X4611">
        <v>-2.6958808898925781</v>
      </c>
      <c r="Y4611">
        <v>2.6580872014164925E-2</v>
      </c>
      <c r="Z4611">
        <v>-1.8011089650826761E-6</v>
      </c>
      <c r="AA4611">
        <v>-2.7995889540761709E-3</v>
      </c>
      <c r="AB4611">
        <v>-2.7603413400356658E-5</v>
      </c>
      <c r="AC4611">
        <v>5087.43798828125</v>
      </c>
      <c r="AD4611">
        <v>143.88864135742187</v>
      </c>
      <c r="AE4611">
        <v>-8980.5341796875</v>
      </c>
      <c r="AF4611">
        <v>-0.98598092794418335</v>
      </c>
      <c r="AG4611">
        <v>3.0138125643134117E-2</v>
      </c>
    </row>
    <row r="4612" spans="1:33" x14ac:dyDescent="0.25">
      <c r="A4612" t="s">
        <v>923</v>
      </c>
      <c r="B4612">
        <v>-217.95000000000073</v>
      </c>
      <c r="C4612" t="s">
        <v>924</v>
      </c>
      <c r="D4612">
        <v>55892</v>
      </c>
      <c r="E4612" s="1">
        <v>44951</v>
      </c>
      <c r="F4612">
        <v>17950</v>
      </c>
      <c r="G4612" t="s">
        <v>54</v>
      </c>
      <c r="H4612">
        <v>65</v>
      </c>
      <c r="I4612" t="s">
        <v>925</v>
      </c>
      <c r="J4612" s="58">
        <v>44944.611111111109</v>
      </c>
      <c r="K4612">
        <v>304.2</v>
      </c>
      <c r="L4612">
        <v>306.39999999999998</v>
      </c>
      <c r="M4612">
        <v>304.2</v>
      </c>
      <c r="N4612">
        <v>306</v>
      </c>
      <c r="O4612">
        <v>1100</v>
      </c>
      <c r="P4612">
        <v>169100</v>
      </c>
      <c r="Q4612">
        <v>0.13684876263141632</v>
      </c>
      <c r="R4612">
        <v>88.049999999999272</v>
      </c>
      <c r="S4612">
        <v>0.77763009071350098</v>
      </c>
      <c r="T4612">
        <v>-7.275977611541748</v>
      </c>
      <c r="U4612">
        <v>7.5836195945739746</v>
      </c>
      <c r="V4612">
        <v>8.551945211365819E-4</v>
      </c>
      <c r="W4612">
        <v>0.13344857096672058</v>
      </c>
      <c r="X4612">
        <v>-2.908665657043457</v>
      </c>
      <c r="Y4612">
        <v>2.7906708419322968E-2</v>
      </c>
      <c r="Z4612">
        <v>-1.9230496945965569E-6</v>
      </c>
      <c r="AA4612">
        <v>-2.6908779982477427E-3</v>
      </c>
      <c r="AB4612">
        <v>-2.5817180357989855E-5</v>
      </c>
      <c r="AC4612">
        <v>5658.4052734375</v>
      </c>
      <c r="AD4612">
        <v>149.63151550292969</v>
      </c>
      <c r="AE4612">
        <v>-8507.9794921875</v>
      </c>
      <c r="AF4612">
        <v>-0.95943331718444824</v>
      </c>
      <c r="AG4612">
        <v>-0.10687637329101563</v>
      </c>
    </row>
    <row r="4613" spans="1:33" x14ac:dyDescent="0.25">
      <c r="A4613" t="s">
        <v>920</v>
      </c>
      <c r="B4613">
        <v>-167.95000000000073</v>
      </c>
      <c r="C4613" t="s">
        <v>926</v>
      </c>
      <c r="D4613">
        <v>55895</v>
      </c>
      <c r="E4613" s="1">
        <v>44951</v>
      </c>
      <c r="F4613">
        <v>18000</v>
      </c>
      <c r="G4613" t="s">
        <v>53</v>
      </c>
      <c r="H4613">
        <v>66</v>
      </c>
      <c r="I4613" t="s">
        <v>927</v>
      </c>
      <c r="J4613" s="58">
        <v>44944.611111111109</v>
      </c>
      <c r="K4613">
        <v>57.15</v>
      </c>
      <c r="L4613">
        <v>57.9</v>
      </c>
      <c r="M4613">
        <v>56.95</v>
      </c>
      <c r="N4613">
        <v>57.6</v>
      </c>
      <c r="O4613">
        <v>37100</v>
      </c>
      <c r="P4613">
        <v>5759100</v>
      </c>
      <c r="Q4613">
        <v>0.13703902065753937</v>
      </c>
      <c r="R4613">
        <v>225.55000000000072</v>
      </c>
      <c r="S4613">
        <v>-0.26936563849449158</v>
      </c>
      <c r="T4613">
        <v>-8.077427864074707</v>
      </c>
      <c r="U4613">
        <v>8.405487060546875</v>
      </c>
      <c r="V4613">
        <v>9.4687956152483821E-4</v>
      </c>
      <c r="W4613">
        <v>0.13407985866069794</v>
      </c>
      <c r="X4613">
        <v>-2.0944230556488037</v>
      </c>
      <c r="Y4613">
        <v>2.0126797258853912E-2</v>
      </c>
      <c r="Z4613">
        <v>-1.720877207844751E-6</v>
      </c>
      <c r="AA4613">
        <v>-4.3798191472887993E-3</v>
      </c>
      <c r="AB4613">
        <v>-4.2088788177352399E-5</v>
      </c>
      <c r="AC4613">
        <v>3276.896240234375</v>
      </c>
      <c r="AD4613">
        <v>117.49965667724609</v>
      </c>
      <c r="AE4613">
        <v>-8530.576171875</v>
      </c>
      <c r="AF4613">
        <v>-0.96097087860107422</v>
      </c>
      <c r="AG4613">
        <v>3.3347945660352707E-2</v>
      </c>
    </row>
    <row r="4614" spans="1:33" x14ac:dyDescent="0.25">
      <c r="A4614" t="s">
        <v>923</v>
      </c>
      <c r="B4614">
        <v>-167.95000000000073</v>
      </c>
      <c r="C4614" t="s">
        <v>928</v>
      </c>
      <c r="D4614">
        <v>55894</v>
      </c>
      <c r="E4614" s="1">
        <v>44951</v>
      </c>
      <c r="F4614">
        <v>18000</v>
      </c>
      <c r="G4614" t="s">
        <v>54</v>
      </c>
      <c r="H4614">
        <v>67</v>
      </c>
      <c r="I4614" t="s">
        <v>929</v>
      </c>
      <c r="J4614" s="58">
        <v>44944.611111111109</v>
      </c>
      <c r="K4614">
        <v>266.7</v>
      </c>
      <c r="L4614">
        <v>267.39999999999998</v>
      </c>
      <c r="M4614">
        <v>265.60000000000002</v>
      </c>
      <c r="N4614">
        <v>265.7</v>
      </c>
      <c r="O4614">
        <v>6000</v>
      </c>
      <c r="P4614">
        <v>2607050</v>
      </c>
      <c r="Q4614">
        <v>0.13387241959571838</v>
      </c>
      <c r="R4614">
        <v>97.749999999999261</v>
      </c>
      <c r="S4614">
        <v>0.735268235206604</v>
      </c>
      <c r="T4614">
        <v>-7.8219342231750488</v>
      </c>
      <c r="U4614">
        <v>8.3321628570556641</v>
      </c>
      <c r="V4614">
        <v>9.6082000527530909E-4</v>
      </c>
      <c r="W4614">
        <v>0.13175523281097412</v>
      </c>
      <c r="X4614">
        <v>-2.2156169414520264</v>
      </c>
      <c r="Y4614">
        <v>2.0799413323402405E-2</v>
      </c>
      <c r="Z4614">
        <v>-1.8260079741594382E-6</v>
      </c>
      <c r="AA4614">
        <v>-4.4235880486667156E-3</v>
      </c>
      <c r="AB4614">
        <v>-4.1527051507728174E-5</v>
      </c>
      <c r="AC4614">
        <v>3545.985107421875</v>
      </c>
      <c r="AD4614">
        <v>120.05496215820312</v>
      </c>
      <c r="AE4614">
        <v>-8140.89453125</v>
      </c>
      <c r="AF4614">
        <v>-0.93876391649246216</v>
      </c>
      <c r="AG4614">
        <v>-9.4000823795795441E-2</v>
      </c>
    </row>
    <row r="4615" spans="1:33" x14ac:dyDescent="0.25">
      <c r="A4615" t="s">
        <v>930</v>
      </c>
      <c r="B4615">
        <v>-117.95000000000073</v>
      </c>
      <c r="C4615" t="s">
        <v>931</v>
      </c>
      <c r="D4615">
        <v>55897</v>
      </c>
      <c r="E4615" s="1">
        <v>44951</v>
      </c>
      <c r="F4615">
        <v>18050</v>
      </c>
      <c r="G4615" t="s">
        <v>53</v>
      </c>
      <c r="H4615">
        <v>68</v>
      </c>
      <c r="I4615" t="s">
        <v>932</v>
      </c>
      <c r="J4615" s="58">
        <v>44944.611111111109</v>
      </c>
      <c r="K4615">
        <v>68.55</v>
      </c>
      <c r="L4615">
        <v>69.400000000000006</v>
      </c>
      <c r="M4615">
        <v>68.5</v>
      </c>
      <c r="N4615">
        <v>69.3</v>
      </c>
      <c r="O4615">
        <v>3000</v>
      </c>
      <c r="P4615">
        <v>585750</v>
      </c>
      <c r="Q4615">
        <v>0.13329274952411652</v>
      </c>
      <c r="R4615">
        <v>187.25000000000074</v>
      </c>
      <c r="S4615">
        <v>-0.31391364336013794</v>
      </c>
      <c r="T4615">
        <v>-8.4386396408081055</v>
      </c>
      <c r="U4615">
        <v>9.0284366607666016</v>
      </c>
      <c r="V4615">
        <v>1.0455234441906214E-3</v>
      </c>
      <c r="W4615">
        <v>0.1308685839176178</v>
      </c>
      <c r="X4615">
        <v>-1.5691677331924438</v>
      </c>
      <c r="Y4615">
        <v>1.4666594564914703E-2</v>
      </c>
      <c r="Z4615">
        <v>-1.5513843436565367E-6</v>
      </c>
      <c r="AA4615">
        <v>-6.0712145641446114E-3</v>
      </c>
      <c r="AB4615">
        <v>-5.674603016814217E-5</v>
      </c>
      <c r="AC4615">
        <v>1936.228515625</v>
      </c>
      <c r="AD4615">
        <v>98.179107666015625</v>
      </c>
      <c r="AE4615">
        <v>-8071.21044921875</v>
      </c>
      <c r="AF4615">
        <v>-0.9346734881401062</v>
      </c>
      <c r="AG4615">
        <v>3.7199553102254868E-2</v>
      </c>
    </row>
    <row r="4616" spans="1:33" x14ac:dyDescent="0.25">
      <c r="A4616" t="s">
        <v>933</v>
      </c>
      <c r="B4616">
        <v>-117.95000000000073</v>
      </c>
      <c r="C4616" t="s">
        <v>934</v>
      </c>
      <c r="D4616">
        <v>55896</v>
      </c>
      <c r="E4616" s="1">
        <v>44951</v>
      </c>
      <c r="F4616">
        <v>18050</v>
      </c>
      <c r="G4616" t="s">
        <v>54</v>
      </c>
      <c r="H4616">
        <v>69</v>
      </c>
      <c r="I4616" t="s">
        <v>935</v>
      </c>
      <c r="J4616" s="58">
        <v>44944.611111111109</v>
      </c>
      <c r="K4616">
        <v>228</v>
      </c>
      <c r="L4616">
        <v>228</v>
      </c>
      <c r="M4616">
        <v>227</v>
      </c>
      <c r="N4616">
        <v>227</v>
      </c>
      <c r="O4616">
        <v>250</v>
      </c>
      <c r="P4616">
        <v>257500</v>
      </c>
      <c r="Q4616">
        <v>0.1300722062587738</v>
      </c>
      <c r="R4616">
        <v>109.04999999999927</v>
      </c>
      <c r="S4616">
        <v>0.68948101997375488</v>
      </c>
      <c r="T4616">
        <v>-8.1960220336914062</v>
      </c>
      <c r="U4616">
        <v>8.9856529235839844</v>
      </c>
      <c r="V4616">
        <v>1.0664474684745073E-3</v>
      </c>
      <c r="W4616">
        <v>0.12847188115119934</v>
      </c>
      <c r="X4616">
        <v>-1.6503961086273193</v>
      </c>
      <c r="Y4616">
        <v>1.5053644776344299E-2</v>
      </c>
      <c r="Z4616">
        <v>-1.6511495459781145E-6</v>
      </c>
      <c r="AA4616">
        <v>-6.2686754390597343E-3</v>
      </c>
      <c r="AB4616">
        <v>-5.7178040151484311E-5</v>
      </c>
      <c r="AC4616">
        <v>2076.642578125</v>
      </c>
      <c r="AD4616">
        <v>99.398773193359375</v>
      </c>
      <c r="AE4616">
        <v>-7685.3505859375</v>
      </c>
      <c r="AF4616">
        <v>-0.91212314367294312</v>
      </c>
      <c r="AG4616">
        <v>-8.4123857319355011E-2</v>
      </c>
    </row>
    <row r="4617" spans="1:33" x14ac:dyDescent="0.25">
      <c r="A4617" t="s">
        <v>930</v>
      </c>
      <c r="B4617">
        <v>-67.950000000000728</v>
      </c>
      <c r="C4617" t="s">
        <v>936</v>
      </c>
      <c r="D4617">
        <v>55899</v>
      </c>
      <c r="E4617" s="1">
        <v>44951</v>
      </c>
      <c r="F4617">
        <v>18100</v>
      </c>
      <c r="G4617" t="s">
        <v>53</v>
      </c>
      <c r="H4617">
        <v>70</v>
      </c>
      <c r="I4617" t="s">
        <v>937</v>
      </c>
      <c r="J4617" s="58">
        <v>44944.611111111109</v>
      </c>
      <c r="K4617">
        <v>83.05</v>
      </c>
      <c r="L4617">
        <v>83.8</v>
      </c>
      <c r="M4617">
        <v>82.55</v>
      </c>
      <c r="N4617">
        <v>83.4</v>
      </c>
      <c r="O4617">
        <v>13200</v>
      </c>
      <c r="P4617">
        <v>2645450</v>
      </c>
      <c r="Q4617">
        <v>0.12984101474285126</v>
      </c>
      <c r="R4617">
        <v>151.35000000000073</v>
      </c>
      <c r="S4617">
        <v>-0.36599019169807434</v>
      </c>
      <c r="T4617">
        <v>-8.718235969543457</v>
      </c>
      <c r="U4617">
        <v>9.5752487182617187</v>
      </c>
      <c r="V4617">
        <v>1.1384527897462249E-3</v>
      </c>
      <c r="W4617">
        <v>0.12767796218395233</v>
      </c>
      <c r="X4617">
        <v>-1.0567610263824463</v>
      </c>
      <c r="Y4617">
        <v>9.6217785030603409E-3</v>
      </c>
      <c r="Z4617">
        <v>-1.2424109172570752E-6</v>
      </c>
      <c r="AA4617">
        <v>-7.7940477058291435E-3</v>
      </c>
      <c r="AB4617">
        <v>-7.0964575570542365E-5</v>
      </c>
      <c r="AC4617">
        <v>921.16888427734375</v>
      </c>
      <c r="AD4617">
        <v>83.889472961425781</v>
      </c>
      <c r="AE4617">
        <v>-7657.9697265625</v>
      </c>
      <c r="AF4617">
        <v>-0.91049712896347046</v>
      </c>
      <c r="AG4617">
        <v>4.1979841887950897E-2</v>
      </c>
    </row>
    <row r="4618" spans="1:33" x14ac:dyDescent="0.25">
      <c r="A4618" t="s">
        <v>933</v>
      </c>
      <c r="B4618">
        <v>-67.950000000000728</v>
      </c>
      <c r="C4618" t="s">
        <v>938</v>
      </c>
      <c r="D4618">
        <v>55898</v>
      </c>
      <c r="E4618" s="1">
        <v>44951</v>
      </c>
      <c r="F4618">
        <v>18100</v>
      </c>
      <c r="G4618" t="s">
        <v>54</v>
      </c>
      <c r="H4618">
        <v>71</v>
      </c>
      <c r="I4618" t="s">
        <v>939</v>
      </c>
      <c r="J4618" s="58">
        <v>44944.611111111109</v>
      </c>
      <c r="K4618">
        <v>192.1</v>
      </c>
      <c r="L4618">
        <v>193.6</v>
      </c>
      <c r="M4618">
        <v>192</v>
      </c>
      <c r="N4618">
        <v>192</v>
      </c>
      <c r="O4618">
        <v>12450</v>
      </c>
      <c r="P4618">
        <v>2422550</v>
      </c>
      <c r="Q4618">
        <v>0.12754103541374207</v>
      </c>
      <c r="R4618">
        <v>124.04999999999927</v>
      </c>
      <c r="S4618">
        <v>0.63620907068252563</v>
      </c>
      <c r="T4618">
        <v>-8.5465059280395508</v>
      </c>
      <c r="U4618">
        <v>9.5559206008911133</v>
      </c>
      <c r="V4618">
        <v>1.1566417524591088E-3</v>
      </c>
      <c r="W4618">
        <v>0.12630446255207062</v>
      </c>
      <c r="X4618">
        <v>-1.0985115766525269</v>
      </c>
      <c r="Y4618">
        <v>9.8247313871979713E-3</v>
      </c>
      <c r="Z4618">
        <v>-1.3047277889199904E-6</v>
      </c>
      <c r="AA4618">
        <v>-8.0246562138199806E-3</v>
      </c>
      <c r="AB4618">
        <v>-7.1769929490983486E-5</v>
      </c>
      <c r="AC4618">
        <v>973.92352294921875</v>
      </c>
      <c r="AD4618">
        <v>84.365432739257813</v>
      </c>
      <c r="AE4618">
        <v>-7389.0693359375</v>
      </c>
      <c r="AF4618">
        <v>-0.89436757564544678</v>
      </c>
      <c r="AG4618">
        <v>-7.4440844357013702E-2</v>
      </c>
    </row>
    <row r="4619" spans="1:33" x14ac:dyDescent="0.25">
      <c r="A4619" t="s">
        <v>940</v>
      </c>
      <c r="B4619">
        <v>-17.950000000000728</v>
      </c>
      <c r="C4619" t="s">
        <v>941</v>
      </c>
      <c r="D4619">
        <v>55901</v>
      </c>
      <c r="E4619" s="1">
        <v>44951</v>
      </c>
      <c r="F4619">
        <v>18150</v>
      </c>
      <c r="G4619" t="s">
        <v>53</v>
      </c>
      <c r="H4619">
        <v>72</v>
      </c>
      <c r="I4619" t="s">
        <v>942</v>
      </c>
      <c r="J4619" s="58">
        <v>44944.611111111109</v>
      </c>
      <c r="K4619">
        <v>99.95</v>
      </c>
      <c r="L4619">
        <v>100.85</v>
      </c>
      <c r="M4619">
        <v>99.65</v>
      </c>
      <c r="N4619">
        <v>100.85</v>
      </c>
      <c r="O4619">
        <v>1850</v>
      </c>
      <c r="P4619">
        <v>455400</v>
      </c>
      <c r="Q4619">
        <v>0.12744590640068054</v>
      </c>
      <c r="R4619">
        <v>118.80000000000072</v>
      </c>
      <c r="S4619">
        <v>-0.42229259014129639</v>
      </c>
      <c r="T4619">
        <v>-8.9018287658691406</v>
      </c>
      <c r="U4619">
        <v>9.9610042572021484</v>
      </c>
      <c r="V4619">
        <v>1.206429093144834E-3</v>
      </c>
      <c r="W4619">
        <v>0.12544615566730499</v>
      </c>
      <c r="X4619">
        <v>-0.56869888305664063</v>
      </c>
      <c r="Y4619">
        <v>5.0822785124182701E-3</v>
      </c>
      <c r="Z4619">
        <v>-7.9531156416123849E-7</v>
      </c>
      <c r="AA4619">
        <v>-9.1354884207248688E-3</v>
      </c>
      <c r="AB4619">
        <v>-8.1640922871883959E-5</v>
      </c>
      <c r="AC4619">
        <v>283.75714111328125</v>
      </c>
      <c r="AD4619">
        <v>75.120140075683594</v>
      </c>
      <c r="AE4619">
        <v>-7378.65869140625</v>
      </c>
      <c r="AF4619">
        <v>-0.89366781711578369</v>
      </c>
      <c r="AG4619">
        <v>4.7438859939575195E-2</v>
      </c>
    </row>
    <row r="4620" spans="1:33" x14ac:dyDescent="0.25">
      <c r="A4620" t="s">
        <v>943</v>
      </c>
      <c r="B4620">
        <v>-17.950000000000728</v>
      </c>
      <c r="C4620" t="s">
        <v>944</v>
      </c>
      <c r="D4620">
        <v>55900</v>
      </c>
      <c r="E4620" s="1">
        <v>44951</v>
      </c>
      <c r="F4620">
        <v>18150</v>
      </c>
      <c r="G4620" t="s">
        <v>54</v>
      </c>
      <c r="H4620">
        <v>73</v>
      </c>
      <c r="I4620" t="s">
        <v>945</v>
      </c>
      <c r="J4620" s="58">
        <v>44944.611111111109</v>
      </c>
      <c r="K4620">
        <v>159.9</v>
      </c>
      <c r="L4620">
        <v>159.9</v>
      </c>
      <c r="M4620">
        <v>158.80000000000001</v>
      </c>
      <c r="N4620">
        <v>159.30000000000001</v>
      </c>
      <c r="O4620">
        <v>6150</v>
      </c>
      <c r="P4620">
        <v>401050</v>
      </c>
      <c r="Q4620">
        <v>0.124921515583992</v>
      </c>
      <c r="R4620">
        <v>141.34999999999928</v>
      </c>
      <c r="S4620">
        <v>0.57819634675979614</v>
      </c>
      <c r="T4620">
        <v>-8.7231674194335937</v>
      </c>
      <c r="U4620">
        <v>9.9579582214355469</v>
      </c>
      <c r="V4620">
        <v>1.230579917319119E-3</v>
      </c>
      <c r="W4620">
        <v>0.12365809828042984</v>
      </c>
      <c r="X4620">
        <v>-0.58555251359939575</v>
      </c>
      <c r="Y4620">
        <v>5.1294374279677868E-3</v>
      </c>
      <c r="Z4620">
        <v>-8.3114480275980895E-7</v>
      </c>
      <c r="AA4620">
        <v>-9.501362219452858E-3</v>
      </c>
      <c r="AB4620">
        <v>-8.3231891039758921E-5</v>
      </c>
      <c r="AC4620">
        <v>294.01107788085937</v>
      </c>
      <c r="AD4620">
        <v>75.176048278808594</v>
      </c>
      <c r="AE4620">
        <v>-7088.6640625</v>
      </c>
      <c r="AF4620">
        <v>-0.8759995698928833</v>
      </c>
      <c r="AG4620">
        <v>-6.6282846033573151E-2</v>
      </c>
    </row>
    <row r="4621" spans="1:33" x14ac:dyDescent="0.25">
      <c r="A4621" t="s">
        <v>940</v>
      </c>
      <c r="B4621">
        <v>32.049999999999272</v>
      </c>
      <c r="C4621" t="s">
        <v>946</v>
      </c>
      <c r="D4621">
        <v>55903</v>
      </c>
      <c r="E4621" s="1">
        <v>44951</v>
      </c>
      <c r="F4621">
        <v>18200</v>
      </c>
      <c r="G4621" t="s">
        <v>53</v>
      </c>
      <c r="H4621">
        <v>74</v>
      </c>
      <c r="I4621" t="s">
        <v>947</v>
      </c>
      <c r="J4621" s="58">
        <v>44944.611111111109</v>
      </c>
      <c r="K4621">
        <v>120</v>
      </c>
      <c r="L4621">
        <v>120.7</v>
      </c>
      <c r="M4621">
        <v>119.15</v>
      </c>
      <c r="N4621">
        <v>120.4</v>
      </c>
      <c r="O4621">
        <v>12800</v>
      </c>
      <c r="P4621">
        <v>1964600</v>
      </c>
      <c r="Q4621">
        <v>0.12389585375785828</v>
      </c>
      <c r="R4621">
        <v>88.350000000000733</v>
      </c>
      <c r="S4621">
        <v>-0.48408496379852295</v>
      </c>
      <c r="T4621">
        <v>-8.814544677734375</v>
      </c>
      <c r="U4621">
        <v>10.14554500579834</v>
      </c>
      <c r="V4621">
        <v>1.2641437351703644E-3</v>
      </c>
      <c r="W4621">
        <v>0.12223710864782333</v>
      </c>
      <c r="X4621">
        <v>-7.2787977755069733E-2</v>
      </c>
      <c r="Y4621">
        <v>6.3238880829885602E-4</v>
      </c>
      <c r="Z4621">
        <v>-2.2939190102988505E-7</v>
      </c>
      <c r="AA4621">
        <v>-1.0194080881774426E-2</v>
      </c>
      <c r="AB4621">
        <v>-8.8567132479511201E-5</v>
      </c>
      <c r="AC4621">
        <v>7.3923659324645996</v>
      </c>
      <c r="AD4621">
        <v>71.3223876953125</v>
      </c>
      <c r="AE4621">
        <v>-6972.73974609375</v>
      </c>
      <c r="AF4621">
        <v>-0.86880940198898315</v>
      </c>
      <c r="AG4621">
        <v>5.4918885231018066E-2</v>
      </c>
    </row>
    <row r="4622" spans="1:33" x14ac:dyDescent="0.25">
      <c r="A4622" t="s">
        <v>943</v>
      </c>
      <c r="B4622">
        <v>32.049999999999272</v>
      </c>
      <c r="C4622" t="s">
        <v>948</v>
      </c>
      <c r="D4622">
        <v>55902</v>
      </c>
      <c r="E4622" s="1">
        <v>44951</v>
      </c>
      <c r="F4622">
        <v>18200</v>
      </c>
      <c r="G4622" t="s">
        <v>54</v>
      </c>
      <c r="H4622">
        <v>75</v>
      </c>
      <c r="I4622" t="s">
        <v>949</v>
      </c>
      <c r="J4622" s="58">
        <v>44944.611111111109</v>
      </c>
      <c r="K4622">
        <v>129.4</v>
      </c>
      <c r="L4622">
        <v>130</v>
      </c>
      <c r="M4622">
        <v>128.80000000000001</v>
      </c>
      <c r="N4622">
        <v>128.9</v>
      </c>
      <c r="O4622">
        <v>22950</v>
      </c>
      <c r="P4622">
        <v>3169600</v>
      </c>
      <c r="Q4622">
        <v>0.12177670001983643</v>
      </c>
      <c r="R4622">
        <v>160.94999999999928</v>
      </c>
      <c r="S4622">
        <v>0.51607275009155273</v>
      </c>
      <c r="T4622">
        <v>-8.6636419296264648</v>
      </c>
      <c r="U4622">
        <v>10.145381927490234</v>
      </c>
      <c r="V4622">
        <v>1.2861221330240369E-3</v>
      </c>
      <c r="W4622">
        <v>0.12088582664728165</v>
      </c>
      <c r="X4622">
        <v>-7.6324097812175751E-2</v>
      </c>
      <c r="Y4622">
        <v>6.5176910720765591E-4</v>
      </c>
      <c r="Z4622">
        <v>-2.3785409553056525E-7</v>
      </c>
      <c r="AA4622">
        <v>-1.0551407001912594E-2</v>
      </c>
      <c r="AB4622">
        <v>-9.0103669208474457E-5</v>
      </c>
      <c r="AC4622">
        <v>7.8283491134643555</v>
      </c>
      <c r="AD4622">
        <v>71.326156616210938</v>
      </c>
      <c r="AE4622">
        <v>-6736.25146484375</v>
      </c>
      <c r="AF4622">
        <v>-0.85394930839538574</v>
      </c>
      <c r="AG4622">
        <v>-5.9567645192146301E-2</v>
      </c>
    </row>
    <row r="4623" spans="1:33" x14ac:dyDescent="0.25">
      <c r="A4623" t="s">
        <v>950</v>
      </c>
      <c r="B4623">
        <v>82.049999999999272</v>
      </c>
      <c r="C4623" t="s">
        <v>951</v>
      </c>
      <c r="D4623">
        <v>55905</v>
      </c>
      <c r="E4623" s="1">
        <v>44951</v>
      </c>
      <c r="F4623">
        <v>18250</v>
      </c>
      <c r="G4623" t="s">
        <v>53</v>
      </c>
      <c r="H4623">
        <v>76</v>
      </c>
      <c r="I4623" t="s">
        <v>952</v>
      </c>
      <c r="J4623" s="58">
        <v>44944.611111111109</v>
      </c>
      <c r="K4623">
        <v>143.4</v>
      </c>
      <c r="L4623">
        <v>144.44999999999999</v>
      </c>
      <c r="M4623">
        <v>142.85</v>
      </c>
      <c r="N4623">
        <v>143.75</v>
      </c>
      <c r="O4623">
        <v>1050</v>
      </c>
      <c r="P4623">
        <v>143500</v>
      </c>
      <c r="Q4623">
        <v>0.12104722112417221</v>
      </c>
      <c r="R4623">
        <v>61.700000000000728</v>
      </c>
      <c r="S4623">
        <v>-0.54747360944747925</v>
      </c>
      <c r="T4623">
        <v>-8.5577096939086914</v>
      </c>
      <c r="U4623">
        <v>10.082400321960449</v>
      </c>
      <c r="V4623">
        <v>1.2856484390795231E-3</v>
      </c>
      <c r="W4623">
        <v>0.12021464854478836</v>
      </c>
      <c r="X4623">
        <v>0.45208677649497986</v>
      </c>
      <c r="Y4623">
        <v>-3.837208729237318E-3</v>
      </c>
      <c r="Z4623">
        <v>4.2713270431704586E-7</v>
      </c>
      <c r="AA4623">
        <v>-1.0448498651385307E-2</v>
      </c>
      <c r="AB4623">
        <v>-8.8684450020082295E-5</v>
      </c>
      <c r="AC4623">
        <v>137.25762939453125</v>
      </c>
      <c r="AD4623">
        <v>72.875358581542969</v>
      </c>
      <c r="AE4623">
        <v>-6656.33740234375</v>
      </c>
      <c r="AF4623">
        <v>-0.84877699613571167</v>
      </c>
      <c r="AG4623">
        <v>6.397431343793869E-2</v>
      </c>
    </row>
    <row r="4624" spans="1:33" x14ac:dyDescent="0.25">
      <c r="A4624" t="s">
        <v>953</v>
      </c>
      <c r="B4624">
        <v>82.049999999999272</v>
      </c>
      <c r="C4624" t="s">
        <v>954</v>
      </c>
      <c r="D4624">
        <v>55904</v>
      </c>
      <c r="E4624" s="1">
        <v>44951</v>
      </c>
      <c r="F4624">
        <v>18250</v>
      </c>
      <c r="G4624" t="s">
        <v>54</v>
      </c>
      <c r="H4624">
        <v>77</v>
      </c>
      <c r="I4624" t="s">
        <v>955</v>
      </c>
      <c r="J4624" s="58">
        <v>44944.611111111109</v>
      </c>
      <c r="K4624">
        <v>102.6</v>
      </c>
      <c r="L4624">
        <v>103</v>
      </c>
      <c r="M4624">
        <v>102.1</v>
      </c>
      <c r="N4624">
        <v>102.1</v>
      </c>
      <c r="O4624">
        <v>2450</v>
      </c>
      <c r="P4624">
        <v>534550</v>
      </c>
      <c r="Q4624">
        <v>0.11881273984909058</v>
      </c>
      <c r="R4624">
        <v>184.14999999999927</v>
      </c>
      <c r="S4624">
        <v>0.45066004991531372</v>
      </c>
      <c r="T4624">
        <v>-8.3949213027954102</v>
      </c>
      <c r="U4624">
        <v>10.075905799865723</v>
      </c>
      <c r="V4624">
        <v>1.3091698056086898E-3</v>
      </c>
      <c r="W4624">
        <v>0.11860150843858719</v>
      </c>
      <c r="X4624">
        <v>0.47574126720428467</v>
      </c>
      <c r="Y4624">
        <v>-3.9637233130633831E-3</v>
      </c>
      <c r="Z4624">
        <v>4.6491706484630413E-7</v>
      </c>
      <c r="AA4624">
        <v>-1.0826669633388519E-2</v>
      </c>
      <c r="AB4624">
        <v>-9.0204332082066685E-5</v>
      </c>
      <c r="AC4624">
        <v>150.1356201171875</v>
      </c>
      <c r="AD4624">
        <v>73.002326965332031</v>
      </c>
      <c r="AE4624">
        <v>-6412.40087890625</v>
      </c>
      <c r="AF4624">
        <v>-0.83316785097122192</v>
      </c>
      <c r="AG4624">
        <v>-5.3682465106248856E-2</v>
      </c>
    </row>
    <row r="4625" spans="1:33" x14ac:dyDescent="0.25">
      <c r="A4625" t="s">
        <v>950</v>
      </c>
      <c r="B4625">
        <v>132.04999999999927</v>
      </c>
      <c r="C4625" t="s">
        <v>956</v>
      </c>
      <c r="D4625">
        <v>55907</v>
      </c>
      <c r="E4625" s="1">
        <v>44951</v>
      </c>
      <c r="F4625">
        <v>18300</v>
      </c>
      <c r="G4625" t="s">
        <v>53</v>
      </c>
      <c r="H4625">
        <v>78</v>
      </c>
      <c r="I4625" t="s">
        <v>957</v>
      </c>
      <c r="J4625" s="58">
        <v>44944.611111111109</v>
      </c>
      <c r="K4625">
        <v>170</v>
      </c>
      <c r="L4625">
        <v>170.6</v>
      </c>
      <c r="M4625">
        <v>169</v>
      </c>
      <c r="N4625">
        <v>170.6</v>
      </c>
      <c r="O4625">
        <v>2900</v>
      </c>
      <c r="P4625">
        <v>825700</v>
      </c>
      <c r="Q4625">
        <v>0.11838261783123016</v>
      </c>
      <c r="R4625">
        <v>38.550000000000722</v>
      </c>
      <c r="S4625">
        <v>-0.61416530609130859</v>
      </c>
      <c r="T4625">
        <v>-8.0814638137817383</v>
      </c>
      <c r="U4625">
        <v>9.7349872589111328</v>
      </c>
      <c r="V4625">
        <v>1.2694753240793943E-3</v>
      </c>
      <c r="W4625">
        <v>0.11763712018728256</v>
      </c>
      <c r="X4625">
        <v>1.0781420469284058</v>
      </c>
      <c r="Y4625">
        <v>-8.9501561596989632E-3</v>
      </c>
      <c r="Z4625">
        <v>1.1529588164194138E-6</v>
      </c>
      <c r="AA4625">
        <v>-9.7689647227525711E-3</v>
      </c>
      <c r="AB4625">
        <v>-8.1096703070215881E-5</v>
      </c>
      <c r="AC4625">
        <v>796.29315185546875</v>
      </c>
      <c r="AD4625">
        <v>80.873764038085938</v>
      </c>
      <c r="AE4625">
        <v>-6365.9873046875</v>
      </c>
      <c r="AF4625">
        <v>-0.83014631271362305</v>
      </c>
      <c r="AG4625">
        <v>7.5996793806552887E-2</v>
      </c>
    </row>
    <row r="4626" spans="1:33" x14ac:dyDescent="0.25">
      <c r="A4626" t="s">
        <v>953</v>
      </c>
      <c r="B4626">
        <v>132.04999999999927</v>
      </c>
      <c r="C4626" t="s">
        <v>958</v>
      </c>
      <c r="D4626">
        <v>55906</v>
      </c>
      <c r="E4626" s="1">
        <v>44951</v>
      </c>
      <c r="F4626">
        <v>18300</v>
      </c>
      <c r="G4626" t="s">
        <v>54</v>
      </c>
      <c r="H4626">
        <v>79</v>
      </c>
      <c r="I4626" t="s">
        <v>959</v>
      </c>
      <c r="J4626" s="58">
        <v>44944.611111111109</v>
      </c>
      <c r="K4626">
        <v>79</v>
      </c>
      <c r="L4626">
        <v>79.8</v>
      </c>
      <c r="M4626">
        <v>78.8</v>
      </c>
      <c r="N4626">
        <v>79</v>
      </c>
      <c r="O4626">
        <v>15950</v>
      </c>
      <c r="P4626">
        <v>2379150</v>
      </c>
      <c r="Q4626">
        <v>0.11619534343481064</v>
      </c>
      <c r="R4626">
        <v>211.04999999999927</v>
      </c>
      <c r="S4626">
        <v>0.38388818502426147</v>
      </c>
      <c r="T4626">
        <v>-7.9203634262084961</v>
      </c>
      <c r="U4626">
        <v>9.7206583023071289</v>
      </c>
      <c r="V4626">
        <v>1.2914222897961736E-3</v>
      </c>
      <c r="W4626">
        <v>0.11621104180812836</v>
      </c>
      <c r="X4626">
        <v>1.1172444820404053</v>
      </c>
      <c r="Y4626">
        <v>-9.103274904191494E-3</v>
      </c>
      <c r="Z4626">
        <v>1.2185222431071452E-6</v>
      </c>
      <c r="AA4626">
        <v>-1.0091851465404034E-2</v>
      </c>
      <c r="AB4626">
        <v>-8.2228099927306175E-5</v>
      </c>
      <c r="AC4626">
        <v>839.66998291015625</v>
      </c>
      <c r="AD4626">
        <v>81.216072082519531</v>
      </c>
      <c r="AE4626">
        <v>-6133.0546875</v>
      </c>
      <c r="AF4626">
        <v>-0.81479698419570923</v>
      </c>
      <c r="AG4626">
        <v>-4.8468507826328278E-2</v>
      </c>
    </row>
    <row r="4627" spans="1:33" x14ac:dyDescent="0.25">
      <c r="A4627" t="s">
        <v>960</v>
      </c>
      <c r="B4627">
        <v>182.04999999999927</v>
      </c>
      <c r="C4627" t="s">
        <v>961</v>
      </c>
      <c r="D4627">
        <v>55911</v>
      </c>
      <c r="E4627" s="1">
        <v>44951</v>
      </c>
      <c r="F4627">
        <v>18350</v>
      </c>
      <c r="G4627" t="s">
        <v>53</v>
      </c>
      <c r="H4627">
        <v>80</v>
      </c>
      <c r="I4627" t="s">
        <v>962</v>
      </c>
      <c r="J4627" s="58">
        <v>44944.611111111109</v>
      </c>
      <c r="K4627">
        <v>200.8</v>
      </c>
      <c r="L4627">
        <v>200.8</v>
      </c>
      <c r="M4627">
        <v>200</v>
      </c>
      <c r="N4627">
        <v>200</v>
      </c>
      <c r="O4627">
        <v>150</v>
      </c>
      <c r="P4627">
        <v>87550</v>
      </c>
      <c r="Q4627">
        <v>0.11749128252267838</v>
      </c>
      <c r="R4627">
        <v>17.950000000000728</v>
      </c>
      <c r="S4627">
        <v>-0.6719854474067688</v>
      </c>
      <c r="T4627">
        <v>-7.5761666297912598</v>
      </c>
      <c r="U4627">
        <v>9.1980934143066406</v>
      </c>
      <c r="V4627">
        <v>1.2077024439349771E-3</v>
      </c>
      <c r="W4627">
        <v>0.11556268483400345</v>
      </c>
      <c r="X4627">
        <v>1.731654167175293</v>
      </c>
      <c r="Y4627">
        <v>-1.4263064600527287E-2</v>
      </c>
      <c r="Z4627">
        <v>1.7319039216090459E-6</v>
      </c>
      <c r="AA4627">
        <v>-8.1646908074617386E-3</v>
      </c>
      <c r="AB4627">
        <v>-6.7249871790409088E-5</v>
      </c>
      <c r="AC4627">
        <v>1963.720703125</v>
      </c>
      <c r="AD4627">
        <v>94.806747436523438</v>
      </c>
      <c r="AE4627">
        <v>-6273.20654296875</v>
      </c>
      <c r="AF4627">
        <v>-0.82366704940795898</v>
      </c>
      <c r="AG4627">
        <v>8.8697291910648346E-2</v>
      </c>
    </row>
    <row r="4628" spans="1:33" x14ac:dyDescent="0.25">
      <c r="A4628" t="s">
        <v>963</v>
      </c>
      <c r="B4628">
        <v>182.04999999999927</v>
      </c>
      <c r="C4628" t="s">
        <v>964</v>
      </c>
      <c r="D4628">
        <v>55910</v>
      </c>
      <c r="E4628" s="1">
        <v>44951</v>
      </c>
      <c r="F4628">
        <v>18350</v>
      </c>
      <c r="G4628" t="s">
        <v>54</v>
      </c>
      <c r="H4628">
        <v>81</v>
      </c>
      <c r="I4628" t="s">
        <v>965</v>
      </c>
      <c r="J4628" s="58">
        <v>44944.611111111109</v>
      </c>
      <c r="K4628">
        <v>59.5</v>
      </c>
      <c r="L4628">
        <v>59.95</v>
      </c>
      <c r="M4628">
        <v>59.25</v>
      </c>
      <c r="N4628">
        <v>59.6</v>
      </c>
      <c r="O4628">
        <v>5600</v>
      </c>
      <c r="P4628">
        <v>626150</v>
      </c>
      <c r="Q4628">
        <v>0.1135784313082695</v>
      </c>
      <c r="R4628">
        <v>241.64999999999927</v>
      </c>
      <c r="S4628">
        <v>0.31762954592704773</v>
      </c>
      <c r="T4628">
        <v>-7.2265214920043945</v>
      </c>
      <c r="U4628">
        <v>9.0734291076660156</v>
      </c>
      <c r="V4628">
        <v>1.2332131154835224E-3</v>
      </c>
      <c r="W4628">
        <v>0.11419182270765305</v>
      </c>
      <c r="X4628">
        <v>1.9268848896026611</v>
      </c>
      <c r="Y4628">
        <v>-1.5346650034189224E-2</v>
      </c>
      <c r="Z4628">
        <v>1.9558158328436548E-6</v>
      </c>
      <c r="AA4628">
        <v>-8.3330860361456871E-3</v>
      </c>
      <c r="AB4628">
        <v>-6.6368753323331475E-5</v>
      </c>
      <c r="AC4628">
        <v>2326.281005859375</v>
      </c>
      <c r="AD4628">
        <v>98.207405090332031</v>
      </c>
      <c r="AE4628">
        <v>-5859.91259765625</v>
      </c>
      <c r="AF4628">
        <v>-0.79644870758056641</v>
      </c>
      <c r="AG4628">
        <v>-4.3953310698270798E-2</v>
      </c>
    </row>
    <row r="4629" spans="1:33" x14ac:dyDescent="0.25">
      <c r="A4629" t="s">
        <v>960</v>
      </c>
      <c r="B4629">
        <v>232.04999999999927</v>
      </c>
      <c r="C4629" t="s">
        <v>966</v>
      </c>
      <c r="D4629">
        <v>55913</v>
      </c>
      <c r="E4629" s="1">
        <v>44951</v>
      </c>
      <c r="F4629">
        <v>18400</v>
      </c>
      <c r="G4629" t="s">
        <v>53</v>
      </c>
      <c r="H4629">
        <v>82</v>
      </c>
      <c r="I4629" t="s">
        <v>967</v>
      </c>
      <c r="J4629" s="58">
        <v>44944.611111111109</v>
      </c>
      <c r="K4629">
        <v>234.6</v>
      </c>
      <c r="L4629">
        <v>234.6</v>
      </c>
      <c r="M4629">
        <v>233.6</v>
      </c>
      <c r="N4629">
        <v>234</v>
      </c>
      <c r="O4629">
        <v>800</v>
      </c>
      <c r="P4629">
        <v>370750</v>
      </c>
      <c r="Q4629">
        <v>0.11415185779333115</v>
      </c>
      <c r="R4629">
        <v>1.9500000000007276</v>
      </c>
      <c r="S4629">
        <v>-0.73925304412841797</v>
      </c>
      <c r="T4629">
        <v>-6.6182999610900879</v>
      </c>
      <c r="U4629">
        <v>8.2681283950805664</v>
      </c>
      <c r="V4629">
        <v>1.1180519359186292E-3</v>
      </c>
      <c r="W4629">
        <v>0.11367176473140717</v>
      </c>
      <c r="X4629">
        <v>2.8198487758636475</v>
      </c>
      <c r="Y4629">
        <v>-2.2571740671992302E-2</v>
      </c>
      <c r="Z4629">
        <v>2.4054147615970578E-6</v>
      </c>
      <c r="AA4629">
        <v>-5.6693525984883308E-3</v>
      </c>
      <c r="AB4629">
        <v>-4.538085704552941E-5</v>
      </c>
      <c r="AC4629">
        <v>4600.92236328125</v>
      </c>
      <c r="AD4629">
        <v>124.27278900146484</v>
      </c>
      <c r="AE4629">
        <v>-5919.4921875</v>
      </c>
      <c r="AF4629">
        <v>-0.80045926570892334</v>
      </c>
      <c r="AG4629">
        <v>0.11169832199811935</v>
      </c>
    </row>
    <row r="4630" spans="1:33" x14ac:dyDescent="0.25">
      <c r="A4630" t="s">
        <v>963</v>
      </c>
      <c r="B4630">
        <v>232.04999999999927</v>
      </c>
      <c r="C4630" t="s">
        <v>968</v>
      </c>
      <c r="D4630">
        <v>55912</v>
      </c>
      <c r="E4630" s="1">
        <v>44951</v>
      </c>
      <c r="F4630">
        <v>18400</v>
      </c>
      <c r="G4630" t="s">
        <v>54</v>
      </c>
      <c r="H4630">
        <v>83</v>
      </c>
      <c r="I4630" t="s">
        <v>969</v>
      </c>
      <c r="J4630" s="58">
        <v>44944.611111111109</v>
      </c>
      <c r="K4630">
        <v>43.65</v>
      </c>
      <c r="L4630">
        <v>43.9</v>
      </c>
      <c r="M4630">
        <v>43.25</v>
      </c>
      <c r="N4630">
        <v>43.5</v>
      </c>
      <c r="O4630">
        <v>11650</v>
      </c>
      <c r="P4630">
        <v>1976900</v>
      </c>
      <c r="Q4630">
        <v>0.1116345152258873</v>
      </c>
      <c r="R4630">
        <v>275.54999999999927</v>
      </c>
      <c r="S4630">
        <v>0.25539118051528931</v>
      </c>
      <c r="T4630">
        <v>-6.4029293060302734</v>
      </c>
      <c r="U4630">
        <v>8.1793317794799805</v>
      </c>
      <c r="V4630">
        <v>1.1310637928545475E-3</v>
      </c>
      <c r="W4630">
        <v>0.11217965930700302</v>
      </c>
      <c r="X4630">
        <v>2.9866118431091309</v>
      </c>
      <c r="Y4630">
        <v>-2.3379739373922348E-2</v>
      </c>
      <c r="Z4630">
        <v>2.5557535536790965E-6</v>
      </c>
      <c r="AA4630">
        <v>-5.6462269276380539E-3</v>
      </c>
      <c r="AB4630">
        <v>-4.4199689000379294E-5</v>
      </c>
      <c r="AC4630">
        <v>4998.84765625</v>
      </c>
      <c r="AD4630">
        <v>127.52062225341797</v>
      </c>
      <c r="AE4630">
        <v>-5660.97998046875</v>
      </c>
      <c r="AF4630">
        <v>-0.78281813859939575</v>
      </c>
      <c r="AG4630">
        <v>-3.9886616170406342E-2</v>
      </c>
    </row>
    <row r="4631" spans="1:33" x14ac:dyDescent="0.25">
      <c r="A4631" t="s">
        <v>970</v>
      </c>
      <c r="B4631">
        <v>282.04999999999927</v>
      </c>
      <c r="C4631" t="s">
        <v>971</v>
      </c>
      <c r="D4631">
        <v>55915</v>
      </c>
      <c r="E4631" s="1">
        <v>44951</v>
      </c>
      <c r="F4631">
        <v>18450</v>
      </c>
      <c r="G4631" t="s">
        <v>53</v>
      </c>
      <c r="H4631">
        <v>84</v>
      </c>
      <c r="I4631" t="s">
        <v>972</v>
      </c>
      <c r="J4631" s="58">
        <v>44944.611111111109</v>
      </c>
      <c r="K4631">
        <v>270.5</v>
      </c>
      <c r="L4631">
        <v>270.5</v>
      </c>
      <c r="M4631">
        <v>270.5</v>
      </c>
      <c r="N4631">
        <v>270.5</v>
      </c>
      <c r="O4631">
        <v>0</v>
      </c>
      <c r="P4631">
        <v>31750</v>
      </c>
      <c r="Q4631">
        <v>0.11142033338546753</v>
      </c>
      <c r="R4631">
        <v>-11.549999999999272</v>
      </c>
      <c r="S4631">
        <v>-0.79572224617004395</v>
      </c>
      <c r="T4631">
        <v>-5.6373805999755859</v>
      </c>
      <c r="U4631">
        <v>7.2188315391540527</v>
      </c>
      <c r="V4631">
        <v>9.9946034606546164E-4</v>
      </c>
      <c r="W4631">
        <v>0.11172361671924591</v>
      </c>
      <c r="X4631">
        <v>4.2420625686645508</v>
      </c>
      <c r="Y4631">
        <v>-3.312741219997406E-2</v>
      </c>
      <c r="Z4631">
        <v>2.8567962999659358E-6</v>
      </c>
      <c r="AA4631">
        <v>-2.7280698996037245E-3</v>
      </c>
      <c r="AB4631">
        <v>-2.1304234905983321E-5</v>
      </c>
      <c r="AC4631">
        <v>8925.9794921875</v>
      </c>
      <c r="AD4631">
        <v>169.87503051757812</v>
      </c>
      <c r="AE4631">
        <v>-5640.4248046875</v>
      </c>
      <c r="AF4631">
        <v>-0.78092706203460693</v>
      </c>
      <c r="AG4631">
        <v>0.1411510556936264</v>
      </c>
    </row>
    <row r="4632" spans="1:33" x14ac:dyDescent="0.25">
      <c r="A4632" t="s">
        <v>973</v>
      </c>
      <c r="B4632">
        <v>282.04999999999927</v>
      </c>
      <c r="C4632" t="s">
        <v>974</v>
      </c>
      <c r="D4632">
        <v>55914</v>
      </c>
      <c r="E4632" s="1">
        <v>44951</v>
      </c>
      <c r="F4632">
        <v>18450</v>
      </c>
      <c r="G4632" t="s">
        <v>54</v>
      </c>
      <c r="H4632">
        <v>85</v>
      </c>
      <c r="I4632" t="s">
        <v>975</v>
      </c>
      <c r="J4632" s="58">
        <v>44944.611111111109</v>
      </c>
      <c r="K4632">
        <v>31</v>
      </c>
      <c r="L4632">
        <v>31.2</v>
      </c>
      <c r="M4632">
        <v>30.75</v>
      </c>
      <c r="N4632">
        <v>30.75</v>
      </c>
      <c r="O4632">
        <v>1350</v>
      </c>
      <c r="P4632">
        <v>520500</v>
      </c>
      <c r="Q4632">
        <v>0.10961904376745224</v>
      </c>
      <c r="R4632">
        <v>312.79999999999927</v>
      </c>
      <c r="S4632">
        <v>0.19912141561508179</v>
      </c>
      <c r="T4632">
        <v>-5.4628186225891113</v>
      </c>
      <c r="U4632">
        <v>7.1070823669433594</v>
      </c>
      <c r="V4632">
        <v>1.0007350938394666E-3</v>
      </c>
      <c r="W4632">
        <v>0.11062219738960266</v>
      </c>
      <c r="X4632">
        <v>4.4722633361816406</v>
      </c>
      <c r="Y4632">
        <v>-3.4375801682472229E-2</v>
      </c>
      <c r="Z4632">
        <v>2.9749251098110108E-6</v>
      </c>
      <c r="AA4632">
        <v>-2.4962110910564661E-3</v>
      </c>
      <c r="AB4632">
        <v>-1.9186985809938051E-5</v>
      </c>
      <c r="AC4632">
        <v>9616.2490234375</v>
      </c>
      <c r="AD4632">
        <v>175.64601135253906</v>
      </c>
      <c r="AE4632">
        <v>-5458.80615234375</v>
      </c>
      <c r="AF4632">
        <v>-0.76864439249038696</v>
      </c>
      <c r="AG4632">
        <v>-3.6450304090976715E-2</v>
      </c>
    </row>
    <row r="4633" spans="1:33" x14ac:dyDescent="0.25">
      <c r="A4633" t="s">
        <v>970</v>
      </c>
      <c r="B4633">
        <v>332.04999999999927</v>
      </c>
      <c r="C4633" t="s">
        <v>976</v>
      </c>
      <c r="D4633">
        <v>55917</v>
      </c>
      <c r="E4633" s="1">
        <v>44951</v>
      </c>
      <c r="F4633">
        <v>18500</v>
      </c>
      <c r="G4633" t="s">
        <v>53</v>
      </c>
      <c r="H4633">
        <v>86</v>
      </c>
      <c r="I4633" t="s">
        <v>977</v>
      </c>
      <c r="J4633" s="58">
        <v>44944.611111111109</v>
      </c>
      <c r="K4633">
        <v>310.7</v>
      </c>
      <c r="L4633">
        <v>311.8</v>
      </c>
      <c r="M4633">
        <v>310.7</v>
      </c>
      <c r="N4633">
        <v>311</v>
      </c>
      <c r="O4633">
        <v>550</v>
      </c>
      <c r="P4633">
        <v>585600</v>
      </c>
      <c r="Q4633">
        <v>0.11189895868301392</v>
      </c>
      <c r="R4633">
        <v>-21.049999999999272</v>
      </c>
      <c r="S4633">
        <v>-0.84141391515731812</v>
      </c>
      <c r="T4633">
        <v>-4.831169605255127</v>
      </c>
      <c r="U4633">
        <v>6.1571078300476074</v>
      </c>
      <c r="V4633">
        <v>8.4932619938626885E-4</v>
      </c>
      <c r="W4633">
        <v>0.1106511726975441</v>
      </c>
      <c r="X4633">
        <v>5.9733433723449707</v>
      </c>
      <c r="Y4633">
        <v>-4.6869784593582153E-2</v>
      </c>
      <c r="Z4633">
        <v>2.9362320219661342E-6</v>
      </c>
      <c r="AA4633">
        <v>1.2308380973991007E-4</v>
      </c>
      <c r="AB4633">
        <v>9.6577605290804058E-7</v>
      </c>
      <c r="AC4633">
        <v>15208.265625</v>
      </c>
      <c r="AD4633">
        <v>236.75880432128906</v>
      </c>
      <c r="AE4633">
        <v>-5688.23779296875</v>
      </c>
      <c r="AF4633">
        <v>-0.78464913368225098</v>
      </c>
      <c r="AG4633">
        <v>0.17416360974311829</v>
      </c>
    </row>
    <row r="4634" spans="1:33" x14ac:dyDescent="0.25">
      <c r="A4634" t="s">
        <v>973</v>
      </c>
      <c r="B4634">
        <v>332.04999999999927</v>
      </c>
      <c r="C4634" t="s">
        <v>978</v>
      </c>
      <c r="D4634">
        <v>55916</v>
      </c>
      <c r="E4634" s="1">
        <v>44951</v>
      </c>
      <c r="F4634">
        <v>18500</v>
      </c>
      <c r="G4634" t="s">
        <v>54</v>
      </c>
      <c r="H4634">
        <v>87</v>
      </c>
      <c r="I4634" t="s">
        <v>979</v>
      </c>
      <c r="J4634" s="58">
        <v>44944.611111111109</v>
      </c>
      <c r="K4634">
        <v>21.5</v>
      </c>
      <c r="L4634">
        <v>21.7</v>
      </c>
      <c r="M4634">
        <v>21.35</v>
      </c>
      <c r="N4634">
        <v>21.35</v>
      </c>
      <c r="O4634">
        <v>11000</v>
      </c>
      <c r="P4634">
        <v>3192750</v>
      </c>
      <c r="Q4634">
        <v>0.10823681950569153</v>
      </c>
      <c r="R4634">
        <v>353.3999999999993</v>
      </c>
      <c r="S4634">
        <v>0.14994680881500244</v>
      </c>
      <c r="T4634">
        <v>-4.5030269622802734</v>
      </c>
      <c r="U4634">
        <v>5.9329133033752441</v>
      </c>
      <c r="V4634">
        <v>8.4616505773738027E-4</v>
      </c>
      <c r="W4634">
        <v>0.11014360934495926</v>
      </c>
      <c r="X4634">
        <v>6.6347551345825195</v>
      </c>
      <c r="Y4634">
        <v>-5.0357185304164886E-2</v>
      </c>
      <c r="Z4634">
        <v>3.137716475976049E-6</v>
      </c>
      <c r="AA4634">
        <v>7.0632918504998088E-4</v>
      </c>
      <c r="AB4634">
        <v>5.3609737733495422E-6</v>
      </c>
      <c r="AC4634">
        <v>17505.75390625</v>
      </c>
      <c r="AD4634">
        <v>254.724365234375</v>
      </c>
      <c r="AE4634">
        <v>-5321.68896484375</v>
      </c>
      <c r="AF4634">
        <v>-0.75899088382720947</v>
      </c>
      <c r="AG4634">
        <v>-3.3299114555120468E-2</v>
      </c>
    </row>
    <row r="4635" spans="1:33" x14ac:dyDescent="0.25">
      <c r="A4635" t="s">
        <v>980</v>
      </c>
      <c r="B4635">
        <v>382.04999999999927</v>
      </c>
      <c r="C4635" t="s">
        <v>981</v>
      </c>
      <c r="D4635">
        <v>55919</v>
      </c>
      <c r="E4635" s="1">
        <v>44951</v>
      </c>
      <c r="F4635">
        <v>18550</v>
      </c>
      <c r="G4635" t="s">
        <v>53</v>
      </c>
      <c r="H4635">
        <v>88</v>
      </c>
      <c r="I4635" t="s">
        <v>982</v>
      </c>
      <c r="J4635" s="58">
        <v>44944.611111111109</v>
      </c>
      <c r="K4635">
        <v>356.7</v>
      </c>
      <c r="L4635">
        <v>356.7</v>
      </c>
      <c r="M4635">
        <v>356.7</v>
      </c>
      <c r="N4635">
        <v>356.7</v>
      </c>
      <c r="O4635">
        <v>0</v>
      </c>
      <c r="P4635">
        <v>20700</v>
      </c>
      <c r="Q4635">
        <v>0.11116267740726471</v>
      </c>
      <c r="R4635">
        <v>-25.349999999999284</v>
      </c>
      <c r="S4635">
        <v>-0.88177692890167236</v>
      </c>
      <c r="T4635">
        <v>-3.9259116649627686</v>
      </c>
      <c r="U4635">
        <v>5.0394625663757324</v>
      </c>
      <c r="V4635">
        <v>6.9943052949383855E-4</v>
      </c>
      <c r="W4635">
        <v>0.10940666496753693</v>
      </c>
      <c r="X4635">
        <v>8.6756563186645508</v>
      </c>
      <c r="Y4635">
        <v>-6.7586295306682587E-2</v>
      </c>
      <c r="Z4635">
        <v>2.8875360840174835E-6</v>
      </c>
      <c r="AA4635">
        <v>2.6429865974932909E-3</v>
      </c>
      <c r="AB4635">
        <v>2.0589759515132755E-5</v>
      </c>
      <c r="AC4635">
        <v>26149.517578125</v>
      </c>
      <c r="AD4635">
        <v>347.16799926757812</v>
      </c>
      <c r="AE4635">
        <v>-5613.01171875</v>
      </c>
      <c r="AF4635">
        <v>-0.7790338397026062</v>
      </c>
      <c r="AG4635">
        <v>0.22460436820983887</v>
      </c>
    </row>
    <row r="4636" spans="1:33" x14ac:dyDescent="0.25">
      <c r="A4636" t="s">
        <v>983</v>
      </c>
      <c r="B4636">
        <v>382.04999999999927</v>
      </c>
      <c r="C4636" t="s">
        <v>984</v>
      </c>
      <c r="D4636">
        <v>55918</v>
      </c>
      <c r="E4636" s="1">
        <v>44951</v>
      </c>
      <c r="F4636">
        <v>18550</v>
      </c>
      <c r="G4636" t="s">
        <v>54</v>
      </c>
      <c r="H4636">
        <v>89</v>
      </c>
      <c r="I4636" t="s">
        <v>985</v>
      </c>
      <c r="J4636" s="58">
        <v>44944.611111111109</v>
      </c>
      <c r="K4636">
        <v>14</v>
      </c>
      <c r="L4636">
        <v>14.1</v>
      </c>
      <c r="M4636">
        <v>13.9</v>
      </c>
      <c r="N4636">
        <v>14.1</v>
      </c>
      <c r="O4636">
        <v>2050</v>
      </c>
      <c r="P4636">
        <v>442100</v>
      </c>
      <c r="Q4636">
        <v>0.10604402422904968</v>
      </c>
      <c r="R4636">
        <v>396.1499999999993</v>
      </c>
      <c r="S4636">
        <v>0.1077742725610733</v>
      </c>
      <c r="T4636">
        <v>-3.5069539546966553</v>
      </c>
      <c r="U4636">
        <v>4.716252326965332</v>
      </c>
      <c r="V4636">
        <v>6.8648654269054532E-4</v>
      </c>
      <c r="W4636">
        <v>0.10918095707893372</v>
      </c>
      <c r="X4636">
        <v>10.151313781738281</v>
      </c>
      <c r="Y4636">
        <v>-7.5484059751033783E-2</v>
      </c>
      <c r="Z4636">
        <v>3.1121217034524307E-6</v>
      </c>
      <c r="AA4636">
        <v>3.5741988103836775E-3</v>
      </c>
      <c r="AB4636">
        <v>2.65773524006363E-5</v>
      </c>
      <c r="AC4636">
        <v>31999.32421875</v>
      </c>
      <c r="AD4636">
        <v>391.24581909179687</v>
      </c>
      <c r="AE4636">
        <v>-5108.5546875</v>
      </c>
      <c r="AF4636">
        <v>-0.74358910322189331</v>
      </c>
      <c r="AG4636">
        <v>-3.0731590464711189E-2</v>
      </c>
    </row>
    <row r="4637" spans="1:33" x14ac:dyDescent="0.25">
      <c r="A4637" t="s">
        <v>980</v>
      </c>
      <c r="B4637">
        <v>432.04999999999927</v>
      </c>
      <c r="C4637" t="s">
        <v>986</v>
      </c>
      <c r="D4637">
        <v>55921</v>
      </c>
      <c r="E4637" s="1">
        <v>44951</v>
      </c>
      <c r="F4637">
        <v>18600</v>
      </c>
      <c r="G4637" t="s">
        <v>53</v>
      </c>
      <c r="H4637">
        <v>90</v>
      </c>
      <c r="I4637" t="s">
        <v>987</v>
      </c>
      <c r="J4637" s="58">
        <v>44944.611111111109</v>
      </c>
      <c r="K4637">
        <v>399.4</v>
      </c>
      <c r="L4637">
        <v>400.1</v>
      </c>
      <c r="M4637">
        <v>399.2</v>
      </c>
      <c r="N4637">
        <v>400.1</v>
      </c>
      <c r="O4637">
        <v>350</v>
      </c>
      <c r="P4637">
        <v>195850</v>
      </c>
      <c r="Q4637">
        <v>0.11287524551153183</v>
      </c>
      <c r="R4637">
        <v>-31.94999999999925</v>
      </c>
      <c r="S4637">
        <v>-0.90786731243133545</v>
      </c>
      <c r="T4637">
        <v>-3.3289439678192139</v>
      </c>
      <c r="U4637">
        <v>4.2063150405883789</v>
      </c>
      <c r="V4637">
        <v>5.7505513541400433E-4</v>
      </c>
      <c r="W4637">
        <v>0.10816459357738495</v>
      </c>
      <c r="X4637">
        <v>11.464585304260254</v>
      </c>
      <c r="Y4637">
        <v>-9.073253720998764E-2</v>
      </c>
      <c r="Z4637">
        <v>2.6256332148477668E-6</v>
      </c>
      <c r="AA4637">
        <v>3.9933100342750549E-3</v>
      </c>
      <c r="AB4637">
        <v>3.1603682145942003E-5</v>
      </c>
      <c r="AC4637">
        <v>38749.56640625</v>
      </c>
      <c r="AD4637">
        <v>478.5867919921875</v>
      </c>
      <c r="AE4637">
        <v>-5788.91259765625</v>
      </c>
      <c r="AF4637">
        <v>-0.7914157509803772</v>
      </c>
      <c r="AG4637">
        <v>0.27271932363510132</v>
      </c>
    </row>
    <row r="4638" spans="1:33" x14ac:dyDescent="0.25">
      <c r="A4638" t="s">
        <v>983</v>
      </c>
      <c r="B4638">
        <v>432.04999999999927</v>
      </c>
      <c r="C4638" t="s">
        <v>988</v>
      </c>
      <c r="D4638">
        <v>55920</v>
      </c>
      <c r="E4638" s="1">
        <v>44951</v>
      </c>
      <c r="F4638">
        <v>18600</v>
      </c>
      <c r="G4638" t="s">
        <v>54</v>
      </c>
      <c r="H4638">
        <v>91</v>
      </c>
      <c r="I4638" t="s">
        <v>989</v>
      </c>
      <c r="J4638" s="58">
        <v>44944.611111111109</v>
      </c>
      <c r="K4638">
        <v>9.3000000000000007</v>
      </c>
      <c r="L4638">
        <v>9.4</v>
      </c>
      <c r="M4638">
        <v>9.25</v>
      </c>
      <c r="N4638">
        <v>9.3000000000000007</v>
      </c>
      <c r="O4638">
        <v>11000</v>
      </c>
      <c r="P4638">
        <v>1714700</v>
      </c>
      <c r="Q4638">
        <v>0.10560575872659683</v>
      </c>
      <c r="R4638">
        <v>441.34999999999928</v>
      </c>
      <c r="S4638">
        <v>7.6579287648200989E-2</v>
      </c>
      <c r="T4638">
        <v>-2.7107307910919189</v>
      </c>
      <c r="U4638">
        <v>3.6604540348052979</v>
      </c>
      <c r="V4638">
        <v>5.3507735719904304E-4</v>
      </c>
      <c r="W4638">
        <v>0.10837758332490921</v>
      </c>
      <c r="X4638">
        <v>15.123299598693848</v>
      </c>
      <c r="Y4638">
        <v>-0.11199484020471573</v>
      </c>
      <c r="Z4638">
        <v>2.8143088002252625E-6</v>
      </c>
      <c r="AA4638">
        <v>5.3788134828209877E-3</v>
      </c>
      <c r="AB4638">
        <v>3.9832531911088154E-5</v>
      </c>
      <c r="AC4638">
        <v>54983.328125</v>
      </c>
      <c r="AD4638">
        <v>604.68206787109375</v>
      </c>
      <c r="AE4638">
        <v>-5066.05419921875</v>
      </c>
      <c r="AF4638">
        <v>-0.74054497480392456</v>
      </c>
      <c r="AG4638">
        <v>-2.8250420466065407E-2</v>
      </c>
    </row>
    <row r="4639" spans="1:33" x14ac:dyDescent="0.25">
      <c r="B4639">
        <v>-18167.849999999999</v>
      </c>
      <c r="H4639">
        <v>1</v>
      </c>
      <c r="I4639" t="s">
        <v>11</v>
      </c>
      <c r="J4639" s="58">
        <v>44944.61041666667</v>
      </c>
      <c r="K4639">
        <v>18209.650000000001</v>
      </c>
      <c r="L4639">
        <v>18212.75</v>
      </c>
      <c r="M4639">
        <v>18208.099999999999</v>
      </c>
      <c r="N4639">
        <v>18212.650000000001</v>
      </c>
      <c r="O4639">
        <v>8550</v>
      </c>
      <c r="P4639">
        <v>11590000</v>
      </c>
      <c r="R4639">
        <v>44.80000000000291</v>
      </c>
    </row>
    <row r="4640" spans="1:33" x14ac:dyDescent="0.25">
      <c r="B4640">
        <v>-18167.849999999999</v>
      </c>
      <c r="H4640">
        <v>2</v>
      </c>
      <c r="I4640" t="s">
        <v>12</v>
      </c>
      <c r="J4640" s="58">
        <v>44944.61041666667</v>
      </c>
      <c r="K4640">
        <v>18288.8</v>
      </c>
      <c r="L4640">
        <v>18290.349999999999</v>
      </c>
      <c r="M4640">
        <v>18286.75</v>
      </c>
      <c r="N4640">
        <v>18290.349999999999</v>
      </c>
      <c r="O4640">
        <v>1150</v>
      </c>
      <c r="P4640">
        <v>2083850</v>
      </c>
      <c r="R4640">
        <v>122.5</v>
      </c>
    </row>
    <row r="4641" spans="1:33" x14ac:dyDescent="0.25">
      <c r="B4641">
        <v>-18167.849999999999</v>
      </c>
      <c r="H4641">
        <v>3</v>
      </c>
      <c r="I4641" t="s">
        <v>140</v>
      </c>
      <c r="J4641" s="58">
        <v>44944.61041666667</v>
      </c>
      <c r="K4641">
        <v>18347.05</v>
      </c>
      <c r="L4641">
        <v>18351.95</v>
      </c>
      <c r="M4641">
        <v>18347.05</v>
      </c>
      <c r="N4641">
        <v>18351.95</v>
      </c>
      <c r="O4641">
        <v>400</v>
      </c>
      <c r="P4641">
        <v>322350</v>
      </c>
      <c r="R4641">
        <v>184.10000000000218</v>
      </c>
    </row>
    <row r="4642" spans="1:33" x14ac:dyDescent="0.25">
      <c r="B4642">
        <v>-18167.849999999999</v>
      </c>
      <c r="H4642">
        <v>4</v>
      </c>
      <c r="I4642" t="s">
        <v>52</v>
      </c>
      <c r="J4642" s="58">
        <v>44944.61041666667</v>
      </c>
      <c r="K4642">
        <v>18165.3</v>
      </c>
      <c r="L4642">
        <v>18169.650000000001</v>
      </c>
      <c r="M4642">
        <v>18165.3</v>
      </c>
      <c r="N4642">
        <v>18167.849999999999</v>
      </c>
    </row>
    <row r="4643" spans="1:33" x14ac:dyDescent="0.25">
      <c r="A4643" t="s">
        <v>810</v>
      </c>
      <c r="B4643">
        <v>-467.84999999999854</v>
      </c>
      <c r="C4643" t="s">
        <v>811</v>
      </c>
      <c r="D4643">
        <v>51712</v>
      </c>
      <c r="E4643" s="1">
        <v>44945</v>
      </c>
      <c r="F4643">
        <v>17700</v>
      </c>
      <c r="G4643" t="s">
        <v>53</v>
      </c>
      <c r="H4643">
        <v>8</v>
      </c>
      <c r="I4643" t="s">
        <v>812</v>
      </c>
      <c r="J4643" s="58">
        <v>44944.61041666667</v>
      </c>
      <c r="K4643">
        <v>2.7</v>
      </c>
      <c r="L4643">
        <v>2.7</v>
      </c>
      <c r="M4643">
        <v>2.65</v>
      </c>
      <c r="N4643">
        <v>2.7</v>
      </c>
      <c r="O4643">
        <v>78400</v>
      </c>
      <c r="P4643">
        <v>6278650</v>
      </c>
      <c r="Q4643">
        <v>0.24796165525913239</v>
      </c>
      <c r="R4643">
        <v>470.54999999999853</v>
      </c>
      <c r="S4643">
        <v>-2.7456130832433701E-2</v>
      </c>
      <c r="T4643">
        <v>-7.0040059089660645</v>
      </c>
      <c r="U4643">
        <v>0.63997906446456909</v>
      </c>
      <c r="V4643">
        <v>2.5177004863508046E-4</v>
      </c>
      <c r="W4643">
        <v>0.1993221640586853</v>
      </c>
      <c r="X4643">
        <v>-19.35198974609375</v>
      </c>
      <c r="Y4643">
        <v>2.1179046630859375</v>
      </c>
      <c r="Z4643">
        <v>-1.9388714918022742E-6</v>
      </c>
      <c r="AA4643">
        <v>2.6990580372512341E-3</v>
      </c>
      <c r="AB4643">
        <v>2.9538807575590909E-4</v>
      </c>
      <c r="AC4643">
        <v>37611.28125</v>
      </c>
      <c r="AD4643">
        <v>5241.41796875</v>
      </c>
      <c r="AE4643">
        <v>-27819.060546875</v>
      </c>
      <c r="AF4643">
        <v>-10.944117546081543</v>
      </c>
      <c r="AG4643">
        <v>3.9200610481202602E-3</v>
      </c>
    </row>
    <row r="4644" spans="1:33" x14ac:dyDescent="0.25">
      <c r="A4644" t="s">
        <v>813</v>
      </c>
      <c r="B4644">
        <v>-467.84999999999854</v>
      </c>
      <c r="C4644" t="s">
        <v>814</v>
      </c>
      <c r="D4644">
        <v>51711</v>
      </c>
      <c r="E4644" s="1">
        <v>44945</v>
      </c>
      <c r="F4644">
        <v>17700</v>
      </c>
      <c r="G4644" t="s">
        <v>54</v>
      </c>
      <c r="H4644">
        <v>9</v>
      </c>
      <c r="I4644" t="s">
        <v>815</v>
      </c>
      <c r="J4644" s="58">
        <v>44944.61041666667</v>
      </c>
      <c r="K4644">
        <v>475.05</v>
      </c>
      <c r="L4644">
        <v>476.65</v>
      </c>
      <c r="M4644">
        <v>475.05</v>
      </c>
      <c r="N4644">
        <v>476.1</v>
      </c>
      <c r="O4644">
        <v>700</v>
      </c>
      <c r="P4644">
        <v>404050</v>
      </c>
      <c r="Q4644">
        <v>0.24285154044628143</v>
      </c>
      <c r="R4644">
        <v>8.2500000000014779</v>
      </c>
      <c r="S4644">
        <v>0.97486025094985962</v>
      </c>
      <c r="T4644">
        <v>-6.3674840927124023</v>
      </c>
      <c r="U4644">
        <v>0.59496903419494629</v>
      </c>
      <c r="V4644">
        <v>2.3862715170253068E-4</v>
      </c>
      <c r="W4644">
        <v>0.1996590793132782</v>
      </c>
      <c r="X4644">
        <v>-21.69734001159668</v>
      </c>
      <c r="Y4644">
        <v>2.3220951557159424</v>
      </c>
      <c r="Z4644">
        <v>-1.9115020677418215E-6</v>
      </c>
      <c r="AA4644">
        <v>2.7568032965064049E-3</v>
      </c>
      <c r="AB4644">
        <v>2.9503888799808919E-4</v>
      </c>
      <c r="AC4644">
        <v>43037.04296875</v>
      </c>
      <c r="AD4644">
        <v>5816.2119140625</v>
      </c>
      <c r="AE4644">
        <v>-26683.818359375</v>
      </c>
      <c r="AF4644">
        <v>-10.702210426330566</v>
      </c>
      <c r="AG4644">
        <v>-0.15309976041316986</v>
      </c>
    </row>
    <row r="4645" spans="1:33" x14ac:dyDescent="0.25">
      <c r="A4645" t="s">
        <v>784</v>
      </c>
      <c r="B4645">
        <v>-417.84999999999854</v>
      </c>
      <c r="C4645" t="s">
        <v>817</v>
      </c>
      <c r="D4645">
        <v>51714</v>
      </c>
      <c r="E4645" s="1">
        <v>44945</v>
      </c>
      <c r="F4645">
        <v>17750</v>
      </c>
      <c r="G4645" t="s">
        <v>53</v>
      </c>
      <c r="H4645">
        <v>10</v>
      </c>
      <c r="I4645" t="s">
        <v>818</v>
      </c>
      <c r="J4645" s="58">
        <v>44944.61041666667</v>
      </c>
      <c r="K4645">
        <v>3.05</v>
      </c>
      <c r="L4645">
        <v>3.05</v>
      </c>
      <c r="M4645">
        <v>3</v>
      </c>
      <c r="N4645">
        <v>3.05</v>
      </c>
      <c r="O4645">
        <v>28500</v>
      </c>
      <c r="P4645">
        <v>2851350</v>
      </c>
      <c r="Q4645">
        <v>0.23157134652137756</v>
      </c>
      <c r="R4645">
        <v>420.89999999999856</v>
      </c>
      <c r="S4645">
        <v>-3.2991271466016769E-2</v>
      </c>
      <c r="T4645">
        <v>-7.616767406463623</v>
      </c>
      <c r="U4645">
        <v>0.74528127908706665</v>
      </c>
      <c r="V4645">
        <v>3.1390378717333078E-4</v>
      </c>
      <c r="W4645">
        <v>0.18604212999343872</v>
      </c>
      <c r="X4645">
        <v>-17.047073364257812</v>
      </c>
      <c r="Y4645">
        <v>1.7422090768814087</v>
      </c>
      <c r="Z4645">
        <v>-2.4785795176285319E-6</v>
      </c>
      <c r="AA4645">
        <v>3.1943495851010084E-3</v>
      </c>
      <c r="AB4645">
        <v>3.264622064307332E-4</v>
      </c>
      <c r="AC4645">
        <v>31735.31640625</v>
      </c>
      <c r="AD4645">
        <v>4209.62939453125</v>
      </c>
      <c r="AE4645">
        <v>-24264.654296875</v>
      </c>
      <c r="AF4645">
        <v>-10.219989776611328</v>
      </c>
      <c r="AG4645">
        <v>4.3314006179571152E-3</v>
      </c>
    </row>
    <row r="4646" spans="1:33" x14ac:dyDescent="0.25">
      <c r="A4646" t="s">
        <v>786</v>
      </c>
      <c r="B4646">
        <v>-417.84999999999854</v>
      </c>
      <c r="C4646" t="s">
        <v>820</v>
      </c>
      <c r="D4646">
        <v>51713</v>
      </c>
      <c r="E4646" s="1">
        <v>44945</v>
      </c>
      <c r="F4646">
        <v>17750</v>
      </c>
      <c r="G4646" t="s">
        <v>54</v>
      </c>
      <c r="H4646">
        <v>11</v>
      </c>
      <c r="I4646" t="s">
        <v>821</v>
      </c>
      <c r="J4646" s="58">
        <v>44944.61041666667</v>
      </c>
      <c r="K4646">
        <v>425.65</v>
      </c>
      <c r="L4646">
        <v>429.45</v>
      </c>
      <c r="M4646">
        <v>424.65</v>
      </c>
      <c r="N4646">
        <v>427.55</v>
      </c>
      <c r="O4646">
        <v>200</v>
      </c>
      <c r="P4646">
        <v>228300</v>
      </c>
      <c r="Q4646">
        <v>0.22391273081302643</v>
      </c>
      <c r="R4646">
        <v>9.7000000000014666</v>
      </c>
      <c r="S4646">
        <v>0.97146314382553101</v>
      </c>
      <c r="T4646">
        <v>-6.5299954414367676</v>
      </c>
      <c r="U4646">
        <v>0.66111373901367188</v>
      </c>
      <c r="V4646">
        <v>2.8782393201254308E-4</v>
      </c>
      <c r="W4646">
        <v>0.18335865437984467</v>
      </c>
      <c r="X4646">
        <v>-20.583719253540039</v>
      </c>
      <c r="Y4646">
        <v>2.0331084728240967</v>
      </c>
      <c r="Z4646">
        <v>-2.4307059902639594E-6</v>
      </c>
      <c r="AA4646">
        <v>3.3378743100911379E-3</v>
      </c>
      <c r="AB4646">
        <v>3.2969069434329867E-4</v>
      </c>
      <c r="AC4646">
        <v>39667.96484375</v>
      </c>
      <c r="AD4646">
        <v>5007.47216796875</v>
      </c>
      <c r="AE4646">
        <v>-22687.46484375</v>
      </c>
      <c r="AF4646">
        <v>-9.8772649765014648</v>
      </c>
      <c r="AG4646">
        <v>-0.14876934885978699</v>
      </c>
    </row>
    <row r="4647" spans="1:33" x14ac:dyDescent="0.25">
      <c r="A4647" t="s">
        <v>784</v>
      </c>
      <c r="B4647">
        <v>-367.84999999999854</v>
      </c>
      <c r="C4647" t="s">
        <v>823</v>
      </c>
      <c r="D4647">
        <v>51716</v>
      </c>
      <c r="E4647" s="1">
        <v>44945</v>
      </c>
      <c r="F4647">
        <v>17800</v>
      </c>
      <c r="G4647" t="s">
        <v>53</v>
      </c>
      <c r="H4647">
        <v>12</v>
      </c>
      <c r="I4647" t="s">
        <v>824</v>
      </c>
      <c r="J4647" s="58">
        <v>44944.61041666667</v>
      </c>
      <c r="K4647">
        <v>3.55</v>
      </c>
      <c r="L4647">
        <v>3.6</v>
      </c>
      <c r="M4647">
        <v>3.5</v>
      </c>
      <c r="N4647">
        <v>3.55</v>
      </c>
      <c r="O4647">
        <v>198200</v>
      </c>
      <c r="P4647">
        <v>9390200</v>
      </c>
      <c r="Q4647">
        <v>0.21435442566871643</v>
      </c>
      <c r="R4647">
        <v>371.39999999999856</v>
      </c>
      <c r="S4647">
        <v>-4.03008833527565E-2</v>
      </c>
      <c r="T4647">
        <v>-8.3050146102905273</v>
      </c>
      <c r="U4647">
        <v>0.87782615423202515</v>
      </c>
      <c r="V4647">
        <v>3.9948205812834203E-4</v>
      </c>
      <c r="W4647">
        <v>0.17872428894042969</v>
      </c>
      <c r="X4647">
        <v>-14.860516548156738</v>
      </c>
      <c r="Y4647">
        <v>1.4059367179870605</v>
      </c>
      <c r="Z4647">
        <v>-3.2380050924984971E-6</v>
      </c>
      <c r="AA4647">
        <v>3.7866812199354172E-3</v>
      </c>
      <c r="AB4647">
        <v>3.5825363011099398E-4</v>
      </c>
      <c r="AC4647">
        <v>26288.583984375</v>
      </c>
      <c r="AD4647">
        <v>3307.465576171875</v>
      </c>
      <c r="AE4647">
        <v>-20789.455078125</v>
      </c>
      <c r="AF4647">
        <v>-9.4608869552612305</v>
      </c>
      <c r="AG4647">
        <v>4.8525966703891754E-3</v>
      </c>
    </row>
    <row r="4648" spans="1:33" x14ac:dyDescent="0.25">
      <c r="A4648" t="s">
        <v>786</v>
      </c>
      <c r="B4648">
        <v>-367.84999999999854</v>
      </c>
      <c r="C4648" t="s">
        <v>826</v>
      </c>
      <c r="D4648">
        <v>51715</v>
      </c>
      <c r="E4648" s="1">
        <v>44945</v>
      </c>
      <c r="F4648">
        <v>17800</v>
      </c>
      <c r="G4648" t="s">
        <v>54</v>
      </c>
      <c r="H4648">
        <v>13</v>
      </c>
      <c r="I4648" t="s">
        <v>827</v>
      </c>
      <c r="J4648" s="58">
        <v>44944.61041666667</v>
      </c>
      <c r="K4648">
        <v>375.5</v>
      </c>
      <c r="L4648">
        <v>380</v>
      </c>
      <c r="M4648">
        <v>375.5</v>
      </c>
      <c r="N4648">
        <v>378.05</v>
      </c>
      <c r="O4648">
        <v>1500</v>
      </c>
      <c r="P4648">
        <v>590350</v>
      </c>
      <c r="Q4648">
        <v>0.20988063514232635</v>
      </c>
      <c r="R4648">
        <v>10.200000000001467</v>
      </c>
      <c r="S4648">
        <v>0.96300798654556274</v>
      </c>
      <c r="T4648">
        <v>-7.5833086967468262</v>
      </c>
      <c r="U4648">
        <v>0.81869566440582275</v>
      </c>
      <c r="V4648">
        <v>3.8046049303375185E-4</v>
      </c>
      <c r="W4648">
        <v>0.17057898640632629</v>
      </c>
      <c r="X4648">
        <v>-16.647483825683594</v>
      </c>
      <c r="Y4648">
        <v>1.5420017242431641</v>
      </c>
      <c r="Z4648">
        <v>-3.2196187476074556E-6</v>
      </c>
      <c r="AA4648">
        <v>3.9362860843539238E-3</v>
      </c>
      <c r="AB4648">
        <v>3.6460522096604109E-4</v>
      </c>
      <c r="AC4648">
        <v>30117.814453125</v>
      </c>
      <c r="AD4648">
        <v>3669.348388671875</v>
      </c>
      <c r="AE4648">
        <v>-19931.921875</v>
      </c>
      <c r="AF4648">
        <v>-9.2626714706420898</v>
      </c>
      <c r="AG4648">
        <v>-0.12699046730995178</v>
      </c>
    </row>
    <row r="4649" spans="1:33" x14ac:dyDescent="0.25">
      <c r="A4649" t="s">
        <v>788</v>
      </c>
      <c r="B4649">
        <v>-317.84999999999854</v>
      </c>
      <c r="C4649" t="s">
        <v>829</v>
      </c>
      <c r="D4649">
        <v>51718</v>
      </c>
      <c r="E4649" s="1">
        <v>44945</v>
      </c>
      <c r="F4649">
        <v>17850</v>
      </c>
      <c r="G4649" t="s">
        <v>53</v>
      </c>
      <c r="H4649">
        <v>14</v>
      </c>
      <c r="I4649" t="s">
        <v>830</v>
      </c>
      <c r="J4649" s="58">
        <v>44944.61041666667</v>
      </c>
      <c r="K4649">
        <v>4.25</v>
      </c>
      <c r="L4649">
        <v>4.25</v>
      </c>
      <c r="M4649">
        <v>4.2</v>
      </c>
      <c r="N4649">
        <v>4.2</v>
      </c>
      <c r="O4649">
        <v>79500</v>
      </c>
      <c r="P4649">
        <v>4570200</v>
      </c>
      <c r="Q4649">
        <v>0.19764053821563721</v>
      </c>
      <c r="R4649">
        <v>322.04999999999853</v>
      </c>
      <c r="S4649">
        <v>-5.00156469643116E-2</v>
      </c>
      <c r="T4649">
        <v>-9.111724853515625</v>
      </c>
      <c r="U4649">
        <v>1.0445770025253296</v>
      </c>
      <c r="V4649">
        <v>5.1548704504966736E-4</v>
      </c>
      <c r="W4649">
        <v>0.16955150663852692</v>
      </c>
      <c r="X4649">
        <v>-12.752545356750488</v>
      </c>
      <c r="Y4649">
        <v>1.1123899221420288</v>
      </c>
      <c r="Z4649">
        <v>-4.2648466660466511E-6</v>
      </c>
      <c r="AA4649">
        <v>4.3998719193041325E-3</v>
      </c>
      <c r="AB4649">
        <v>3.8379576290026307E-4</v>
      </c>
      <c r="AC4649">
        <v>21237.697265625</v>
      </c>
      <c r="AD4649">
        <v>2542.001953125</v>
      </c>
      <c r="AE4649">
        <v>-17675.953125</v>
      </c>
      <c r="AF4649">
        <v>-8.7228851318359375</v>
      </c>
      <c r="AG4649">
        <v>5.4891523905098438E-3</v>
      </c>
    </row>
    <row r="4650" spans="1:33" x14ac:dyDescent="0.25">
      <c r="A4650" t="s">
        <v>790</v>
      </c>
      <c r="B4650">
        <v>-317.84999999999854</v>
      </c>
      <c r="C4650" t="s">
        <v>832</v>
      </c>
      <c r="D4650">
        <v>51717</v>
      </c>
      <c r="E4650" s="1">
        <v>44945</v>
      </c>
      <c r="F4650">
        <v>17850</v>
      </c>
      <c r="G4650" t="s">
        <v>54</v>
      </c>
      <c r="H4650">
        <v>15</v>
      </c>
      <c r="I4650" t="s">
        <v>833</v>
      </c>
      <c r="J4650" s="58">
        <v>44944.61041666667</v>
      </c>
      <c r="K4650">
        <v>326.45</v>
      </c>
      <c r="L4650">
        <v>328.2</v>
      </c>
      <c r="M4650">
        <v>326.45</v>
      </c>
      <c r="N4650">
        <v>328.2</v>
      </c>
      <c r="O4650">
        <v>300</v>
      </c>
      <c r="P4650">
        <v>269050</v>
      </c>
      <c r="Q4650">
        <v>0.20050270855426788</v>
      </c>
      <c r="R4650">
        <v>10.350000000001444</v>
      </c>
      <c r="S4650">
        <v>0.94660937786102295</v>
      </c>
      <c r="T4650">
        <v>-9.7283296585083008</v>
      </c>
      <c r="U4650">
        <v>1.10094153881073</v>
      </c>
      <c r="V4650">
        <v>5.3485826356336474E-4</v>
      </c>
      <c r="W4650">
        <v>0.16166587173938751</v>
      </c>
      <c r="X4650">
        <v>-11.700556755065918</v>
      </c>
      <c r="Y4650">
        <v>1.0339047908782959</v>
      </c>
      <c r="Z4650">
        <v>-4.2756719267345034E-6</v>
      </c>
      <c r="AA4650">
        <v>4.2233075946569443E-3</v>
      </c>
      <c r="AB4650">
        <v>3.7318718386813998E-4</v>
      </c>
      <c r="AC4650">
        <v>19120.4453125</v>
      </c>
      <c r="AD4650">
        <v>2343.60986328125</v>
      </c>
      <c r="AE4650">
        <v>-18188.611328125</v>
      </c>
      <c r="AF4650">
        <v>-8.8363723754882812</v>
      </c>
      <c r="AG4650">
        <v>-9.7304411232471466E-2</v>
      </c>
    </row>
    <row r="4651" spans="1:33" x14ac:dyDescent="0.25">
      <c r="A4651" t="s">
        <v>788</v>
      </c>
      <c r="B4651">
        <v>-267.84999999999854</v>
      </c>
      <c r="C4651" t="s">
        <v>834</v>
      </c>
      <c r="D4651">
        <v>51720</v>
      </c>
      <c r="E4651" s="1">
        <v>44945</v>
      </c>
      <c r="F4651">
        <v>17900</v>
      </c>
      <c r="G4651" t="s">
        <v>53</v>
      </c>
      <c r="H4651">
        <v>16</v>
      </c>
      <c r="I4651" t="s">
        <v>835</v>
      </c>
      <c r="J4651" s="58">
        <v>44944.61041666667</v>
      </c>
      <c r="K4651">
        <v>5.6</v>
      </c>
      <c r="L4651">
        <v>5.6</v>
      </c>
      <c r="M4651">
        <v>5.4</v>
      </c>
      <c r="N4651">
        <v>5.45</v>
      </c>
      <c r="O4651">
        <v>206550</v>
      </c>
      <c r="P4651">
        <v>11051200</v>
      </c>
      <c r="Q4651">
        <v>0.18326248228549957</v>
      </c>
      <c r="R4651">
        <v>273.29999999999853</v>
      </c>
      <c r="S4651">
        <v>-6.7224115133285522E-2</v>
      </c>
      <c r="T4651">
        <v>-10.658411026000977</v>
      </c>
      <c r="U4651">
        <v>1.3177398443222046</v>
      </c>
      <c r="V4651">
        <v>7.0134818088263273E-4</v>
      </c>
      <c r="W4651">
        <v>0.15989783406257629</v>
      </c>
      <c r="X4651">
        <v>-9.9201011657714844</v>
      </c>
      <c r="Y4651">
        <v>0.80237770080566406</v>
      </c>
      <c r="Z4651">
        <v>-5.6958920140459668E-6</v>
      </c>
      <c r="AA4651">
        <v>4.6884552575647831E-3</v>
      </c>
      <c r="AB4651">
        <v>3.792211355175823E-4</v>
      </c>
      <c r="AC4651">
        <v>15034.458984375</v>
      </c>
      <c r="AD4651">
        <v>1762.5626220703125</v>
      </c>
      <c r="AE4651">
        <v>-15197.03125</v>
      </c>
      <c r="AF4651">
        <v>-8.0884027481079102</v>
      </c>
      <c r="AG4651">
        <v>6.3071423210203648E-3</v>
      </c>
    </row>
    <row r="4652" spans="1:33" x14ac:dyDescent="0.25">
      <c r="A4652" t="s">
        <v>790</v>
      </c>
      <c r="B4652">
        <v>-267.84999999999854</v>
      </c>
      <c r="C4652" t="s">
        <v>836</v>
      </c>
      <c r="D4652">
        <v>51719</v>
      </c>
      <c r="E4652" s="1">
        <v>44945</v>
      </c>
      <c r="F4652">
        <v>17900</v>
      </c>
      <c r="G4652" t="s">
        <v>54</v>
      </c>
      <c r="H4652">
        <v>17</v>
      </c>
      <c r="I4652" t="s">
        <v>837</v>
      </c>
      <c r="J4652" s="58">
        <v>44944.61041666667</v>
      </c>
      <c r="K4652">
        <v>277.85000000000002</v>
      </c>
      <c r="L4652">
        <v>282.39999999999998</v>
      </c>
      <c r="M4652">
        <v>277.7</v>
      </c>
      <c r="N4652">
        <v>280.45</v>
      </c>
      <c r="O4652">
        <v>8550</v>
      </c>
      <c r="P4652">
        <v>2964900</v>
      </c>
      <c r="Q4652">
        <v>0.18658789992332458</v>
      </c>
      <c r="R4652">
        <v>12.600000000001444</v>
      </c>
      <c r="S4652">
        <v>0.92872238159179688</v>
      </c>
      <c r="T4652">
        <v>-11.352193832397461</v>
      </c>
      <c r="U4652">
        <v>1.3784722089767456</v>
      </c>
      <c r="V4652">
        <v>7.2067097062245011E-4</v>
      </c>
      <c r="W4652">
        <v>0.15564446151256561</v>
      </c>
      <c r="X4652">
        <v>-9.121638298034668</v>
      </c>
      <c r="Y4652">
        <v>0.75119829177856445</v>
      </c>
      <c r="Z4652">
        <v>-5.633364253299078E-6</v>
      </c>
      <c r="AA4652">
        <v>4.3834587559103966E-3</v>
      </c>
      <c r="AB4652">
        <v>3.6099294084124267E-4</v>
      </c>
      <c r="AC4652">
        <v>13542.4345703125</v>
      </c>
      <c r="AD4652">
        <v>1637.6597900390625</v>
      </c>
      <c r="AE4652">
        <v>-15752.255859375</v>
      </c>
      <c r="AF4652">
        <v>-8.2353439331054687</v>
      </c>
      <c r="AG4652">
        <v>-8.1809945404529572E-2</v>
      </c>
    </row>
    <row r="4653" spans="1:33" x14ac:dyDescent="0.25">
      <c r="A4653" t="s">
        <v>713</v>
      </c>
      <c r="B4653">
        <v>-217.84999999999854</v>
      </c>
      <c r="C4653" t="s">
        <v>838</v>
      </c>
      <c r="D4653">
        <v>51722</v>
      </c>
      <c r="E4653" s="1">
        <v>44945</v>
      </c>
      <c r="F4653">
        <v>17950</v>
      </c>
      <c r="G4653" t="s">
        <v>53</v>
      </c>
      <c r="H4653">
        <v>18</v>
      </c>
      <c r="I4653" t="s">
        <v>839</v>
      </c>
      <c r="J4653" s="58">
        <v>44944.61041666667</v>
      </c>
      <c r="K4653">
        <v>7.65</v>
      </c>
      <c r="L4653">
        <v>7.7</v>
      </c>
      <c r="M4653">
        <v>7.35</v>
      </c>
      <c r="N4653">
        <v>7.5</v>
      </c>
      <c r="O4653">
        <v>119800</v>
      </c>
      <c r="P4653">
        <v>5171200</v>
      </c>
      <c r="Q4653">
        <v>0.16979807615280151</v>
      </c>
      <c r="R4653">
        <v>225.34999999999854</v>
      </c>
      <c r="S4653">
        <v>-9.3108035624027252E-2</v>
      </c>
      <c r="T4653">
        <v>-12.636517524719238</v>
      </c>
      <c r="U4653">
        <v>1.686201810836792</v>
      </c>
      <c r="V4653">
        <v>9.6857559401541948E-4</v>
      </c>
      <c r="W4653">
        <v>0.15246208012104034</v>
      </c>
      <c r="X4653">
        <v>-7.3869385719299316</v>
      </c>
      <c r="Y4653">
        <v>0.55358248949050903</v>
      </c>
      <c r="Z4653">
        <v>-7.49998253013473E-6</v>
      </c>
      <c r="AA4653">
        <v>4.1914996691048145E-3</v>
      </c>
      <c r="AB4653">
        <v>3.1411400414071977E-4</v>
      </c>
      <c r="AC4653">
        <v>9887.130859375</v>
      </c>
      <c r="AD4653">
        <v>1168.0579833984375</v>
      </c>
      <c r="AE4653">
        <v>-13046.49609375</v>
      </c>
      <c r="AF4653">
        <v>-7.494072437286377</v>
      </c>
      <c r="AG4653">
        <v>7.3681715875864029E-3</v>
      </c>
    </row>
    <row r="4654" spans="1:33" x14ac:dyDescent="0.25">
      <c r="A4654" t="s">
        <v>714</v>
      </c>
      <c r="B4654">
        <v>-217.84999999999854</v>
      </c>
      <c r="C4654" t="s">
        <v>840</v>
      </c>
      <c r="D4654">
        <v>51721</v>
      </c>
      <c r="E4654" s="1">
        <v>44945</v>
      </c>
      <c r="F4654">
        <v>17950</v>
      </c>
      <c r="G4654" t="s">
        <v>54</v>
      </c>
      <c r="H4654">
        <v>19</v>
      </c>
      <c r="I4654" t="s">
        <v>841</v>
      </c>
      <c r="J4654" s="58">
        <v>44944.61041666667</v>
      </c>
      <c r="K4654">
        <v>229.7</v>
      </c>
      <c r="L4654">
        <v>234.3</v>
      </c>
      <c r="M4654">
        <v>229.7</v>
      </c>
      <c r="N4654">
        <v>232.5</v>
      </c>
      <c r="O4654">
        <v>6050</v>
      </c>
      <c r="P4654">
        <v>435100</v>
      </c>
      <c r="Q4654">
        <v>0.17208939790725708</v>
      </c>
      <c r="R4654">
        <v>14.650000000001455</v>
      </c>
      <c r="S4654">
        <v>0.90335053205490112</v>
      </c>
      <c r="T4654">
        <v>-13.163166046142578</v>
      </c>
      <c r="U4654">
        <v>1.7332450151443481</v>
      </c>
      <c r="V4654">
        <v>9.8231877200305462E-4</v>
      </c>
      <c r="W4654">
        <v>0.14612419903278351</v>
      </c>
      <c r="X4654">
        <v>-6.9768252372741699</v>
      </c>
      <c r="Y4654">
        <v>0.52985650300979614</v>
      </c>
      <c r="Z4654">
        <v>-7.3875185080396477E-6</v>
      </c>
      <c r="AA4654">
        <v>3.8805443327873945E-3</v>
      </c>
      <c r="AB4654">
        <v>2.9470876324921846E-4</v>
      </c>
      <c r="AC4654">
        <v>9190.14453125</v>
      </c>
      <c r="AD4654">
        <v>1113.436767578125</v>
      </c>
      <c r="AE4654">
        <v>-13400.095703125</v>
      </c>
      <c r="AF4654">
        <v>-7.5945215225219727</v>
      </c>
      <c r="AG4654">
        <v>-6.8627141416072845E-2</v>
      </c>
    </row>
    <row r="4655" spans="1:33" x14ac:dyDescent="0.25">
      <c r="A4655" t="s">
        <v>713</v>
      </c>
      <c r="B4655">
        <v>-167.84999999999854</v>
      </c>
      <c r="C4655" t="s">
        <v>842</v>
      </c>
      <c r="D4655">
        <v>51727</v>
      </c>
      <c r="E4655" s="1">
        <v>44945</v>
      </c>
      <c r="F4655">
        <v>18000</v>
      </c>
      <c r="G4655" t="s">
        <v>53</v>
      </c>
      <c r="H4655">
        <v>20</v>
      </c>
      <c r="I4655" t="s">
        <v>843</v>
      </c>
      <c r="J4655" s="58">
        <v>44944.61041666667</v>
      </c>
      <c r="K4655">
        <v>11.45</v>
      </c>
      <c r="L4655">
        <v>11.5</v>
      </c>
      <c r="M4655">
        <v>10.9</v>
      </c>
      <c r="N4655">
        <v>11.05</v>
      </c>
      <c r="O4655">
        <v>295300</v>
      </c>
      <c r="P4655">
        <v>14546750</v>
      </c>
      <c r="Q4655">
        <v>0.15851034224033356</v>
      </c>
      <c r="R4655">
        <v>178.89999999999856</v>
      </c>
      <c r="S4655">
        <v>-0.13660554587841034</v>
      </c>
      <c r="T4655">
        <v>-15.504929542541504</v>
      </c>
      <c r="U4655">
        <v>2.2161886692047119</v>
      </c>
      <c r="V4655">
        <v>1.3638356467708945E-3</v>
      </c>
      <c r="W4655">
        <v>0.14564798772335052</v>
      </c>
      <c r="X4655">
        <v>-4.9856953620910645</v>
      </c>
      <c r="Y4655">
        <v>0.34880992770195007</v>
      </c>
      <c r="Z4655">
        <v>-9.386155397805851E-6</v>
      </c>
      <c r="AA4655">
        <v>1.6423272900283337E-3</v>
      </c>
      <c r="AB4655">
        <v>1.1490073666209355E-4</v>
      </c>
      <c r="AC4655">
        <v>5531.0810546875</v>
      </c>
      <c r="AD4655">
        <v>711.9083251953125</v>
      </c>
      <c r="AE4655">
        <v>-11368.6201171875</v>
      </c>
      <c r="AF4655">
        <v>-6.9962139129638672</v>
      </c>
      <c r="AG4655">
        <v>8.810458704829216E-3</v>
      </c>
    </row>
    <row r="4656" spans="1:33" x14ac:dyDescent="0.25">
      <c r="A4656" t="s">
        <v>714</v>
      </c>
      <c r="B4656">
        <v>-167.84999999999854</v>
      </c>
      <c r="C4656" t="s">
        <v>844</v>
      </c>
      <c r="D4656">
        <v>51726</v>
      </c>
      <c r="E4656" s="1">
        <v>44945</v>
      </c>
      <c r="F4656">
        <v>18000</v>
      </c>
      <c r="G4656" t="s">
        <v>54</v>
      </c>
      <c r="H4656">
        <v>21</v>
      </c>
      <c r="I4656" t="s">
        <v>845</v>
      </c>
      <c r="J4656" s="58">
        <v>44944.61041666667</v>
      </c>
      <c r="K4656">
        <v>183.55</v>
      </c>
      <c r="L4656">
        <v>187.45</v>
      </c>
      <c r="M4656">
        <v>183.55</v>
      </c>
      <c r="N4656">
        <v>186.55</v>
      </c>
      <c r="O4656">
        <v>55100</v>
      </c>
      <c r="P4656">
        <v>3962450</v>
      </c>
      <c r="Q4656">
        <v>0.1593472808599472</v>
      </c>
      <c r="R4656">
        <v>18.700000000001467</v>
      </c>
      <c r="S4656">
        <v>0.86200356483459473</v>
      </c>
      <c r="T4656">
        <v>-15.694856643676758</v>
      </c>
      <c r="U4656">
        <v>2.2315709590911865</v>
      </c>
      <c r="V4656">
        <v>1.3660930562764406E-3</v>
      </c>
      <c r="W4656">
        <v>0.14261817932128906</v>
      </c>
      <c r="X4656">
        <v>-4.8964076042175293</v>
      </c>
      <c r="Y4656">
        <v>0.34436911344528198</v>
      </c>
      <c r="Z4656">
        <v>-9.2991031124256551E-6</v>
      </c>
      <c r="AA4656">
        <v>1.5178249450400472E-3</v>
      </c>
      <c r="AB4656">
        <v>1.0675010707927868E-4</v>
      </c>
      <c r="AC4656">
        <v>5400.6240234375</v>
      </c>
      <c r="AD4656">
        <v>702.52984619140625</v>
      </c>
      <c r="AE4656">
        <v>-11488.8623046875</v>
      </c>
      <c r="AF4656">
        <v>-7.0330972671508789</v>
      </c>
      <c r="AG4656">
        <v>-5.4922681301832199E-2</v>
      </c>
    </row>
    <row r="4657" spans="1:33" x14ac:dyDescent="0.25">
      <c r="A4657" t="s">
        <v>715</v>
      </c>
      <c r="B4657">
        <v>-117.84999999999854</v>
      </c>
      <c r="C4657" t="s">
        <v>846</v>
      </c>
      <c r="D4657">
        <v>51731</v>
      </c>
      <c r="E4657" s="1">
        <v>44945</v>
      </c>
      <c r="F4657">
        <v>18050</v>
      </c>
      <c r="G4657" t="s">
        <v>53</v>
      </c>
      <c r="H4657">
        <v>22</v>
      </c>
      <c r="I4657" t="s">
        <v>847</v>
      </c>
      <c r="J4657" s="58">
        <v>44944.61041666667</v>
      </c>
      <c r="K4657">
        <v>17.3</v>
      </c>
      <c r="L4657">
        <v>17.399999999999999</v>
      </c>
      <c r="M4657">
        <v>16.5</v>
      </c>
      <c r="N4657">
        <v>16.7</v>
      </c>
      <c r="O4657">
        <v>201800</v>
      </c>
      <c r="P4657">
        <v>5442700</v>
      </c>
      <c r="Q4657">
        <v>0.14810360968112946</v>
      </c>
      <c r="R4657">
        <v>134.54999999999853</v>
      </c>
      <c r="S4657">
        <v>-0.20086269080638885</v>
      </c>
      <c r="T4657">
        <v>-18.577524185180664</v>
      </c>
      <c r="U4657">
        <v>2.8420579433441162</v>
      </c>
      <c r="V4657">
        <v>1.8717374186962843E-3</v>
      </c>
      <c r="W4657">
        <v>0.13799990713596344</v>
      </c>
      <c r="X4657">
        <v>-3.1788055896759033</v>
      </c>
      <c r="Y4657">
        <v>0.20778723061084747</v>
      </c>
      <c r="Z4657">
        <v>-1.0569301593932323E-5</v>
      </c>
      <c r="AA4657">
        <v>-3.838967764750123E-3</v>
      </c>
      <c r="AB4657">
        <v>-2.5093968724831939E-4</v>
      </c>
      <c r="AC4657">
        <v>2698.987548828125</v>
      </c>
      <c r="AD4657">
        <v>429.81869506835937</v>
      </c>
      <c r="AE4657">
        <v>-9925.283203125</v>
      </c>
      <c r="AF4657">
        <v>-6.5366449356079102</v>
      </c>
      <c r="AG4657">
        <v>1.0812134481966496E-2</v>
      </c>
    </row>
    <row r="4658" spans="1:33" x14ac:dyDescent="0.25">
      <c r="A4658" t="s">
        <v>716</v>
      </c>
      <c r="B4658">
        <v>-117.84999999999854</v>
      </c>
      <c r="C4658" t="s">
        <v>848</v>
      </c>
      <c r="D4658">
        <v>51730</v>
      </c>
      <c r="E4658" s="1">
        <v>44945</v>
      </c>
      <c r="F4658">
        <v>18050</v>
      </c>
      <c r="G4658" t="s">
        <v>54</v>
      </c>
      <c r="H4658">
        <v>23</v>
      </c>
      <c r="I4658" t="s">
        <v>849</v>
      </c>
      <c r="J4658" s="58">
        <v>44944.61041666667</v>
      </c>
      <c r="K4658">
        <v>139.4</v>
      </c>
      <c r="L4658">
        <v>143.44999999999999</v>
      </c>
      <c r="M4658">
        <v>139.35</v>
      </c>
      <c r="N4658">
        <v>141.94999999999999</v>
      </c>
      <c r="O4658">
        <v>64700</v>
      </c>
      <c r="P4658">
        <v>1362900</v>
      </c>
      <c r="Q4658">
        <v>0.14795957505702972</v>
      </c>
      <c r="R4658">
        <v>24.100000000001444</v>
      </c>
      <c r="S4658">
        <v>0.79898524284362793</v>
      </c>
      <c r="T4658">
        <v>-18.567348480224609</v>
      </c>
      <c r="U4658">
        <v>2.8433687686920166</v>
      </c>
      <c r="V4658">
        <v>1.8743972759693861E-3</v>
      </c>
      <c r="W4658">
        <v>0.13511019945144653</v>
      </c>
      <c r="X4658">
        <v>-3.1784110069274902</v>
      </c>
      <c r="Y4658">
        <v>0.20755192637443542</v>
      </c>
      <c r="Z4658">
        <v>-1.058767520589754E-5</v>
      </c>
      <c r="AA4658">
        <v>-3.8595295045524836E-3</v>
      </c>
      <c r="AB4658">
        <v>-2.520293346606195E-4</v>
      </c>
      <c r="AC4658">
        <v>2696.92822265625</v>
      </c>
      <c r="AD4658">
        <v>429.38394165039062</v>
      </c>
      <c r="AE4658">
        <v>-9905.76953125</v>
      </c>
      <c r="AF4658">
        <v>-6.5300531387329102</v>
      </c>
      <c r="AG4658">
        <v>-4.3031737208366394E-2</v>
      </c>
    </row>
    <row r="4659" spans="1:33" x14ac:dyDescent="0.25">
      <c r="A4659" t="s">
        <v>715</v>
      </c>
      <c r="B4659">
        <v>-67.849999999998545</v>
      </c>
      <c r="C4659" t="s">
        <v>850</v>
      </c>
      <c r="D4659">
        <v>51733</v>
      </c>
      <c r="E4659" s="1">
        <v>44945</v>
      </c>
      <c r="F4659">
        <v>18100</v>
      </c>
      <c r="G4659" t="s">
        <v>53</v>
      </c>
      <c r="H4659">
        <v>24</v>
      </c>
      <c r="I4659" t="s">
        <v>851</v>
      </c>
      <c r="J4659" s="58">
        <v>44944.61041666667</v>
      </c>
      <c r="K4659">
        <v>27.1</v>
      </c>
      <c r="L4659">
        <v>27.35</v>
      </c>
      <c r="M4659">
        <v>25.9</v>
      </c>
      <c r="N4659">
        <v>26.25</v>
      </c>
      <c r="O4659">
        <v>320900</v>
      </c>
      <c r="P4659">
        <v>11765050</v>
      </c>
      <c r="Q4659">
        <v>0.13901858031749725</v>
      </c>
      <c r="R4659">
        <v>94.099999999998545</v>
      </c>
      <c r="S4659">
        <v>-0.2970794141292572</v>
      </c>
      <c r="T4659">
        <v>-21.504776000976563</v>
      </c>
      <c r="U4659">
        <v>3.5047421455383301</v>
      </c>
      <c r="V4659">
        <v>2.4592159315943718E-3</v>
      </c>
      <c r="W4659">
        <v>0.13361240923404694</v>
      </c>
      <c r="X4659">
        <v>-1.7366218566894531</v>
      </c>
      <c r="Y4659">
        <v>0.10655751824378967</v>
      </c>
      <c r="Z4659">
        <v>-9.444468560104724E-6</v>
      </c>
      <c r="AA4659">
        <v>-1.2740756385028362E-2</v>
      </c>
      <c r="AB4659">
        <v>-7.8176107490435243E-4</v>
      </c>
      <c r="AC4659">
        <v>936.8677978515625</v>
      </c>
      <c r="AD4659">
        <v>262.95919799804687</v>
      </c>
      <c r="AE4659">
        <v>-8744.56640625</v>
      </c>
      <c r="AF4659">
        <v>-6.1359081268310547</v>
      </c>
      <c r="AG4659">
        <v>1.3814578764140606E-2</v>
      </c>
    </row>
    <row r="4660" spans="1:33" x14ac:dyDescent="0.25">
      <c r="A4660" t="s">
        <v>716</v>
      </c>
      <c r="B4660">
        <v>-67.849999999998545</v>
      </c>
      <c r="C4660" t="s">
        <v>852</v>
      </c>
      <c r="D4660">
        <v>51732</v>
      </c>
      <c r="E4660" s="1">
        <v>44945</v>
      </c>
      <c r="F4660">
        <v>18100</v>
      </c>
      <c r="G4660" t="s">
        <v>54</v>
      </c>
      <c r="H4660">
        <v>25</v>
      </c>
      <c r="I4660" t="s">
        <v>853</v>
      </c>
      <c r="J4660" s="58">
        <v>44944.61041666667</v>
      </c>
      <c r="K4660">
        <v>99.35</v>
      </c>
      <c r="L4660">
        <v>102.4</v>
      </c>
      <c r="M4660">
        <v>99.25</v>
      </c>
      <c r="N4660">
        <v>101.7</v>
      </c>
      <c r="O4660">
        <v>240650</v>
      </c>
      <c r="P4660">
        <v>5217700</v>
      </c>
      <c r="Q4660">
        <v>0.13901835680007935</v>
      </c>
      <c r="R4660">
        <v>33.850000000001458</v>
      </c>
      <c r="S4660">
        <v>0.70292061567306519</v>
      </c>
      <c r="T4660">
        <v>-21.504705429077148</v>
      </c>
      <c r="U4660">
        <v>3.5047478675842285</v>
      </c>
      <c r="V4660">
        <v>2.4592159315943718E-3</v>
      </c>
      <c r="W4660">
        <v>0.13191008567810059</v>
      </c>
      <c r="X4660">
        <v>-1.7366247177124023</v>
      </c>
      <c r="Y4660">
        <v>0.10655716806650162</v>
      </c>
      <c r="Z4660">
        <v>-9.444468560104724E-6</v>
      </c>
      <c r="AA4660">
        <v>-1.2740776874125004E-2</v>
      </c>
      <c r="AB4660">
        <v>-7.8175851376727223E-4</v>
      </c>
      <c r="AC4660">
        <v>936.87091064453125</v>
      </c>
      <c r="AD4660">
        <v>262.95877075195312</v>
      </c>
      <c r="AE4660">
        <v>-8744.537109375</v>
      </c>
      <c r="AF4660">
        <v>-6.1358776092529297</v>
      </c>
      <c r="AG4660">
        <v>-3.2686829566955566E-2</v>
      </c>
    </row>
    <row r="4661" spans="1:33" x14ac:dyDescent="0.25">
      <c r="A4661" t="s">
        <v>459</v>
      </c>
      <c r="B4661">
        <v>-17.849999999998545</v>
      </c>
      <c r="C4661" t="s">
        <v>854</v>
      </c>
      <c r="D4661">
        <v>51736</v>
      </c>
      <c r="E4661" s="1">
        <v>44945</v>
      </c>
      <c r="F4661">
        <v>18150</v>
      </c>
      <c r="G4661" t="s">
        <v>53</v>
      </c>
      <c r="H4661">
        <v>26</v>
      </c>
      <c r="I4661" t="s">
        <v>855</v>
      </c>
      <c r="J4661" s="58">
        <v>44944.61041666667</v>
      </c>
      <c r="K4661">
        <v>43</v>
      </c>
      <c r="L4661">
        <v>43.35</v>
      </c>
      <c r="M4661">
        <v>41.3</v>
      </c>
      <c r="N4661">
        <v>41.75</v>
      </c>
      <c r="O4661">
        <v>336200</v>
      </c>
      <c r="P4661">
        <v>5455100</v>
      </c>
      <c r="Q4661">
        <v>0.1325911283493042</v>
      </c>
      <c r="R4661">
        <v>59.599999999998545</v>
      </c>
      <c r="S4661">
        <v>-0.42464163899421692</v>
      </c>
      <c r="T4661">
        <v>-23.216106414794922</v>
      </c>
      <c r="U4661">
        <v>3.9672329425811768</v>
      </c>
      <c r="V4661">
        <v>2.9183307196944952E-3</v>
      </c>
      <c r="W4661">
        <v>0.13095661997795105</v>
      </c>
      <c r="X4661">
        <v>-0.55956149101257324</v>
      </c>
      <c r="Y4661">
        <v>3.2745338976383209E-2</v>
      </c>
      <c r="Z4661">
        <v>-4.2913252400467172E-6</v>
      </c>
      <c r="AA4661">
        <v>-2.1246060729026794E-2</v>
      </c>
      <c r="AB4661">
        <v>-1.2433119118213654E-3</v>
      </c>
      <c r="AC4661">
        <v>107.67035675048828</v>
      </c>
      <c r="AD4661">
        <v>187.83500671386719</v>
      </c>
      <c r="AE4661">
        <v>-7955.26904296875</v>
      </c>
      <c r="AF4661">
        <v>-5.8519644737243652</v>
      </c>
      <c r="AG4661">
        <v>1.8290821462869644E-2</v>
      </c>
    </row>
    <row r="4662" spans="1:33" x14ac:dyDescent="0.25">
      <c r="A4662" t="s">
        <v>460</v>
      </c>
      <c r="B4662">
        <v>-17.849999999998545</v>
      </c>
      <c r="C4662" t="s">
        <v>856</v>
      </c>
      <c r="D4662">
        <v>51735</v>
      </c>
      <c r="E4662" s="1">
        <v>44945</v>
      </c>
      <c r="F4662">
        <v>18150</v>
      </c>
      <c r="G4662" t="s">
        <v>54</v>
      </c>
      <c r="H4662">
        <v>27</v>
      </c>
      <c r="I4662" t="s">
        <v>857</v>
      </c>
      <c r="J4662" s="58">
        <v>44944.61041666667</v>
      </c>
      <c r="K4662">
        <v>65.5</v>
      </c>
      <c r="L4662">
        <v>67.599999999999994</v>
      </c>
      <c r="M4662">
        <v>65.25</v>
      </c>
      <c r="N4662">
        <v>67.05</v>
      </c>
      <c r="O4662">
        <v>307500</v>
      </c>
      <c r="P4662">
        <v>4643200</v>
      </c>
      <c r="Q4662">
        <v>0.13239578902721405</v>
      </c>
      <c r="R4662">
        <v>49.200000000001452</v>
      </c>
      <c r="S4662">
        <v>0.57458698749542236</v>
      </c>
      <c r="T4662">
        <v>-23.190149307250977</v>
      </c>
      <c r="U4662">
        <v>3.9686439037322998</v>
      </c>
      <c r="V4662">
        <v>2.9237724374979734E-3</v>
      </c>
      <c r="W4662">
        <v>0.12925592064857483</v>
      </c>
      <c r="X4662">
        <v>-0.55417490005493164</v>
      </c>
      <c r="Y4662">
        <v>3.2382342964410782E-2</v>
      </c>
      <c r="Z4662">
        <v>-4.2625738387869205E-6</v>
      </c>
      <c r="AA4662">
        <v>-2.1333150565624237E-2</v>
      </c>
      <c r="AB4662">
        <v>-1.246569212526083E-3</v>
      </c>
      <c r="AC4662">
        <v>105.52761840820312</v>
      </c>
      <c r="AD4662">
        <v>187.62998962402344</v>
      </c>
      <c r="AE4662">
        <v>-7931.5849609375</v>
      </c>
      <c r="AF4662">
        <v>-5.8433432579040527</v>
      </c>
      <c r="AG4662">
        <v>-2.4777201935648918E-2</v>
      </c>
    </row>
    <row r="4663" spans="1:33" x14ac:dyDescent="0.25">
      <c r="A4663" t="s">
        <v>459</v>
      </c>
      <c r="B4663">
        <v>32.150000000001455</v>
      </c>
      <c r="C4663" t="s">
        <v>858</v>
      </c>
      <c r="D4663">
        <v>51744</v>
      </c>
      <c r="E4663" s="1">
        <v>44945</v>
      </c>
      <c r="F4663">
        <v>18200</v>
      </c>
      <c r="G4663" t="s">
        <v>53</v>
      </c>
      <c r="H4663">
        <v>28</v>
      </c>
      <c r="I4663" t="s">
        <v>859</v>
      </c>
      <c r="J4663" s="58">
        <v>44944.61041666667</v>
      </c>
      <c r="K4663">
        <v>66.8</v>
      </c>
      <c r="L4663">
        <v>67.150000000000006</v>
      </c>
      <c r="M4663">
        <v>64.150000000000006</v>
      </c>
      <c r="N4663">
        <v>64.8</v>
      </c>
      <c r="O4663">
        <v>307650</v>
      </c>
      <c r="P4663">
        <v>4316400</v>
      </c>
      <c r="Q4663">
        <v>0.12784959375858307</v>
      </c>
      <c r="R4663">
        <v>32.649999999998542</v>
      </c>
      <c r="S4663">
        <v>-0.5775410532951355</v>
      </c>
      <c r="T4663">
        <v>-22.361263275146484</v>
      </c>
      <c r="U4663">
        <v>3.9627246856689453</v>
      </c>
      <c r="V4663">
        <v>3.0234993901103735E-3</v>
      </c>
      <c r="W4663">
        <v>0.12714891135692596</v>
      </c>
      <c r="X4663">
        <v>0.64481639862060547</v>
      </c>
      <c r="Y4663">
        <v>-3.6386352032423019E-2</v>
      </c>
      <c r="Z4663">
        <v>4.4024400267517194E-6</v>
      </c>
      <c r="AA4663">
        <v>-2.2711073979735374E-2</v>
      </c>
      <c r="AB4663">
        <v>-1.2815634254366159E-3</v>
      </c>
      <c r="AC4663">
        <v>127.70636749267578</v>
      </c>
      <c r="AD4663">
        <v>188.93104553222656</v>
      </c>
      <c r="AE4663">
        <v>-7395.82177734375</v>
      </c>
      <c r="AF4663">
        <v>-5.6429009437561035</v>
      </c>
      <c r="AG4663">
        <v>2.5827748700976372E-2</v>
      </c>
    </row>
    <row r="4664" spans="1:33" x14ac:dyDescent="0.25">
      <c r="A4664" t="s">
        <v>460</v>
      </c>
      <c r="B4664">
        <v>32.150000000001455</v>
      </c>
      <c r="C4664" t="s">
        <v>860</v>
      </c>
      <c r="D4664">
        <v>51739</v>
      </c>
      <c r="E4664" s="1">
        <v>44945</v>
      </c>
      <c r="F4664">
        <v>18200</v>
      </c>
      <c r="G4664" t="s">
        <v>54</v>
      </c>
      <c r="H4664">
        <v>29</v>
      </c>
      <c r="I4664" t="s">
        <v>861</v>
      </c>
      <c r="J4664" s="58">
        <v>44944.61041666667</v>
      </c>
      <c r="K4664">
        <v>39.299999999999997</v>
      </c>
      <c r="L4664">
        <v>40.85</v>
      </c>
      <c r="M4664">
        <v>39.15</v>
      </c>
      <c r="N4664">
        <v>40.5</v>
      </c>
      <c r="O4664">
        <v>593900</v>
      </c>
      <c r="P4664">
        <v>9636400</v>
      </c>
      <c r="Q4664">
        <v>0.12824809551239014</v>
      </c>
      <c r="R4664">
        <v>72.650000000001455</v>
      </c>
      <c r="S4664">
        <v>0.42300665378570557</v>
      </c>
      <c r="T4664">
        <v>-22.437295913696289</v>
      </c>
      <c r="U4664">
        <v>3.9638111591339111</v>
      </c>
      <c r="V4664">
        <v>3.0149226076900959E-3</v>
      </c>
      <c r="W4664">
        <v>0.12610548734664917</v>
      </c>
      <c r="X4664">
        <v>0.63827228546142578</v>
      </c>
      <c r="Y4664">
        <v>-3.6129631102085114E-2</v>
      </c>
      <c r="Z4664">
        <v>4.3433014980109874E-6</v>
      </c>
      <c r="AA4664">
        <v>-2.2589236497879028E-2</v>
      </c>
      <c r="AB4664">
        <v>-1.2786719016730785E-3</v>
      </c>
      <c r="AC4664">
        <v>125.50621032714844</v>
      </c>
      <c r="AD4664">
        <v>188.78121948242187</v>
      </c>
      <c r="AE4664">
        <v>-7442.080078125</v>
      </c>
      <c r="AF4664">
        <v>-5.6605362892150879</v>
      </c>
      <c r="AG4664">
        <v>-1.8852835521101952E-2</v>
      </c>
    </row>
    <row r="4665" spans="1:33" x14ac:dyDescent="0.25">
      <c r="A4665" t="s">
        <v>717</v>
      </c>
      <c r="B4665">
        <v>82.150000000001455</v>
      </c>
      <c r="C4665" t="s">
        <v>862</v>
      </c>
      <c r="D4665">
        <v>51748</v>
      </c>
      <c r="E4665" s="1">
        <v>44945</v>
      </c>
      <c r="F4665">
        <v>18250</v>
      </c>
      <c r="G4665" t="s">
        <v>53</v>
      </c>
      <c r="H4665">
        <v>30</v>
      </c>
      <c r="I4665" t="s">
        <v>863</v>
      </c>
      <c r="J4665" s="58">
        <v>44944.61041666667</v>
      </c>
      <c r="K4665">
        <v>98.5</v>
      </c>
      <c r="L4665">
        <v>98.95</v>
      </c>
      <c r="M4665">
        <v>95.4</v>
      </c>
      <c r="N4665">
        <v>96.2</v>
      </c>
      <c r="O4665">
        <v>66150</v>
      </c>
      <c r="P4665">
        <v>719900</v>
      </c>
      <c r="Q4665">
        <v>0.12339430302381516</v>
      </c>
      <c r="R4665">
        <v>14.049999999998548</v>
      </c>
      <c r="S4665">
        <v>-0.72574597597122192</v>
      </c>
      <c r="T4665">
        <v>-18.374879837036133</v>
      </c>
      <c r="U4665">
        <v>3.3740060329437256</v>
      </c>
      <c r="V4665">
        <v>2.6670710649341345E-3</v>
      </c>
      <c r="W4665">
        <v>0.12370504438877106</v>
      </c>
      <c r="X4665">
        <v>2.3490064144134521</v>
      </c>
      <c r="Y4665">
        <v>-0.12792718410491943</v>
      </c>
      <c r="Z4665">
        <v>1.2661232176469639E-5</v>
      </c>
      <c r="AA4665">
        <v>-1.3744015246629715E-2</v>
      </c>
      <c r="AB4665">
        <v>-7.4850086821243167E-4</v>
      </c>
      <c r="AC4665">
        <v>1427.0577392578125</v>
      </c>
      <c r="AD4665">
        <v>291.1568603515625</v>
      </c>
      <c r="AE4665">
        <v>-6889.53515625</v>
      </c>
      <c r="AF4665">
        <v>-5.4460129737854004</v>
      </c>
      <c r="AG4665">
        <v>3.9496637880802155E-2</v>
      </c>
    </row>
    <row r="4666" spans="1:33" x14ac:dyDescent="0.25">
      <c r="A4666" t="s">
        <v>718</v>
      </c>
      <c r="B4666">
        <v>82.150000000001455</v>
      </c>
      <c r="C4666" t="s">
        <v>864</v>
      </c>
      <c r="D4666">
        <v>51745</v>
      </c>
      <c r="E4666" s="1">
        <v>44945</v>
      </c>
      <c r="F4666">
        <v>18250</v>
      </c>
      <c r="G4666" t="s">
        <v>54</v>
      </c>
      <c r="H4666">
        <v>31</v>
      </c>
      <c r="I4666" t="s">
        <v>865</v>
      </c>
      <c r="J4666" s="58">
        <v>44944.61041666667</v>
      </c>
      <c r="K4666">
        <v>20.85</v>
      </c>
      <c r="L4666">
        <v>21.75</v>
      </c>
      <c r="M4666">
        <v>20.7</v>
      </c>
      <c r="N4666">
        <v>21.55</v>
      </c>
      <c r="O4666">
        <v>269800</v>
      </c>
      <c r="P4666">
        <v>5189150</v>
      </c>
      <c r="Q4666">
        <v>0.12407899647951126</v>
      </c>
      <c r="R4666">
        <v>103.70000000000145</v>
      </c>
      <c r="S4666">
        <v>0.27603504061698914</v>
      </c>
      <c r="T4666">
        <v>-18.536161422729492</v>
      </c>
      <c r="U4666">
        <v>3.3848099708557129</v>
      </c>
      <c r="V4666">
        <v>2.6607962790876627E-3</v>
      </c>
      <c r="W4666">
        <v>0.12245612591505051</v>
      </c>
      <c r="X4666">
        <v>2.3082804679870605</v>
      </c>
      <c r="Y4666">
        <v>-0.12640786170959473</v>
      </c>
      <c r="Z4666">
        <v>1.2447799235815182E-5</v>
      </c>
      <c r="AA4666">
        <v>-1.3773025944828987E-2</v>
      </c>
      <c r="AB4666">
        <v>-7.5424922397360206E-4</v>
      </c>
      <c r="AC4666">
        <v>1389.857421875</v>
      </c>
      <c r="AD4666">
        <v>288.87612915039062</v>
      </c>
      <c r="AE4666">
        <v>-6966.396484375</v>
      </c>
      <c r="AF4666">
        <v>-5.4762783050537109</v>
      </c>
      <c r="AG4666">
        <v>-1.4891704544425011E-2</v>
      </c>
    </row>
    <row r="4667" spans="1:33" x14ac:dyDescent="0.25">
      <c r="A4667" t="s">
        <v>717</v>
      </c>
      <c r="B4667">
        <v>132.15000000000146</v>
      </c>
      <c r="C4667" t="s">
        <v>866</v>
      </c>
      <c r="D4667">
        <v>51752</v>
      </c>
      <c r="E4667" s="1">
        <v>44945</v>
      </c>
      <c r="F4667">
        <v>18300</v>
      </c>
      <c r="G4667" t="s">
        <v>53</v>
      </c>
      <c r="H4667">
        <v>32</v>
      </c>
      <c r="I4667" t="s">
        <v>867</v>
      </c>
      <c r="J4667" s="58">
        <v>44944.61041666667</v>
      </c>
      <c r="K4667">
        <v>137.6</v>
      </c>
      <c r="L4667">
        <v>138</v>
      </c>
      <c r="M4667">
        <v>133.5</v>
      </c>
      <c r="N4667">
        <v>134.80000000000001</v>
      </c>
      <c r="O4667">
        <v>54050</v>
      </c>
      <c r="P4667">
        <v>1339200</v>
      </c>
      <c r="Q4667">
        <v>0.12267114222049713</v>
      </c>
      <c r="R4667">
        <v>2.6499999999985562</v>
      </c>
      <c r="S4667">
        <v>-0.84277898073196411</v>
      </c>
      <c r="T4667">
        <v>-13.185934066772461</v>
      </c>
      <c r="U4667">
        <v>2.4353742599487305</v>
      </c>
      <c r="V4667">
        <v>1.9365929765626788E-3</v>
      </c>
      <c r="W4667">
        <v>0.12192302942276001</v>
      </c>
      <c r="X4667">
        <v>5.4628496170043945</v>
      </c>
      <c r="Y4667">
        <v>-0.29577702283859253</v>
      </c>
      <c r="Z4667">
        <v>1.5578198144794442E-5</v>
      </c>
      <c r="AA4667">
        <v>2.9679620638489723E-4</v>
      </c>
      <c r="AB4667">
        <v>1.6069543562480249E-5</v>
      </c>
      <c r="AC4667">
        <v>5563.9853515625</v>
      </c>
      <c r="AD4667">
        <v>596.94659423828125</v>
      </c>
      <c r="AE4667">
        <v>-6808.8310546875</v>
      </c>
      <c r="AF4667">
        <v>-5.4143357276916504</v>
      </c>
      <c r="AG4667">
        <v>6.391499936580658E-2</v>
      </c>
    </row>
    <row r="4668" spans="1:33" x14ac:dyDescent="0.25">
      <c r="A4668" t="s">
        <v>718</v>
      </c>
      <c r="B4668">
        <v>132.15000000000146</v>
      </c>
      <c r="C4668" t="s">
        <v>868</v>
      </c>
      <c r="D4668">
        <v>51749</v>
      </c>
      <c r="E4668" s="1">
        <v>44945</v>
      </c>
      <c r="F4668">
        <v>18300</v>
      </c>
      <c r="G4668" t="s">
        <v>54</v>
      </c>
      <c r="H4668">
        <v>33</v>
      </c>
      <c r="I4668" t="s">
        <v>869</v>
      </c>
      <c r="J4668" s="58">
        <v>44944.61041666667</v>
      </c>
      <c r="K4668">
        <v>9.6999999999999993</v>
      </c>
      <c r="L4668">
        <v>10.25</v>
      </c>
      <c r="M4668">
        <v>9.6999999999999993</v>
      </c>
      <c r="N4668">
        <v>10.1</v>
      </c>
      <c r="O4668">
        <v>275250</v>
      </c>
      <c r="P4668">
        <v>9619350</v>
      </c>
      <c r="Q4668">
        <v>0.12178322672843933</v>
      </c>
      <c r="R4668">
        <v>142.25000000000145</v>
      </c>
      <c r="S4668">
        <v>0.15564426779747009</v>
      </c>
      <c r="T4668">
        <v>-13.004012107849121</v>
      </c>
      <c r="U4668">
        <v>2.4192667007446289</v>
      </c>
      <c r="V4668">
        <v>1.9378041615709662E-3</v>
      </c>
      <c r="W4668">
        <v>0.12063495069742203</v>
      </c>
      <c r="X4668">
        <v>5.5750265121459961</v>
      </c>
      <c r="Y4668">
        <v>-0.29966813325881958</v>
      </c>
      <c r="Z4668">
        <v>1.5805702787474729E-5</v>
      </c>
      <c r="AA4668">
        <v>5.1029963651672006E-4</v>
      </c>
      <c r="AB4668">
        <v>2.7429561669123359E-5</v>
      </c>
      <c r="AC4668">
        <v>5715.373046875</v>
      </c>
      <c r="AD4668">
        <v>604.8778076171875</v>
      </c>
      <c r="AE4668">
        <v>-6710.6943359375</v>
      </c>
      <c r="AF4668">
        <v>-5.3751873970031738</v>
      </c>
      <c r="AG4668">
        <v>-1.1968942359089851E-2</v>
      </c>
    </row>
    <row r="4669" spans="1:33" x14ac:dyDescent="0.25">
      <c r="A4669" t="s">
        <v>719</v>
      </c>
      <c r="B4669">
        <v>182.15000000000146</v>
      </c>
      <c r="C4669" t="s">
        <v>870</v>
      </c>
      <c r="D4669">
        <v>51755</v>
      </c>
      <c r="E4669" s="1">
        <v>44945</v>
      </c>
      <c r="F4669">
        <v>18350</v>
      </c>
      <c r="G4669" t="s">
        <v>53</v>
      </c>
      <c r="H4669">
        <v>34</v>
      </c>
      <c r="I4669" t="s">
        <v>871</v>
      </c>
      <c r="J4669" s="58">
        <v>44944.61041666667</v>
      </c>
      <c r="K4669">
        <v>181.9</v>
      </c>
      <c r="L4669">
        <v>181.9</v>
      </c>
      <c r="M4669">
        <v>177.3</v>
      </c>
      <c r="N4669">
        <v>178.45</v>
      </c>
      <c r="O4669">
        <v>3700</v>
      </c>
      <c r="P4669">
        <v>139400</v>
      </c>
      <c r="Q4669">
        <v>0.11955117434263229</v>
      </c>
      <c r="R4669">
        <v>-3.7000000000014666</v>
      </c>
      <c r="S4669">
        <v>-0.923542320728302</v>
      </c>
      <c r="T4669">
        <v>-7.6731805801391602</v>
      </c>
      <c r="U4669">
        <v>1.4548782110214233</v>
      </c>
      <c r="V4669">
        <v>1.1863376712426543E-3</v>
      </c>
      <c r="W4669">
        <v>0.12018802762031555</v>
      </c>
      <c r="X4669">
        <v>13.308149337768555</v>
      </c>
      <c r="Y4669">
        <v>-0.70188575983047485</v>
      </c>
      <c r="Z4669">
        <v>1.393861384713091E-5</v>
      </c>
      <c r="AA4669">
        <v>1.0443712584674358E-2</v>
      </c>
      <c r="AB4669">
        <v>5.5081234313547611E-4</v>
      </c>
      <c r="AC4669">
        <v>19265.318359375</v>
      </c>
      <c r="AD4669">
        <v>1511.12744140625</v>
      </c>
      <c r="AE4669">
        <v>-6467.95654296875</v>
      </c>
      <c r="AF4669">
        <v>-5.2741050720214844</v>
      </c>
      <c r="AG4669">
        <v>0.12035977840423584</v>
      </c>
    </row>
    <row r="4670" spans="1:33" x14ac:dyDescent="0.25">
      <c r="A4670" t="s">
        <v>720</v>
      </c>
      <c r="B4670">
        <v>182.15000000000146</v>
      </c>
      <c r="C4670" t="s">
        <v>872</v>
      </c>
      <c r="D4670">
        <v>51754</v>
      </c>
      <c r="E4670" s="1">
        <v>44945</v>
      </c>
      <c r="F4670">
        <v>18350</v>
      </c>
      <c r="G4670" t="s">
        <v>54</v>
      </c>
      <c r="H4670">
        <v>35</v>
      </c>
      <c r="I4670" t="s">
        <v>873</v>
      </c>
      <c r="J4670" s="58">
        <v>44944.61041666667</v>
      </c>
      <c r="K4670">
        <v>4.2</v>
      </c>
      <c r="L4670">
        <v>4.4000000000000004</v>
      </c>
      <c r="M4670">
        <v>4.2</v>
      </c>
      <c r="N4670">
        <v>4.3499999999999996</v>
      </c>
      <c r="O4670">
        <v>139100</v>
      </c>
      <c r="P4670">
        <v>6584450</v>
      </c>
      <c r="Q4670">
        <v>0.12096980214118958</v>
      </c>
      <c r="R4670">
        <v>186.50000000000145</v>
      </c>
      <c r="S4670">
        <v>7.8022696077823639E-2</v>
      </c>
      <c r="T4670">
        <v>-7.8861250877380371</v>
      </c>
      <c r="U4670">
        <v>1.4770646095275879</v>
      </c>
      <c r="V4670">
        <v>1.1909231543540955E-3</v>
      </c>
      <c r="W4670">
        <v>0.12098006159067154</v>
      </c>
      <c r="X4670">
        <v>12.854355812072754</v>
      </c>
      <c r="Y4670">
        <v>-0.68630075454711914</v>
      </c>
      <c r="Z4670">
        <v>1.372612314298749E-5</v>
      </c>
      <c r="AA4670">
        <v>1.0058397427201271E-2</v>
      </c>
      <c r="AB4670">
        <v>5.3702312288805842E-4</v>
      </c>
      <c r="AC4670">
        <v>18462.837890625</v>
      </c>
      <c r="AD4670">
        <v>1473.3214111328125</v>
      </c>
      <c r="AE4670">
        <v>-6621.85888671875</v>
      </c>
      <c r="AF4670">
        <v>-5.3390522003173828</v>
      </c>
      <c r="AG4670">
        <v>-9.8936669528484344E-3</v>
      </c>
    </row>
    <row r="4671" spans="1:33" x14ac:dyDescent="0.25">
      <c r="A4671" t="s">
        <v>719</v>
      </c>
      <c r="B4671">
        <v>232.15000000000146</v>
      </c>
      <c r="C4671" t="s">
        <v>874</v>
      </c>
      <c r="D4671">
        <v>51757</v>
      </c>
      <c r="E4671" s="1">
        <v>44945</v>
      </c>
      <c r="F4671">
        <v>18400</v>
      </c>
      <c r="G4671" t="s">
        <v>53</v>
      </c>
      <c r="H4671">
        <v>36</v>
      </c>
      <c r="I4671" t="s">
        <v>875</v>
      </c>
      <c r="J4671" s="58">
        <v>44944.61041666667</v>
      </c>
      <c r="K4671">
        <v>230.1</v>
      </c>
      <c r="L4671">
        <v>230.1</v>
      </c>
      <c r="M4671">
        <v>225.2</v>
      </c>
      <c r="N4671">
        <v>226.7</v>
      </c>
      <c r="O4671">
        <v>5600</v>
      </c>
      <c r="P4671">
        <v>389700</v>
      </c>
      <c r="Q4671">
        <v>0.12684506177902222</v>
      </c>
      <c r="R4671">
        <v>-5.4500000000014666</v>
      </c>
      <c r="S4671">
        <v>-0.95946860313415527</v>
      </c>
      <c r="T4671">
        <v>-4.9373331069946289</v>
      </c>
      <c r="U4671">
        <v>0.88191217184066772</v>
      </c>
      <c r="V4671">
        <v>6.782070267945528E-4</v>
      </c>
      <c r="W4671">
        <v>0.1270873099565506</v>
      </c>
      <c r="X4671">
        <v>25.23222541809082</v>
      </c>
      <c r="Y4671">
        <v>-1.4126111268997192</v>
      </c>
      <c r="Z4671">
        <v>9.1751917352667078E-6</v>
      </c>
      <c r="AA4671">
        <v>1.0991767980158329E-2</v>
      </c>
      <c r="AB4671">
        <v>6.1536760767921805E-4</v>
      </c>
      <c r="AC4671">
        <v>44569.14453125</v>
      </c>
      <c r="AD4671">
        <v>3311.717529296875</v>
      </c>
      <c r="AE4671">
        <v>-7279.9794921875</v>
      </c>
      <c r="AF4671">
        <v>-5.5984406471252441</v>
      </c>
      <c r="AG4671">
        <v>0.19432932138442993</v>
      </c>
    </row>
    <row r="4672" spans="1:33" x14ac:dyDescent="0.25">
      <c r="A4672" t="s">
        <v>720</v>
      </c>
      <c r="B4672">
        <v>232.15000000000146</v>
      </c>
      <c r="C4672" t="s">
        <v>876</v>
      </c>
      <c r="D4672">
        <v>51756</v>
      </c>
      <c r="E4672" s="1">
        <v>44945</v>
      </c>
      <c r="F4672">
        <v>18400</v>
      </c>
      <c r="G4672" t="s">
        <v>54</v>
      </c>
      <c r="H4672">
        <v>37</v>
      </c>
      <c r="I4672" t="s">
        <v>877</v>
      </c>
      <c r="J4672" s="58">
        <v>44944.61041666667</v>
      </c>
      <c r="K4672">
        <v>2.25</v>
      </c>
      <c r="L4672">
        <v>2.35</v>
      </c>
      <c r="M4672">
        <v>2.25</v>
      </c>
      <c r="N4672">
        <v>2.2999999999999998</v>
      </c>
      <c r="O4672">
        <v>203450</v>
      </c>
      <c r="P4672">
        <v>6979700</v>
      </c>
      <c r="Q4672">
        <v>0.12858732044696808</v>
      </c>
      <c r="R4672">
        <v>234.45000000000147</v>
      </c>
      <c r="S4672">
        <v>4.3345320969820023E-2</v>
      </c>
      <c r="T4672">
        <v>-5.2849001884460449</v>
      </c>
      <c r="U4672">
        <v>0.93122535943984985</v>
      </c>
      <c r="V4672">
        <v>7.0633349241688848E-4</v>
      </c>
      <c r="W4672">
        <v>0.12737101316452026</v>
      </c>
      <c r="X4672">
        <v>23.152107238769531</v>
      </c>
      <c r="Y4672">
        <v>-1.313930869102478</v>
      </c>
      <c r="Z4672">
        <v>9.2545624283957295E-6</v>
      </c>
      <c r="AA4672">
        <v>1.0695192962884903E-2</v>
      </c>
      <c r="AB4672">
        <v>6.0697476146742702E-4</v>
      </c>
      <c r="AC4672">
        <v>40160.71875</v>
      </c>
      <c r="AD4672">
        <v>3052.59130859375</v>
      </c>
      <c r="AE4672">
        <v>-7482.16015625</v>
      </c>
      <c r="AF4672">
        <v>-5.6752109527587891</v>
      </c>
      <c r="AG4672">
        <v>-8.2017285749316216E-3</v>
      </c>
    </row>
    <row r="4673" spans="1:33" x14ac:dyDescent="0.25">
      <c r="A4673" t="s">
        <v>737</v>
      </c>
      <c r="B4673">
        <v>282.15000000000146</v>
      </c>
      <c r="C4673" t="s">
        <v>878</v>
      </c>
      <c r="D4673">
        <v>51760</v>
      </c>
      <c r="E4673" s="1">
        <v>44945</v>
      </c>
      <c r="F4673">
        <v>18450</v>
      </c>
      <c r="G4673" t="s">
        <v>53</v>
      </c>
      <c r="H4673">
        <v>38</v>
      </c>
      <c r="I4673" t="s">
        <v>879</v>
      </c>
      <c r="J4673" s="58">
        <v>44944.61041666667</v>
      </c>
      <c r="K4673">
        <v>279</v>
      </c>
      <c r="L4673">
        <v>279</v>
      </c>
      <c r="M4673">
        <v>276.89999999999998</v>
      </c>
      <c r="N4673">
        <v>276.89999999999998</v>
      </c>
      <c r="O4673">
        <v>500</v>
      </c>
      <c r="P4673">
        <v>28650</v>
      </c>
      <c r="Q4673">
        <v>0.12647458910942078</v>
      </c>
      <c r="R4673">
        <v>-5.2500000000014779</v>
      </c>
      <c r="S4673">
        <v>-0.98362749814987183</v>
      </c>
      <c r="T4673">
        <v>-2.305621862411499</v>
      </c>
      <c r="U4673">
        <v>0.41364827752113342</v>
      </c>
      <c r="V4673">
        <v>3.1857413705438375E-4</v>
      </c>
      <c r="W4673">
        <v>0.13298381865024567</v>
      </c>
      <c r="X4673">
        <v>66.033439636230469</v>
      </c>
      <c r="Y4673">
        <v>-3.6806182861328125</v>
      </c>
      <c r="Z4673">
        <v>5.2905356824339833E-6</v>
      </c>
      <c r="AA4673">
        <v>9.0027665719389915E-3</v>
      </c>
      <c r="AB4673">
        <v>5.01802540384233E-4</v>
      </c>
      <c r="AC4673">
        <v>142859.890625</v>
      </c>
      <c r="AD4673">
        <v>9703.669921875</v>
      </c>
      <c r="AE4673">
        <v>-7237.31689453125</v>
      </c>
      <c r="AF4673">
        <v>-5.5738701820373535</v>
      </c>
      <c r="AG4673">
        <v>0.42662134766578674</v>
      </c>
    </row>
    <row r="4674" spans="1:33" x14ac:dyDescent="0.25">
      <c r="A4674" t="s">
        <v>738</v>
      </c>
      <c r="B4674">
        <v>282.15000000000146</v>
      </c>
      <c r="C4674" t="s">
        <v>880</v>
      </c>
      <c r="D4674">
        <v>51759</v>
      </c>
      <c r="E4674" s="1">
        <v>44945</v>
      </c>
      <c r="F4674">
        <v>18450</v>
      </c>
      <c r="G4674" t="s">
        <v>54</v>
      </c>
      <c r="H4674">
        <v>39</v>
      </c>
      <c r="I4674" t="s">
        <v>881</v>
      </c>
      <c r="J4674" s="58">
        <v>44944.61041666667</v>
      </c>
      <c r="K4674">
        <v>1.4</v>
      </c>
      <c r="L4674">
        <v>1.4</v>
      </c>
      <c r="M4674">
        <v>1.35</v>
      </c>
      <c r="N4674">
        <v>1.4</v>
      </c>
      <c r="O4674">
        <v>12150</v>
      </c>
      <c r="P4674">
        <v>2596700</v>
      </c>
      <c r="Q4674">
        <v>0.13890396058559418</v>
      </c>
      <c r="R4674">
        <v>283.55000000000143</v>
      </c>
      <c r="S4674">
        <v>2.6244081556797028E-2</v>
      </c>
      <c r="T4674">
        <v>-3.7782993316650391</v>
      </c>
      <c r="U4674">
        <v>0.6163669228553772</v>
      </c>
      <c r="V4674">
        <v>4.3277072836644948E-4</v>
      </c>
      <c r="W4674">
        <v>0.13539645075798035</v>
      </c>
      <c r="X4674">
        <v>36.646411895751953</v>
      </c>
      <c r="Y4674">
        <v>-2.2464072704315186</v>
      </c>
      <c r="Z4674">
        <v>5.9425819927128032E-6</v>
      </c>
      <c r="AA4674">
        <v>8.6462805047631264E-3</v>
      </c>
      <c r="AB4674">
        <v>5.3001276683062315E-4</v>
      </c>
      <c r="AC4674">
        <v>71955.984375</v>
      </c>
      <c r="AD4674">
        <v>5579.26318359375</v>
      </c>
      <c r="AE4674">
        <v>-8730.4873046875</v>
      </c>
      <c r="AF4674">
        <v>-6.1299514770507813</v>
      </c>
      <c r="AG4674">
        <v>-6.9460039958357811E-3</v>
      </c>
    </row>
    <row r="4675" spans="1:33" x14ac:dyDescent="0.25">
      <c r="A4675" t="s">
        <v>737</v>
      </c>
      <c r="B4675">
        <v>332.15000000000146</v>
      </c>
      <c r="C4675" t="s">
        <v>882</v>
      </c>
      <c r="D4675">
        <v>51762</v>
      </c>
      <c r="E4675" s="1">
        <v>44945</v>
      </c>
      <c r="F4675">
        <v>18500</v>
      </c>
      <c r="G4675" t="s">
        <v>53</v>
      </c>
      <c r="H4675">
        <v>40</v>
      </c>
      <c r="I4675" t="s">
        <v>883</v>
      </c>
      <c r="J4675" s="58">
        <v>44944.61041666667</v>
      </c>
      <c r="K4675">
        <v>328.85</v>
      </c>
      <c r="L4675">
        <v>328.85</v>
      </c>
      <c r="M4675">
        <v>325.5</v>
      </c>
      <c r="N4675">
        <v>325.95</v>
      </c>
      <c r="O4675">
        <v>1450</v>
      </c>
      <c r="P4675">
        <v>101450</v>
      </c>
      <c r="Q4675">
        <v>0.14405491948127747</v>
      </c>
      <c r="R4675">
        <v>-6.2000000000014666</v>
      </c>
      <c r="S4675">
        <v>-0.98629260063171387</v>
      </c>
      <c r="T4675">
        <v>-2.2553677558898926</v>
      </c>
      <c r="U4675">
        <v>0.35491317510604858</v>
      </c>
      <c r="V4675">
        <v>2.4018572003114969E-4</v>
      </c>
      <c r="W4675">
        <v>0.14726963639259338</v>
      </c>
      <c r="X4675">
        <v>69.789482116699219</v>
      </c>
      <c r="Y4675">
        <v>-4.4349141120910645</v>
      </c>
      <c r="Z4675">
        <v>3.6176861613057554E-6</v>
      </c>
      <c r="AA4675">
        <v>6.4728697761893272E-3</v>
      </c>
      <c r="AB4675">
        <v>4.1133162449114025E-4</v>
      </c>
      <c r="AC4675">
        <v>155895.015625</v>
      </c>
      <c r="AD4675">
        <v>11935.8056640625</v>
      </c>
      <c r="AE4675">
        <v>-9390.099609375</v>
      </c>
      <c r="AF4675">
        <v>-6.3547029495239258</v>
      </c>
      <c r="AG4675">
        <v>0.43730896711349487</v>
      </c>
    </row>
    <row r="4676" spans="1:33" x14ac:dyDescent="0.25">
      <c r="A4676" t="s">
        <v>738</v>
      </c>
      <c r="B4676">
        <v>332.15000000000146</v>
      </c>
      <c r="C4676" t="s">
        <v>884</v>
      </c>
      <c r="D4676">
        <v>51761</v>
      </c>
      <c r="E4676" s="1">
        <v>44945</v>
      </c>
      <c r="F4676">
        <v>18500</v>
      </c>
      <c r="G4676" t="s">
        <v>54</v>
      </c>
      <c r="H4676">
        <v>41</v>
      </c>
      <c r="I4676" t="s">
        <v>885</v>
      </c>
      <c r="J4676" s="58">
        <v>44944.61041666667</v>
      </c>
      <c r="K4676">
        <v>1.1499999999999999</v>
      </c>
      <c r="L4676">
        <v>1.1499999999999999</v>
      </c>
      <c r="M4676">
        <v>1.1000000000000001</v>
      </c>
      <c r="N4676">
        <v>1.1499999999999999</v>
      </c>
      <c r="O4676">
        <v>157700</v>
      </c>
      <c r="P4676">
        <v>7742150</v>
      </c>
      <c r="Q4676">
        <v>0.15507201850414276</v>
      </c>
      <c r="R4676">
        <v>333.30000000000143</v>
      </c>
      <c r="S4676">
        <v>2.0007200539112091E-2</v>
      </c>
      <c r="T4676">
        <v>-3.3563165664672852</v>
      </c>
      <c r="U4676">
        <v>0.49037697911262512</v>
      </c>
      <c r="V4676">
        <v>3.0847350717522204E-4</v>
      </c>
      <c r="W4676">
        <v>0.14864644408226013</v>
      </c>
      <c r="X4676">
        <v>43.700366973876953</v>
      </c>
      <c r="Y4676">
        <v>-2.9910104274749756</v>
      </c>
      <c r="Z4676">
        <v>4.0177237679017708E-6</v>
      </c>
      <c r="AA4676">
        <v>6.4351805485785007E-3</v>
      </c>
      <c r="AB4676">
        <v>4.404469218570739E-4</v>
      </c>
      <c r="AC4676">
        <v>90863.6875</v>
      </c>
      <c r="AD4676">
        <v>7687.5185546875</v>
      </c>
      <c r="AE4676">
        <v>-10880.4052734375</v>
      </c>
      <c r="AF4676">
        <v>-6.8443598747253418</v>
      </c>
      <c r="AG4676">
        <v>-5.9610586613416672E-3</v>
      </c>
    </row>
    <row r="4677" spans="1:33" x14ac:dyDescent="0.25">
      <c r="A4677" t="s">
        <v>739</v>
      </c>
      <c r="B4677">
        <v>382.15000000000146</v>
      </c>
      <c r="C4677" t="s">
        <v>886</v>
      </c>
      <c r="D4677">
        <v>51764</v>
      </c>
      <c r="E4677" s="1">
        <v>44945</v>
      </c>
      <c r="F4677">
        <v>18550</v>
      </c>
      <c r="G4677" t="s">
        <v>53</v>
      </c>
      <c r="H4677">
        <v>42</v>
      </c>
      <c r="I4677" t="s">
        <v>887</v>
      </c>
      <c r="J4677" s="58">
        <v>44944.61041666667</v>
      </c>
      <c r="K4677">
        <v>378.3</v>
      </c>
      <c r="L4677">
        <v>378.3</v>
      </c>
      <c r="M4677">
        <v>376.1</v>
      </c>
      <c r="N4677">
        <v>376.3</v>
      </c>
      <c r="O4677">
        <v>200</v>
      </c>
      <c r="P4677">
        <v>14050</v>
      </c>
      <c r="Q4677">
        <v>0.12296532839536667</v>
      </c>
      <c r="R4677">
        <v>-5.8500000000014438</v>
      </c>
      <c r="S4677">
        <v>-0.99858492612838745</v>
      </c>
      <c r="T4677">
        <v>-0.25406274199485779</v>
      </c>
      <c r="U4677">
        <v>4.6881839632987976E-2</v>
      </c>
      <c r="V4677">
        <v>3.7137222534511238E-5</v>
      </c>
      <c r="W4677">
        <v>0.1533876359462738</v>
      </c>
      <c r="X4677">
        <v>837.08038330078125</v>
      </c>
      <c r="Y4677">
        <v>-45.363182067871094</v>
      </c>
      <c r="Z4677">
        <v>8.8787959384717396E-7</v>
      </c>
      <c r="AA4677">
        <v>2.3962648119777441E-3</v>
      </c>
      <c r="AB4677">
        <v>1.2985873036086559E-4</v>
      </c>
      <c r="AC4677">
        <v>2532243</v>
      </c>
      <c r="AD4677">
        <v>152587.359375</v>
      </c>
      <c r="AE4677">
        <v>-6841.18896484375</v>
      </c>
      <c r="AF4677">
        <v>-5.4192147254943848</v>
      </c>
      <c r="AG4677">
        <v>3.9304654598236084</v>
      </c>
    </row>
    <row r="4678" spans="1:33" x14ac:dyDescent="0.25">
      <c r="A4678" t="s">
        <v>740</v>
      </c>
      <c r="B4678">
        <v>382.15000000000146</v>
      </c>
      <c r="C4678" t="s">
        <v>888</v>
      </c>
      <c r="D4678">
        <v>51763</v>
      </c>
      <c r="E4678" s="1">
        <v>44945</v>
      </c>
      <c r="F4678">
        <v>18550</v>
      </c>
      <c r="G4678" t="s">
        <v>54</v>
      </c>
      <c r="H4678">
        <v>43</v>
      </c>
      <c r="I4678" t="s">
        <v>889</v>
      </c>
      <c r="J4678" s="58">
        <v>44944.61041666667</v>
      </c>
      <c r="K4678">
        <v>1</v>
      </c>
      <c r="L4678">
        <v>1.05</v>
      </c>
      <c r="M4678">
        <v>0.95</v>
      </c>
      <c r="N4678">
        <v>1</v>
      </c>
      <c r="O4678">
        <v>44900</v>
      </c>
      <c r="P4678">
        <v>1411150</v>
      </c>
      <c r="Q4678">
        <v>0.16935330629348755</v>
      </c>
      <c r="R4678">
        <v>383.15000000000146</v>
      </c>
      <c r="S4678">
        <v>1.5596511773765087E-2</v>
      </c>
      <c r="T4678">
        <v>-2.9634861946105957</v>
      </c>
      <c r="U4678">
        <v>0.39659634232521057</v>
      </c>
      <c r="V4678">
        <v>2.2832264949101955E-4</v>
      </c>
      <c r="W4678">
        <v>0.16025687754154205</v>
      </c>
      <c r="X4678">
        <v>51.933269500732422</v>
      </c>
      <c r="Y4678">
        <v>-3.8806090354919434</v>
      </c>
      <c r="Z4678">
        <v>2.8557030873344047E-6</v>
      </c>
      <c r="AA4678">
        <v>4.9379821866750717E-3</v>
      </c>
      <c r="AB4678">
        <v>3.6898074904456735E-4</v>
      </c>
      <c r="AC4678">
        <v>113322.375</v>
      </c>
      <c r="AD4678">
        <v>10283.87890625</v>
      </c>
      <c r="AE4678">
        <v>-12979.37890625</v>
      </c>
      <c r="AF4678">
        <v>-7.4722986221313477</v>
      </c>
      <c r="AG4678">
        <v>-5.262893158942461E-3</v>
      </c>
    </row>
    <row r="4679" spans="1:33" x14ac:dyDescent="0.25">
      <c r="A4679" t="s">
        <v>739</v>
      </c>
      <c r="B4679">
        <v>432.15000000000146</v>
      </c>
      <c r="C4679" t="s">
        <v>890</v>
      </c>
      <c r="D4679">
        <v>51766</v>
      </c>
      <c r="E4679" s="1">
        <v>44945</v>
      </c>
      <c r="F4679">
        <v>18600</v>
      </c>
      <c r="G4679" t="s">
        <v>53</v>
      </c>
      <c r="H4679">
        <v>44</v>
      </c>
      <c r="I4679" t="s">
        <v>891</v>
      </c>
      <c r="J4679" s="58">
        <v>44944.61041666667</v>
      </c>
      <c r="K4679">
        <v>428.55</v>
      </c>
      <c r="L4679">
        <v>428.55</v>
      </c>
      <c r="M4679">
        <v>425</v>
      </c>
      <c r="N4679">
        <v>425</v>
      </c>
      <c r="O4679">
        <v>250</v>
      </c>
      <c r="P4679">
        <v>31200</v>
      </c>
      <c r="Q4679">
        <v>0.18691687285900116</v>
      </c>
      <c r="R4679">
        <v>-7.1500000000014552</v>
      </c>
      <c r="S4679">
        <v>-0.98639917373657227</v>
      </c>
      <c r="T4679">
        <v>-2.9062397480010986</v>
      </c>
      <c r="U4679">
        <v>0.35264036059379578</v>
      </c>
      <c r="V4679">
        <v>1.8380842811893672E-4</v>
      </c>
      <c r="W4679">
        <v>0.16877825558185577</v>
      </c>
      <c r="X4679">
        <v>54.282764434814453</v>
      </c>
      <c r="Y4679">
        <v>-4.4736433029174805</v>
      </c>
      <c r="Z4679">
        <v>2.1336527424864471E-6</v>
      </c>
      <c r="AA4679">
        <v>3.8361041806638241E-3</v>
      </c>
      <c r="AB4679">
        <v>3.1614751787856221E-4</v>
      </c>
      <c r="AC4679">
        <v>121462</v>
      </c>
      <c r="AD4679">
        <v>12052.609375</v>
      </c>
      <c r="AE4679">
        <v>-15811.2431640625</v>
      </c>
      <c r="AF4679">
        <v>-8.2413692474365234</v>
      </c>
      <c r="AG4679">
        <v>0.33940738439559937</v>
      </c>
    </row>
    <row r="4680" spans="1:33" x14ac:dyDescent="0.25">
      <c r="A4680" t="s">
        <v>740</v>
      </c>
      <c r="B4680">
        <v>432.15000000000146</v>
      </c>
      <c r="C4680" t="s">
        <v>892</v>
      </c>
      <c r="D4680">
        <v>51765</v>
      </c>
      <c r="E4680" s="1">
        <v>44945</v>
      </c>
      <c r="F4680">
        <v>18600</v>
      </c>
      <c r="G4680" t="s">
        <v>54</v>
      </c>
      <c r="H4680">
        <v>45</v>
      </c>
      <c r="I4680" t="s">
        <v>893</v>
      </c>
      <c r="J4680" s="58">
        <v>44944.61041666667</v>
      </c>
      <c r="K4680">
        <v>0.95</v>
      </c>
      <c r="L4680">
        <v>0.95</v>
      </c>
      <c r="M4680">
        <v>0.9</v>
      </c>
      <c r="N4680">
        <v>0.9</v>
      </c>
      <c r="O4680">
        <v>7800</v>
      </c>
      <c r="P4680">
        <v>2966150</v>
      </c>
      <c r="Q4680">
        <v>0.18712526559829712</v>
      </c>
      <c r="R4680">
        <v>433.05000000000143</v>
      </c>
      <c r="S4680">
        <v>1.3591053895652294E-2</v>
      </c>
      <c r="T4680">
        <v>-2.9084539413452148</v>
      </c>
      <c r="U4680">
        <v>0.35231217741966248</v>
      </c>
      <c r="V4680">
        <v>1.8354707572143525E-4</v>
      </c>
      <c r="W4680">
        <v>0.17360562086105347</v>
      </c>
      <c r="X4680">
        <v>54.263004302978516</v>
      </c>
      <c r="Y4680">
        <v>-4.4795913696289062</v>
      </c>
      <c r="Z4680">
        <v>2.1291723442118382E-6</v>
      </c>
      <c r="AA4680">
        <v>3.8276214618235826E-3</v>
      </c>
      <c r="AB4680">
        <v>3.1598284840583801E-4</v>
      </c>
      <c r="AC4680">
        <v>121395.421875</v>
      </c>
      <c r="AD4680">
        <v>12065.884765625</v>
      </c>
      <c r="AE4680">
        <v>-15845.8203125</v>
      </c>
      <c r="AF4680">
        <v>-8.2553319931030273</v>
      </c>
      <c r="AG4680">
        <v>-4.6729478053748608E-3</v>
      </c>
    </row>
    <row r="4681" spans="1:33" x14ac:dyDescent="0.25">
      <c r="A4681" t="s">
        <v>894</v>
      </c>
      <c r="B4681">
        <v>-467.84999999999854</v>
      </c>
      <c r="C4681" t="s">
        <v>895</v>
      </c>
      <c r="D4681">
        <v>55868</v>
      </c>
      <c r="E4681" s="1">
        <v>44951</v>
      </c>
      <c r="F4681">
        <v>17700</v>
      </c>
      <c r="G4681" t="s">
        <v>53</v>
      </c>
      <c r="H4681">
        <v>54</v>
      </c>
      <c r="I4681" t="s">
        <v>896</v>
      </c>
      <c r="J4681" s="58">
        <v>44944.61041666667</v>
      </c>
      <c r="K4681">
        <v>19.7</v>
      </c>
      <c r="L4681">
        <v>19.75</v>
      </c>
      <c r="M4681">
        <v>19.3</v>
      </c>
      <c r="N4681">
        <v>19.399999999999999</v>
      </c>
      <c r="O4681">
        <v>5650</v>
      </c>
      <c r="P4681">
        <v>2231200</v>
      </c>
      <c r="Q4681">
        <v>0.16027101874351501</v>
      </c>
      <c r="R4681">
        <v>487.24999999999852</v>
      </c>
      <c r="S4681">
        <v>-9.9577851593494415E-2</v>
      </c>
      <c r="T4681">
        <v>-5.0041666030883789</v>
      </c>
      <c r="U4681">
        <v>4.4542789459228516</v>
      </c>
      <c r="V4681">
        <v>4.2877488886006176E-4</v>
      </c>
      <c r="W4681">
        <v>0.15524071455001831</v>
      </c>
      <c r="X4681">
        <v>-7.1604571342468262</v>
      </c>
      <c r="Y4681">
        <v>8.0444261431694031E-2</v>
      </c>
      <c r="Z4681">
        <v>-1.372753672512772E-6</v>
      </c>
      <c r="AA4681">
        <v>1.6581262461841106E-3</v>
      </c>
      <c r="AB4681">
        <v>1.8628245015861467E-5</v>
      </c>
      <c r="AC4681">
        <v>23406.63671875</v>
      </c>
      <c r="AD4681">
        <v>425.30581665039062</v>
      </c>
      <c r="AE4681">
        <v>-11670.84765625</v>
      </c>
      <c r="AF4681">
        <v>-1.1234515905380249</v>
      </c>
      <c r="AG4681">
        <v>1.9898988306522369E-2</v>
      </c>
    </row>
    <row r="4682" spans="1:33" x14ac:dyDescent="0.25">
      <c r="A4682" t="s">
        <v>897</v>
      </c>
      <c r="B4682">
        <v>-467.84999999999854</v>
      </c>
      <c r="C4682" t="s">
        <v>898</v>
      </c>
      <c r="D4682">
        <v>55867</v>
      </c>
      <c r="E4682" s="1">
        <v>44951</v>
      </c>
      <c r="F4682">
        <v>17700</v>
      </c>
      <c r="G4682" t="s">
        <v>54</v>
      </c>
      <c r="H4682">
        <v>55</v>
      </c>
      <c r="I4682" t="s">
        <v>899</v>
      </c>
      <c r="J4682" s="58">
        <v>44944.61041666667</v>
      </c>
      <c r="K4682">
        <v>523</v>
      </c>
      <c r="L4682">
        <v>523</v>
      </c>
      <c r="M4682">
        <v>523</v>
      </c>
      <c r="N4682">
        <v>523</v>
      </c>
      <c r="O4682">
        <v>0</v>
      </c>
      <c r="P4682">
        <v>206200</v>
      </c>
      <c r="Q4682">
        <v>0.15082257986068726</v>
      </c>
      <c r="R4682">
        <v>55.150000000001455</v>
      </c>
      <c r="S4682">
        <v>0.91145890951156616</v>
      </c>
      <c r="T4682">
        <v>-4.3149752616882324</v>
      </c>
      <c r="U4682">
        <v>4.0851645469665527</v>
      </c>
      <c r="V4682">
        <v>4.1771921678446233E-4</v>
      </c>
      <c r="W4682">
        <v>0.1493958979845047</v>
      </c>
      <c r="X4682">
        <v>-8.7397785186767578</v>
      </c>
      <c r="Y4682">
        <v>9.2314347624778748E-2</v>
      </c>
      <c r="Z4682">
        <v>-1.4910441450410872E-6</v>
      </c>
      <c r="AA4682">
        <v>2.1976015996187925E-3</v>
      </c>
      <c r="AB4682">
        <v>2.3212274754769169E-5</v>
      </c>
      <c r="AC4682">
        <v>30039.80859375</v>
      </c>
      <c r="AD4682">
        <v>494.21481323242187</v>
      </c>
      <c r="AE4682">
        <v>-10329.845703125</v>
      </c>
      <c r="AF4682">
        <v>-1.0562549829483032</v>
      </c>
      <c r="AG4682">
        <v>-0.2112315446138382</v>
      </c>
    </row>
    <row r="4683" spans="1:33" x14ac:dyDescent="0.25">
      <c r="A4683" t="s">
        <v>900</v>
      </c>
      <c r="B4683">
        <v>-417.84999999999854</v>
      </c>
      <c r="C4683" t="s">
        <v>901</v>
      </c>
      <c r="D4683">
        <v>55881</v>
      </c>
      <c r="E4683" s="1">
        <v>44951</v>
      </c>
      <c r="F4683">
        <v>17750</v>
      </c>
      <c r="G4683" t="s">
        <v>53</v>
      </c>
      <c r="H4683">
        <v>56</v>
      </c>
      <c r="I4683" t="s">
        <v>902</v>
      </c>
      <c r="J4683" s="58">
        <v>44944.61041666667</v>
      </c>
      <c r="K4683">
        <v>23.05</v>
      </c>
      <c r="L4683">
        <v>23.05</v>
      </c>
      <c r="M4683">
        <v>22.6</v>
      </c>
      <c r="N4683">
        <v>22.8</v>
      </c>
      <c r="O4683">
        <v>4000</v>
      </c>
      <c r="P4683">
        <v>426150</v>
      </c>
      <c r="Q4683">
        <v>0.15560674667358398</v>
      </c>
      <c r="R4683">
        <v>440.64999999999856</v>
      </c>
      <c r="S4683">
        <v>-0.11661161482334137</v>
      </c>
      <c r="T4683">
        <v>-5.4436941146850586</v>
      </c>
      <c r="U4683">
        <v>4.9908380508422852</v>
      </c>
      <c r="V4683">
        <v>4.9481680616736412E-4</v>
      </c>
      <c r="W4683">
        <v>0.15040796995162964</v>
      </c>
      <c r="X4683">
        <v>-6.1063547134399414</v>
      </c>
      <c r="Y4683">
        <v>6.6604301333427429E-2</v>
      </c>
      <c r="Z4683">
        <v>-1.5161101600824622E-6</v>
      </c>
      <c r="AA4683">
        <v>1.2565874494612217E-3</v>
      </c>
      <c r="AB4683">
        <v>1.37060706038028E-5</v>
      </c>
      <c r="AC4683">
        <v>18532.923828125</v>
      </c>
      <c r="AD4683">
        <v>347.0357666015625</v>
      </c>
      <c r="AE4683">
        <v>-11001.43359375</v>
      </c>
      <c r="AF4683">
        <v>-1.0907374620437622</v>
      </c>
      <c r="AG4683">
        <v>2.1421412006020546E-2</v>
      </c>
    </row>
    <row r="4684" spans="1:33" x14ac:dyDescent="0.25">
      <c r="A4684" t="s">
        <v>903</v>
      </c>
      <c r="B4684">
        <v>-417.84999999999854</v>
      </c>
      <c r="C4684" t="s">
        <v>904</v>
      </c>
      <c r="D4684">
        <v>55869</v>
      </c>
      <c r="E4684" s="1">
        <v>44951</v>
      </c>
      <c r="F4684">
        <v>17750</v>
      </c>
      <c r="G4684" t="s">
        <v>54</v>
      </c>
      <c r="H4684">
        <v>57</v>
      </c>
      <c r="I4684" t="s">
        <v>905</v>
      </c>
      <c r="J4684" s="58">
        <v>44944.61041666667</v>
      </c>
      <c r="K4684">
        <v>482.75</v>
      </c>
      <c r="L4684">
        <v>482.75</v>
      </c>
      <c r="M4684">
        <v>479.55</v>
      </c>
      <c r="N4684">
        <v>479.55</v>
      </c>
      <c r="O4684">
        <v>50</v>
      </c>
      <c r="P4684">
        <v>25550</v>
      </c>
      <c r="Q4684">
        <v>0.14879672229290009</v>
      </c>
      <c r="R4684">
        <v>61.700000000001467</v>
      </c>
      <c r="S4684">
        <v>0.89246588945388794</v>
      </c>
      <c r="T4684">
        <v>-4.9113163948059082</v>
      </c>
      <c r="U4684">
        <v>4.7097969055175781</v>
      </c>
      <c r="V4684">
        <v>4.8834155313670635E-4</v>
      </c>
      <c r="W4684">
        <v>0.1445695161819458</v>
      </c>
      <c r="X4684">
        <v>-7.047767162322998</v>
      </c>
      <c r="Y4684">
        <v>7.3493219912052155E-2</v>
      </c>
      <c r="Z4684">
        <v>-1.6249822465397301E-6</v>
      </c>
      <c r="AA4684">
        <v>1.6776833217591047E-3</v>
      </c>
      <c r="AB4684">
        <v>1.7494669009465724E-5</v>
      </c>
      <c r="AC4684">
        <v>22244.767578125</v>
      </c>
      <c r="AD4684">
        <v>385.46456909179687</v>
      </c>
      <c r="AE4684">
        <v>-10057.1328125</v>
      </c>
      <c r="AF4684">
        <v>-1.0427873134613037</v>
      </c>
      <c r="AG4684">
        <v>-0.18171623349189758</v>
      </c>
    </row>
    <row r="4685" spans="1:33" x14ac:dyDescent="0.25">
      <c r="A4685" t="s">
        <v>900</v>
      </c>
      <c r="B4685">
        <v>-367.84999999999854</v>
      </c>
      <c r="C4685" t="s">
        <v>906</v>
      </c>
      <c r="D4685">
        <v>55887</v>
      </c>
      <c r="E4685" s="1">
        <v>44951</v>
      </c>
      <c r="F4685">
        <v>17800</v>
      </c>
      <c r="G4685" t="s">
        <v>53</v>
      </c>
      <c r="H4685">
        <v>58</v>
      </c>
      <c r="I4685" t="s">
        <v>907</v>
      </c>
      <c r="J4685" s="58">
        <v>44944.61041666667</v>
      </c>
      <c r="K4685">
        <v>27.7</v>
      </c>
      <c r="L4685">
        <v>27.7</v>
      </c>
      <c r="M4685">
        <v>27.1</v>
      </c>
      <c r="N4685">
        <v>27.25</v>
      </c>
      <c r="O4685">
        <v>14100</v>
      </c>
      <c r="P4685">
        <v>3196000</v>
      </c>
      <c r="Q4685">
        <v>0.15173153579235077</v>
      </c>
      <c r="R4685">
        <v>395.09999999999854</v>
      </c>
      <c r="S4685">
        <v>-0.13810335099697113</v>
      </c>
      <c r="T4685">
        <v>-5.9712872505187988</v>
      </c>
      <c r="U4685">
        <v>5.6141657829284668</v>
      </c>
      <c r="V4685">
        <v>5.7086494052782655E-4</v>
      </c>
      <c r="W4685">
        <v>0.14768962562084198</v>
      </c>
      <c r="X4685">
        <v>-5.0784802436828613</v>
      </c>
      <c r="Y4685">
        <v>5.4015263915061951E-2</v>
      </c>
      <c r="Z4685">
        <v>-1.6405072074121563E-6</v>
      </c>
      <c r="AA4685">
        <v>6.1162014026194811E-4</v>
      </c>
      <c r="AB4685">
        <v>6.5052572608692572E-6</v>
      </c>
      <c r="AC4685">
        <v>14078.35546875</v>
      </c>
      <c r="AD4685">
        <v>278.53945922851563</v>
      </c>
      <c r="AE4685">
        <v>-10460.0703125</v>
      </c>
      <c r="AF4685">
        <v>-1.0636106729507446</v>
      </c>
      <c r="AG4685">
        <v>2.3127904161810875E-2</v>
      </c>
    </row>
    <row r="4686" spans="1:33" x14ac:dyDescent="0.25">
      <c r="A4686" t="s">
        <v>903</v>
      </c>
      <c r="B4686">
        <v>-367.84999999999854</v>
      </c>
      <c r="C4686" t="s">
        <v>908</v>
      </c>
      <c r="D4686">
        <v>55882</v>
      </c>
      <c r="E4686" s="1">
        <v>44951</v>
      </c>
      <c r="F4686">
        <v>17800</v>
      </c>
      <c r="G4686" t="s">
        <v>54</v>
      </c>
      <c r="H4686">
        <v>59</v>
      </c>
      <c r="I4686" t="s">
        <v>909</v>
      </c>
      <c r="J4686" s="58">
        <v>44944.61041666667</v>
      </c>
      <c r="K4686">
        <v>434.35</v>
      </c>
      <c r="L4686">
        <v>434.35</v>
      </c>
      <c r="M4686">
        <v>434.35</v>
      </c>
      <c r="N4686">
        <v>434.35</v>
      </c>
      <c r="O4686">
        <v>0</v>
      </c>
      <c r="P4686">
        <v>406750</v>
      </c>
      <c r="Q4686">
        <v>0.14368113875389099</v>
      </c>
      <c r="R4686">
        <v>66.500000000001478</v>
      </c>
      <c r="S4686">
        <v>0.87477773427963257</v>
      </c>
      <c r="T4686">
        <v>-5.284975528717041</v>
      </c>
      <c r="U4686">
        <v>5.2473926544189453</v>
      </c>
      <c r="V4686">
        <v>5.6344433687627316E-4</v>
      </c>
      <c r="W4686">
        <v>0.14296318590641022</v>
      </c>
      <c r="X4686">
        <v>-6.0685944557189941</v>
      </c>
      <c r="Y4686">
        <v>6.1120584607124329E-2</v>
      </c>
      <c r="Z4686">
        <v>-1.8011572819887078E-6</v>
      </c>
      <c r="AA4686">
        <v>1.1675776913762093E-3</v>
      </c>
      <c r="AB4686">
        <v>1.1759400877053849E-5</v>
      </c>
      <c r="AC4686">
        <v>17756.470703125</v>
      </c>
      <c r="AD4686">
        <v>316.64273071289062</v>
      </c>
      <c r="AE4686">
        <v>-9379.7646484375</v>
      </c>
      <c r="AF4686">
        <v>-1.0071620941162109</v>
      </c>
      <c r="AG4686">
        <v>-0.16552162170410156</v>
      </c>
    </row>
    <row r="4687" spans="1:33" x14ac:dyDescent="0.25">
      <c r="A4687" t="s">
        <v>910</v>
      </c>
      <c r="B4687">
        <v>-317.84999999999854</v>
      </c>
      <c r="C4687" t="s">
        <v>911</v>
      </c>
      <c r="D4687">
        <v>55889</v>
      </c>
      <c r="E4687" s="1">
        <v>44951</v>
      </c>
      <c r="F4687">
        <v>17850</v>
      </c>
      <c r="G4687" t="s">
        <v>53</v>
      </c>
      <c r="H4687">
        <v>60</v>
      </c>
      <c r="I4687" t="s">
        <v>912</v>
      </c>
      <c r="J4687" s="58">
        <v>44944.61041666667</v>
      </c>
      <c r="K4687">
        <v>33.200000000000003</v>
      </c>
      <c r="L4687">
        <v>33.200000000000003</v>
      </c>
      <c r="M4687">
        <v>32.450000000000003</v>
      </c>
      <c r="N4687">
        <v>32.6</v>
      </c>
      <c r="O4687">
        <v>5350</v>
      </c>
      <c r="P4687">
        <v>437900</v>
      </c>
      <c r="Q4687">
        <v>0.14733222126960754</v>
      </c>
      <c r="R4687">
        <v>350.44999999999857</v>
      </c>
      <c r="S4687">
        <v>-0.16288280487060547</v>
      </c>
      <c r="T4687">
        <v>-6.4719052314758301</v>
      </c>
      <c r="U4687">
        <v>6.266939640045166</v>
      </c>
      <c r="V4687">
        <v>6.5627699950709939E-4</v>
      </c>
      <c r="W4687">
        <v>0.14376422762870789</v>
      </c>
      <c r="X4687">
        <v>-4.221961498260498</v>
      </c>
      <c r="Y4687">
        <v>4.3600443750619888E-2</v>
      </c>
      <c r="Z4687">
        <v>-1.755392759150709E-6</v>
      </c>
      <c r="AA4687">
        <v>-2.431323955534026E-4</v>
      </c>
      <c r="AB4687">
        <v>-2.5108424779318739E-6</v>
      </c>
      <c r="AC4687">
        <v>10562.36328125</v>
      </c>
      <c r="AD4687">
        <v>224.45378112792969</v>
      </c>
      <c r="AE4687">
        <v>-9861.544921875</v>
      </c>
      <c r="AF4687">
        <v>-1.0327057838439941</v>
      </c>
      <c r="AG4687">
        <v>2.5167673826217651E-2</v>
      </c>
    </row>
    <row r="4688" spans="1:33" x14ac:dyDescent="0.25">
      <c r="A4688" t="s">
        <v>913</v>
      </c>
      <c r="B4688">
        <v>-317.84999999999854</v>
      </c>
      <c r="C4688" t="s">
        <v>914</v>
      </c>
      <c r="D4688">
        <v>55888</v>
      </c>
      <c r="E4688" s="1">
        <v>44951</v>
      </c>
      <c r="F4688">
        <v>17850</v>
      </c>
      <c r="G4688" t="s">
        <v>54</v>
      </c>
      <c r="H4688">
        <v>61</v>
      </c>
      <c r="I4688" t="s">
        <v>915</v>
      </c>
      <c r="J4688" s="58">
        <v>44944.61041666667</v>
      </c>
      <c r="K4688">
        <v>392.85</v>
      </c>
      <c r="L4688">
        <v>392.85</v>
      </c>
      <c r="M4688">
        <v>390.55</v>
      </c>
      <c r="N4688">
        <v>390.55</v>
      </c>
      <c r="O4688">
        <v>50</v>
      </c>
      <c r="P4688">
        <v>82000</v>
      </c>
      <c r="Q4688">
        <v>0.14535291492938995</v>
      </c>
      <c r="R4688">
        <v>72.700000000001467</v>
      </c>
      <c r="S4688">
        <v>0.8387715220451355</v>
      </c>
      <c r="T4688">
        <v>-6.340904712677002</v>
      </c>
      <c r="U4688">
        <v>6.2255516052246094</v>
      </c>
      <c r="V4688">
        <v>6.6079065436497331E-4</v>
      </c>
      <c r="W4688">
        <v>0.14168821275234222</v>
      </c>
      <c r="X4688">
        <v>-4.3394184112548828</v>
      </c>
      <c r="Y4688">
        <v>4.4198229908943176E-2</v>
      </c>
      <c r="Z4688">
        <v>-1.8030448245553998E-6</v>
      </c>
      <c r="AA4688">
        <v>-1.8708738207351416E-4</v>
      </c>
      <c r="AB4688">
        <v>-1.9055391931033228E-6</v>
      </c>
      <c r="AC4688">
        <v>10930.9501953125</v>
      </c>
      <c r="AD4688">
        <v>227.44822692871094</v>
      </c>
      <c r="AE4688">
        <v>-9595.935546875</v>
      </c>
      <c r="AF4688">
        <v>-1.018528938293457</v>
      </c>
      <c r="AG4688">
        <v>-0.13227947056293488</v>
      </c>
    </row>
    <row r="4689" spans="1:33" x14ac:dyDescent="0.25">
      <c r="A4689" t="s">
        <v>910</v>
      </c>
      <c r="B4689">
        <v>-267.84999999999854</v>
      </c>
      <c r="C4689" t="s">
        <v>916</v>
      </c>
      <c r="D4689">
        <v>55891</v>
      </c>
      <c r="E4689" s="1">
        <v>44951</v>
      </c>
      <c r="F4689">
        <v>17900</v>
      </c>
      <c r="G4689" t="s">
        <v>53</v>
      </c>
      <c r="H4689">
        <v>62</v>
      </c>
      <c r="I4689" t="s">
        <v>917</v>
      </c>
      <c r="J4689" s="58">
        <v>44944.61041666667</v>
      </c>
      <c r="K4689">
        <v>40.1</v>
      </c>
      <c r="L4689">
        <v>40.15</v>
      </c>
      <c r="M4689">
        <v>39.25</v>
      </c>
      <c r="N4689">
        <v>39.549999999999997</v>
      </c>
      <c r="O4689">
        <v>13550</v>
      </c>
      <c r="P4689">
        <v>4092400</v>
      </c>
      <c r="Q4689">
        <v>0.14434902369976044</v>
      </c>
      <c r="R4689">
        <v>307.39999999999856</v>
      </c>
      <c r="S4689">
        <v>-0.19327743351459503</v>
      </c>
      <c r="T4689">
        <v>-7.0641837120056152</v>
      </c>
      <c r="U4689">
        <v>6.9813895225524902</v>
      </c>
      <c r="V4689">
        <v>7.4619340011849999E-4</v>
      </c>
      <c r="W4689">
        <v>0.14081671833992004</v>
      </c>
      <c r="X4689">
        <v>-3.4003262519836426</v>
      </c>
      <c r="Y4689">
        <v>3.4406516700983047E-2</v>
      </c>
      <c r="Z4689">
        <v>-1.7991313825405086E-6</v>
      </c>
      <c r="AA4689">
        <v>-1.3839486055076122E-3</v>
      </c>
      <c r="AB4689">
        <v>-1.4003612704982515E-5</v>
      </c>
      <c r="AC4689">
        <v>7495.79345703125</v>
      </c>
      <c r="AD4689">
        <v>179.42335510253906</v>
      </c>
      <c r="AE4689">
        <v>-9466.9609375</v>
      </c>
      <c r="AF4689">
        <v>-1.0118592977523804</v>
      </c>
      <c r="AG4689">
        <v>2.7360193431377411E-2</v>
      </c>
    </row>
    <row r="4690" spans="1:33" x14ac:dyDescent="0.25">
      <c r="A4690" t="s">
        <v>913</v>
      </c>
      <c r="B4690">
        <v>-267.84999999999854</v>
      </c>
      <c r="C4690" t="s">
        <v>918</v>
      </c>
      <c r="D4690">
        <v>55890</v>
      </c>
      <c r="E4690" s="1">
        <v>44951</v>
      </c>
      <c r="F4690">
        <v>17900</v>
      </c>
      <c r="G4690" t="s">
        <v>54</v>
      </c>
      <c r="H4690">
        <v>63</v>
      </c>
      <c r="I4690" t="s">
        <v>919</v>
      </c>
      <c r="J4690" s="58">
        <v>44944.61041666667</v>
      </c>
      <c r="K4690">
        <v>345.6</v>
      </c>
      <c r="L4690">
        <v>347.25</v>
      </c>
      <c r="M4690">
        <v>345.25</v>
      </c>
      <c r="N4690">
        <v>347.25</v>
      </c>
      <c r="O4690">
        <v>1350</v>
      </c>
      <c r="P4690">
        <v>2698150</v>
      </c>
      <c r="Q4690">
        <v>0.13786454498767853</v>
      </c>
      <c r="R4690">
        <v>79.400000000001455</v>
      </c>
      <c r="S4690">
        <v>0.81744766235351563</v>
      </c>
      <c r="T4690">
        <v>-6.5131402015686035</v>
      </c>
      <c r="U4690">
        <v>6.739560604095459</v>
      </c>
      <c r="V4690">
        <v>7.5422751251608133E-4</v>
      </c>
      <c r="W4690">
        <v>0.13638259470462799</v>
      </c>
      <c r="X4690">
        <v>-3.8655226230621338</v>
      </c>
      <c r="Y4690">
        <v>3.7356577813625336E-2</v>
      </c>
      <c r="Z4690">
        <v>-1.9876108581229346E-6</v>
      </c>
      <c r="AA4690">
        <v>-1.0788202052935958E-3</v>
      </c>
      <c r="AB4690">
        <v>-1.042576514009852E-5</v>
      </c>
      <c r="AC4690">
        <v>8912.95703125</v>
      </c>
      <c r="AD4690">
        <v>193.42820739746094</v>
      </c>
      <c r="AE4690">
        <v>-8635.51171875</v>
      </c>
      <c r="AF4690">
        <v>-0.96640431880950928</v>
      </c>
      <c r="AG4690">
        <v>-0.12550745904445648</v>
      </c>
    </row>
    <row r="4691" spans="1:33" x14ac:dyDescent="0.25">
      <c r="A4691" t="s">
        <v>920</v>
      </c>
      <c r="B4691">
        <v>-217.84999999999854</v>
      </c>
      <c r="C4691" t="s">
        <v>921</v>
      </c>
      <c r="D4691">
        <v>55893</v>
      </c>
      <c r="E4691" s="1">
        <v>44951</v>
      </c>
      <c r="F4691">
        <v>17950</v>
      </c>
      <c r="G4691" t="s">
        <v>53</v>
      </c>
      <c r="H4691">
        <v>64</v>
      </c>
      <c r="I4691" t="s">
        <v>922</v>
      </c>
      <c r="J4691" s="58">
        <v>44944.61041666667</v>
      </c>
      <c r="K4691">
        <v>48.15</v>
      </c>
      <c r="L4691">
        <v>48.15</v>
      </c>
      <c r="M4691">
        <v>47.15</v>
      </c>
      <c r="N4691">
        <v>47.5</v>
      </c>
      <c r="O4691">
        <v>7750</v>
      </c>
      <c r="P4691">
        <v>571900</v>
      </c>
      <c r="Q4691">
        <v>0.14040549099445343</v>
      </c>
      <c r="R4691">
        <v>265.34999999999854</v>
      </c>
      <c r="S4691">
        <v>-0.22720876336097717</v>
      </c>
      <c r="T4691">
        <v>-7.5564217567443848</v>
      </c>
      <c r="U4691">
        <v>7.6779451370239258</v>
      </c>
      <c r="V4691">
        <v>8.4363698260858655E-4</v>
      </c>
      <c r="W4691">
        <v>0.13752220571041107</v>
      </c>
      <c r="X4691">
        <v>-2.7380352020263672</v>
      </c>
      <c r="Y4691">
        <v>2.6946986094117165E-2</v>
      </c>
      <c r="Z4691">
        <v>-1.8117979152521002E-6</v>
      </c>
      <c r="AA4691">
        <v>-2.7343432884663343E-3</v>
      </c>
      <c r="AB4691">
        <v>-2.6910653105005622E-5</v>
      </c>
      <c r="AC4691">
        <v>5214.759765625</v>
      </c>
      <c r="AD4691">
        <v>145.504150390625</v>
      </c>
      <c r="AE4691">
        <v>-8956.958984375</v>
      </c>
      <c r="AF4691">
        <v>-0.98417240381240845</v>
      </c>
      <c r="AG4691">
        <v>3.0068300664424896E-2</v>
      </c>
    </row>
    <row r="4692" spans="1:33" x14ac:dyDescent="0.25">
      <c r="A4692" t="s">
        <v>923</v>
      </c>
      <c r="B4692">
        <v>-217.84999999999854</v>
      </c>
      <c r="C4692" t="s">
        <v>924</v>
      </c>
      <c r="D4692">
        <v>55892</v>
      </c>
      <c r="E4692" s="1">
        <v>44951</v>
      </c>
      <c r="F4692">
        <v>17950</v>
      </c>
      <c r="G4692" t="s">
        <v>54</v>
      </c>
      <c r="H4692">
        <v>65</v>
      </c>
      <c r="I4692" t="s">
        <v>925</v>
      </c>
      <c r="J4692" s="58">
        <v>44944.61041666667</v>
      </c>
      <c r="K4692">
        <v>304.2</v>
      </c>
      <c r="L4692">
        <v>304.2</v>
      </c>
      <c r="M4692">
        <v>304.2</v>
      </c>
      <c r="N4692">
        <v>304.2</v>
      </c>
      <c r="O4692">
        <v>150</v>
      </c>
      <c r="P4692">
        <v>169200</v>
      </c>
      <c r="Q4692">
        <v>0.13597601652145386</v>
      </c>
      <c r="R4692">
        <v>86.350000000001444</v>
      </c>
      <c r="S4692">
        <v>0.78019040822982788</v>
      </c>
      <c r="T4692">
        <v>-7.1817874908447266</v>
      </c>
      <c r="U4692">
        <v>7.5346879959106445</v>
      </c>
      <c r="V4692">
        <v>8.5486739408224821E-4</v>
      </c>
      <c r="W4692">
        <v>0.13344240188598633</v>
      </c>
      <c r="X4692">
        <v>-2.9813766479492187</v>
      </c>
      <c r="Y4692">
        <v>2.8417386114597321E-2</v>
      </c>
      <c r="Z4692">
        <v>-1.9553499441826716E-6</v>
      </c>
      <c r="AA4692">
        <v>-2.6242407038807869E-3</v>
      </c>
      <c r="AB4692">
        <v>-2.5013297999976203E-5</v>
      </c>
      <c r="AC4692">
        <v>5866.19580078125</v>
      </c>
      <c r="AD4692">
        <v>151.89071655273438</v>
      </c>
      <c r="AE4692">
        <v>-8401.0546875</v>
      </c>
      <c r="AF4692">
        <v>-0.95316320657730103</v>
      </c>
      <c r="AG4692">
        <v>-0.1086345762014389</v>
      </c>
    </row>
    <row r="4693" spans="1:33" x14ac:dyDescent="0.25">
      <c r="A4693" t="s">
        <v>920</v>
      </c>
      <c r="B4693">
        <v>-167.84999999999854</v>
      </c>
      <c r="C4693" t="s">
        <v>926</v>
      </c>
      <c r="D4693">
        <v>55895</v>
      </c>
      <c r="E4693" s="1">
        <v>44951</v>
      </c>
      <c r="F4693">
        <v>18000</v>
      </c>
      <c r="G4693" t="s">
        <v>53</v>
      </c>
      <c r="H4693">
        <v>66</v>
      </c>
      <c r="I4693" t="s">
        <v>927</v>
      </c>
      <c r="J4693" s="58">
        <v>44944.61041666667</v>
      </c>
      <c r="K4693">
        <v>57.9</v>
      </c>
      <c r="L4693">
        <v>58.2</v>
      </c>
      <c r="M4693">
        <v>57.05</v>
      </c>
      <c r="N4693">
        <v>57.15</v>
      </c>
      <c r="O4693">
        <v>48150</v>
      </c>
      <c r="P4693">
        <v>5759100</v>
      </c>
      <c r="Q4693">
        <v>0.13690243661403656</v>
      </c>
      <c r="R4693">
        <v>224.99999999999855</v>
      </c>
      <c r="S4693">
        <v>-0.26689016819000244</v>
      </c>
      <c r="T4693">
        <v>-8.0315561294555664</v>
      </c>
      <c r="U4693">
        <v>8.36920166015625</v>
      </c>
      <c r="V4693">
        <v>9.4312784494832158E-4</v>
      </c>
      <c r="W4693">
        <v>0.13407205045223236</v>
      </c>
      <c r="X4693">
        <v>-2.132901668548584</v>
      </c>
      <c r="Y4693">
        <v>2.0468521863222122E-2</v>
      </c>
      <c r="Z4693">
        <v>-1.7355060890622553E-6</v>
      </c>
      <c r="AA4693">
        <v>-4.3037203140556812E-3</v>
      </c>
      <c r="AB4693">
        <v>-4.1300914745079353E-5</v>
      </c>
      <c r="AC4693">
        <v>3378.966064453125</v>
      </c>
      <c r="AD4693">
        <v>118.83223724365234</v>
      </c>
      <c r="AE4693">
        <v>-8515.8720703125</v>
      </c>
      <c r="AF4693">
        <v>-0.95965611934661865</v>
      </c>
      <c r="AG4693">
        <v>3.3230196684598923E-2</v>
      </c>
    </row>
    <row r="4694" spans="1:33" x14ac:dyDescent="0.25">
      <c r="A4694" t="s">
        <v>923</v>
      </c>
      <c r="B4694">
        <v>-167.84999999999854</v>
      </c>
      <c r="C4694" t="s">
        <v>928</v>
      </c>
      <c r="D4694">
        <v>55894</v>
      </c>
      <c r="E4694" s="1">
        <v>44951</v>
      </c>
      <c r="F4694">
        <v>18000</v>
      </c>
      <c r="G4694" t="s">
        <v>54</v>
      </c>
      <c r="H4694">
        <v>67</v>
      </c>
      <c r="I4694" t="s">
        <v>929</v>
      </c>
      <c r="J4694" s="58">
        <v>44944.61041666667</v>
      </c>
      <c r="K4694">
        <v>264.10000000000002</v>
      </c>
      <c r="L4694">
        <v>267.2</v>
      </c>
      <c r="M4694">
        <v>264.10000000000002</v>
      </c>
      <c r="N4694">
        <v>266.7</v>
      </c>
      <c r="O4694">
        <v>8350</v>
      </c>
      <c r="P4694">
        <v>2607050</v>
      </c>
      <c r="Q4694">
        <v>0.13308170437812805</v>
      </c>
      <c r="R4694">
        <v>98.850000000001444</v>
      </c>
      <c r="S4694">
        <v>0.73829376697540283</v>
      </c>
      <c r="T4694">
        <v>-7.7296266555786133</v>
      </c>
      <c r="U4694">
        <v>8.2857875823974609</v>
      </c>
      <c r="V4694">
        <v>9.6059188945218921E-4</v>
      </c>
      <c r="W4694">
        <v>0.13175375759601593</v>
      </c>
      <c r="X4694">
        <v>-2.2763583660125732</v>
      </c>
      <c r="Y4694">
        <v>2.1235641092061996E-2</v>
      </c>
      <c r="Z4694">
        <v>-1.8618638932821341E-6</v>
      </c>
      <c r="AA4694">
        <v>-4.3648127466440201E-3</v>
      </c>
      <c r="AB4694">
        <v>-4.0718365198699757E-5</v>
      </c>
      <c r="AC4694">
        <v>3697.97119140625</v>
      </c>
      <c r="AD4694">
        <v>121.76840972900391</v>
      </c>
      <c r="AE4694">
        <v>-8046.7333984375</v>
      </c>
      <c r="AF4694">
        <v>-0.93287777900695801</v>
      </c>
      <c r="AG4694">
        <v>-9.5514796674251556E-2</v>
      </c>
    </row>
    <row r="4695" spans="1:33" x14ac:dyDescent="0.25">
      <c r="A4695" t="s">
        <v>930</v>
      </c>
      <c r="B4695">
        <v>-117.84999999999854</v>
      </c>
      <c r="C4695" t="s">
        <v>931</v>
      </c>
      <c r="D4695">
        <v>55897</v>
      </c>
      <c r="E4695" s="1">
        <v>44951</v>
      </c>
      <c r="F4695">
        <v>18050</v>
      </c>
      <c r="G4695" t="s">
        <v>53</v>
      </c>
      <c r="H4695">
        <v>68</v>
      </c>
      <c r="I4695" t="s">
        <v>932</v>
      </c>
      <c r="J4695" s="58">
        <v>44944.61041666667</v>
      </c>
      <c r="K4695">
        <v>69.5</v>
      </c>
      <c r="L4695">
        <v>69.599999999999994</v>
      </c>
      <c r="M4695">
        <v>68.400000000000006</v>
      </c>
      <c r="N4695">
        <v>68.650000000000006</v>
      </c>
      <c r="O4695">
        <v>5050</v>
      </c>
      <c r="P4695">
        <v>585750</v>
      </c>
      <c r="Q4695">
        <v>0.1333119124174118</v>
      </c>
      <c r="R4695">
        <v>186.49999999999855</v>
      </c>
      <c r="S4695">
        <v>-0.31250473856925964</v>
      </c>
      <c r="T4695">
        <v>-8.4226970672607422</v>
      </c>
      <c r="U4695">
        <v>9.0132617950439453</v>
      </c>
      <c r="V4695">
        <v>1.0430878028273582E-3</v>
      </c>
      <c r="W4695">
        <v>0.13086676597595215</v>
      </c>
      <c r="X4695">
        <v>-1.5853688716888428</v>
      </c>
      <c r="Y4695">
        <v>1.4814927242696285E-2</v>
      </c>
      <c r="Z4695">
        <v>-1.5593932403135113E-6</v>
      </c>
      <c r="AA4695">
        <v>-6.0265166684985161E-3</v>
      </c>
      <c r="AB4695">
        <v>-5.6316486734431237E-5</v>
      </c>
      <c r="AC4695">
        <v>1972.7623291015625</v>
      </c>
      <c r="AD4695">
        <v>98.663887023925781</v>
      </c>
      <c r="AE4695">
        <v>-8074.7734375</v>
      </c>
      <c r="AF4695">
        <v>-0.9344782829284668</v>
      </c>
      <c r="AG4695">
        <v>3.7102688103914261E-2</v>
      </c>
    </row>
    <row r="4696" spans="1:33" x14ac:dyDescent="0.25">
      <c r="A4696" t="s">
        <v>933</v>
      </c>
      <c r="B4696">
        <v>-117.84999999999854</v>
      </c>
      <c r="C4696" t="s">
        <v>934</v>
      </c>
      <c r="D4696">
        <v>55896</v>
      </c>
      <c r="E4696" s="1">
        <v>44951</v>
      </c>
      <c r="F4696">
        <v>18050</v>
      </c>
      <c r="G4696" t="s">
        <v>54</v>
      </c>
      <c r="H4696">
        <v>69</v>
      </c>
      <c r="I4696" t="s">
        <v>935</v>
      </c>
      <c r="J4696" s="58">
        <v>44944.61041666667</v>
      </c>
      <c r="K4696">
        <v>226</v>
      </c>
      <c r="L4696">
        <v>228</v>
      </c>
      <c r="M4696">
        <v>226</v>
      </c>
      <c r="N4696">
        <v>228</v>
      </c>
      <c r="O4696">
        <v>1350</v>
      </c>
      <c r="P4696">
        <v>257500</v>
      </c>
      <c r="Q4696">
        <v>0.13011923432350159</v>
      </c>
      <c r="R4696">
        <v>110.15000000000146</v>
      </c>
      <c r="S4696">
        <v>0.6913454532623291</v>
      </c>
      <c r="T4696">
        <v>-8.1761569976806641</v>
      </c>
      <c r="U4696">
        <v>8.9653224945068359</v>
      </c>
      <c r="V4696">
        <v>1.0628779418766499E-3</v>
      </c>
      <c r="W4696">
        <v>0.12847164273262024</v>
      </c>
      <c r="X4696">
        <v>-1.6724704504013062</v>
      </c>
      <c r="Y4696">
        <v>1.5252525918185711E-2</v>
      </c>
      <c r="Z4696">
        <v>-1.6614326341368724E-6</v>
      </c>
      <c r="AA4696">
        <v>-6.2033301219344139E-3</v>
      </c>
      <c r="AB4696">
        <v>-5.6572869652882218E-5</v>
      </c>
      <c r="AC4696">
        <v>2127.699462890625</v>
      </c>
      <c r="AD4696">
        <v>100.0601806640625</v>
      </c>
      <c r="AE4696">
        <v>-7692.470703125</v>
      </c>
      <c r="AF4696">
        <v>-0.91197580099105835</v>
      </c>
      <c r="AG4696">
        <v>-8.4556281566619873E-2</v>
      </c>
    </row>
    <row r="4697" spans="1:33" x14ac:dyDescent="0.25">
      <c r="A4697" t="s">
        <v>930</v>
      </c>
      <c r="B4697">
        <v>-67.849999999998545</v>
      </c>
      <c r="C4697" t="s">
        <v>936</v>
      </c>
      <c r="D4697">
        <v>55899</v>
      </c>
      <c r="E4697" s="1">
        <v>44951</v>
      </c>
      <c r="F4697">
        <v>18100</v>
      </c>
      <c r="G4697" t="s">
        <v>53</v>
      </c>
      <c r="H4697">
        <v>70</v>
      </c>
      <c r="I4697" t="s">
        <v>937</v>
      </c>
      <c r="J4697" s="58">
        <v>44944.61041666667</v>
      </c>
      <c r="K4697">
        <v>84.15</v>
      </c>
      <c r="L4697">
        <v>84.15</v>
      </c>
      <c r="M4697">
        <v>82.65</v>
      </c>
      <c r="N4697">
        <v>83.05</v>
      </c>
      <c r="O4697">
        <v>20550</v>
      </c>
      <c r="P4697">
        <v>2645450</v>
      </c>
      <c r="Q4697">
        <v>0.12998604774475098</v>
      </c>
      <c r="R4697">
        <v>150.89999999999856</v>
      </c>
      <c r="S4697">
        <v>-0.36393377184867859</v>
      </c>
      <c r="T4697">
        <v>-8.7108316421508789</v>
      </c>
      <c r="U4697">
        <v>9.5599651336669922</v>
      </c>
      <c r="V4697">
        <v>1.1347058461979032E-3</v>
      </c>
      <c r="W4697">
        <v>0.1276744157075882</v>
      </c>
      <c r="X4697">
        <v>-1.0753403902053833</v>
      </c>
      <c r="Y4697">
        <v>9.7982669249176979E-3</v>
      </c>
      <c r="Z4697">
        <v>-1.2554208979054238E-6</v>
      </c>
      <c r="AA4697">
        <v>-7.7276900410652161E-3</v>
      </c>
      <c r="AB4697">
        <v>-7.0413028879556805E-5</v>
      </c>
      <c r="AC4697">
        <v>952.61602783203125</v>
      </c>
      <c r="AD4697">
        <v>84.319190979003906</v>
      </c>
      <c r="AE4697">
        <v>-7676.7314453125</v>
      </c>
      <c r="AF4697">
        <v>-0.91117823123931885</v>
      </c>
      <c r="AG4697">
        <v>4.1779451072216034E-2</v>
      </c>
    </row>
    <row r="4698" spans="1:33" x14ac:dyDescent="0.25">
      <c r="A4698" t="s">
        <v>933</v>
      </c>
      <c r="B4698">
        <v>-67.849999999998545</v>
      </c>
      <c r="C4698" t="s">
        <v>938</v>
      </c>
      <c r="D4698">
        <v>55898</v>
      </c>
      <c r="E4698" s="1">
        <v>44951</v>
      </c>
      <c r="F4698">
        <v>18100</v>
      </c>
      <c r="G4698" t="s">
        <v>54</v>
      </c>
      <c r="H4698">
        <v>71</v>
      </c>
      <c r="I4698" t="s">
        <v>939</v>
      </c>
      <c r="J4698" s="58">
        <v>44944.61041666667</v>
      </c>
      <c r="K4698">
        <v>190.9</v>
      </c>
      <c r="L4698">
        <v>193</v>
      </c>
      <c r="M4698">
        <v>190.9</v>
      </c>
      <c r="N4698">
        <v>192.1</v>
      </c>
      <c r="O4698">
        <v>11700</v>
      </c>
      <c r="P4698">
        <v>2422550</v>
      </c>
      <c r="Q4698">
        <v>0.12715810537338257</v>
      </c>
      <c r="R4698">
        <v>124.25000000000145</v>
      </c>
      <c r="S4698">
        <v>0.63881844282150269</v>
      </c>
      <c r="T4698">
        <v>-8.4993572235107422</v>
      </c>
      <c r="U4698">
        <v>9.5353307723999023</v>
      </c>
      <c r="V4698">
        <v>1.1569513007998466E-3</v>
      </c>
      <c r="W4698">
        <v>0.12630262970924377</v>
      </c>
      <c r="X4698">
        <v>-1.1279411315917969</v>
      </c>
      <c r="Y4698">
        <v>1.0053950361907482E-2</v>
      </c>
      <c r="Z4698">
        <v>-1.3333140032045776E-6</v>
      </c>
      <c r="AA4698">
        <v>-8.0073950812220573E-3</v>
      </c>
      <c r="AB4698">
        <v>-7.1374248364008963E-5</v>
      </c>
      <c r="AC4698">
        <v>1020.287841796875</v>
      </c>
      <c r="AD4698">
        <v>84.928947448730469</v>
      </c>
      <c r="AE4698">
        <v>-7346.33984375</v>
      </c>
      <c r="AF4698">
        <v>-0.89135420322418213</v>
      </c>
      <c r="AG4698">
        <v>-7.5160786509513855E-2</v>
      </c>
    </row>
    <row r="4699" spans="1:33" x14ac:dyDescent="0.25">
      <c r="A4699" t="s">
        <v>940</v>
      </c>
      <c r="B4699">
        <v>-17.849999999998545</v>
      </c>
      <c r="C4699" t="s">
        <v>941</v>
      </c>
      <c r="D4699">
        <v>55901</v>
      </c>
      <c r="E4699" s="1">
        <v>44951</v>
      </c>
      <c r="F4699">
        <v>18150</v>
      </c>
      <c r="G4699" t="s">
        <v>53</v>
      </c>
      <c r="H4699">
        <v>72</v>
      </c>
      <c r="I4699" t="s">
        <v>942</v>
      </c>
      <c r="J4699" s="58">
        <v>44944.61041666667</v>
      </c>
      <c r="K4699">
        <v>101.5</v>
      </c>
      <c r="L4699">
        <v>101.5</v>
      </c>
      <c r="M4699">
        <v>99.85</v>
      </c>
      <c r="N4699">
        <v>100.25</v>
      </c>
      <c r="O4699">
        <v>10300</v>
      </c>
      <c r="P4699">
        <v>455400</v>
      </c>
      <c r="Q4699">
        <v>0.12728998064994812</v>
      </c>
      <c r="R4699">
        <v>118.09999999999854</v>
      </c>
      <c r="S4699">
        <v>-0.42016705870628357</v>
      </c>
      <c r="T4699">
        <v>-8.8806753158569336</v>
      </c>
      <c r="U4699">
        <v>9.952855110168457</v>
      </c>
      <c r="V4699">
        <v>1.2062874156981707E-3</v>
      </c>
      <c r="W4699">
        <v>0.12544453144073486</v>
      </c>
      <c r="X4699">
        <v>-0.58745163679122925</v>
      </c>
      <c r="Y4699">
        <v>5.241678562015295E-3</v>
      </c>
      <c r="Z4699">
        <v>-8.1614155078568729E-7</v>
      </c>
      <c r="AA4699">
        <v>-9.1260150074958801E-3</v>
      </c>
      <c r="AB4699">
        <v>-8.142906881403178E-5</v>
      </c>
      <c r="AC4699">
        <v>301.31829833984375</v>
      </c>
      <c r="AD4699">
        <v>75.345870971679688</v>
      </c>
      <c r="AE4699">
        <v>-7361.9892578125</v>
      </c>
      <c r="AF4699">
        <v>-0.89227408170700073</v>
      </c>
      <c r="AG4699">
        <v>4.7312512993812561E-2</v>
      </c>
    </row>
    <row r="4700" spans="1:33" x14ac:dyDescent="0.25">
      <c r="A4700" t="s">
        <v>943</v>
      </c>
      <c r="B4700">
        <v>-17.849999999998545</v>
      </c>
      <c r="C4700" t="s">
        <v>944</v>
      </c>
      <c r="D4700">
        <v>55900</v>
      </c>
      <c r="E4700" s="1">
        <v>44951</v>
      </c>
      <c r="F4700">
        <v>18150</v>
      </c>
      <c r="G4700" t="s">
        <v>54</v>
      </c>
      <c r="H4700">
        <v>73</v>
      </c>
      <c r="I4700" t="s">
        <v>945</v>
      </c>
      <c r="J4700" s="58">
        <v>44944.61041666667</v>
      </c>
      <c r="K4700">
        <v>157.85</v>
      </c>
      <c r="L4700">
        <v>159.9</v>
      </c>
      <c r="M4700">
        <v>157.85</v>
      </c>
      <c r="N4700">
        <v>159.9</v>
      </c>
      <c r="O4700">
        <v>5300</v>
      </c>
      <c r="P4700">
        <v>401050</v>
      </c>
      <c r="Q4700">
        <v>0.1233818307518959</v>
      </c>
      <c r="R4700">
        <v>142.05000000000146</v>
      </c>
      <c r="S4700">
        <v>0.58229571580886841</v>
      </c>
      <c r="T4700">
        <v>-8.596980094909668</v>
      </c>
      <c r="U4700">
        <v>9.9401178359985352</v>
      </c>
      <c r="V4700">
        <v>1.2428811751306057E-3</v>
      </c>
      <c r="W4700">
        <v>0.12365695834159851</v>
      </c>
      <c r="X4700">
        <v>-0.62947410345077515</v>
      </c>
      <c r="Y4700">
        <v>5.4441774263978004E-3</v>
      </c>
      <c r="Z4700">
        <v>-8.9030794470090768E-7</v>
      </c>
      <c r="AA4700">
        <v>-9.6746990457177162E-3</v>
      </c>
      <c r="AB4700">
        <v>-8.3674261986743659E-5</v>
      </c>
      <c r="AC4700">
        <v>332.97836303710937</v>
      </c>
      <c r="AD4700">
        <v>75.631446838378906</v>
      </c>
      <c r="AE4700">
        <v>-6916.9765625</v>
      </c>
      <c r="AF4700">
        <v>-0.86487710475921631</v>
      </c>
      <c r="AG4700">
        <v>-6.7732587456703186E-2</v>
      </c>
    </row>
    <row r="4701" spans="1:33" x14ac:dyDescent="0.25">
      <c r="A4701" t="s">
        <v>940</v>
      </c>
      <c r="B4701">
        <v>32.150000000001455</v>
      </c>
      <c r="C4701" t="s">
        <v>946</v>
      </c>
      <c r="D4701">
        <v>55903</v>
      </c>
      <c r="E4701" s="1">
        <v>44951</v>
      </c>
      <c r="F4701">
        <v>18200</v>
      </c>
      <c r="G4701" t="s">
        <v>53</v>
      </c>
      <c r="H4701">
        <v>74</v>
      </c>
      <c r="I4701" t="s">
        <v>947</v>
      </c>
      <c r="J4701" s="58">
        <v>44944.61041666667</v>
      </c>
      <c r="K4701">
        <v>120.85</v>
      </c>
      <c r="L4701">
        <v>121.55</v>
      </c>
      <c r="M4701">
        <v>119.2</v>
      </c>
      <c r="N4701">
        <v>120</v>
      </c>
      <c r="O4701">
        <v>24100</v>
      </c>
      <c r="P4701">
        <v>1964600</v>
      </c>
      <c r="Q4701">
        <v>0.12391383945941925</v>
      </c>
      <c r="R4701">
        <v>87.849999999998545</v>
      </c>
      <c r="S4701">
        <v>-0.48162412643432617</v>
      </c>
      <c r="T4701">
        <v>-8.8127937316894531</v>
      </c>
      <c r="U4701">
        <v>10.145820617675781</v>
      </c>
      <c r="V4701">
        <v>1.2632551370188594E-3</v>
      </c>
      <c r="W4701">
        <v>0.12223275005817413</v>
      </c>
      <c r="X4701">
        <v>-9.2677049338817596E-2</v>
      </c>
      <c r="Y4701">
        <v>8.0500508192926645E-4</v>
      </c>
      <c r="Z4701">
        <v>-2.5387666369169892E-7</v>
      </c>
      <c r="AA4701">
        <v>-1.0181116871535778E-2</v>
      </c>
      <c r="AB4701">
        <v>-8.8434528151992708E-5</v>
      </c>
      <c r="AC4701">
        <v>10.871810913085938</v>
      </c>
      <c r="AD4701">
        <v>71.365928649902344</v>
      </c>
      <c r="AE4701">
        <v>-6976.2578125</v>
      </c>
      <c r="AF4701">
        <v>-0.86861318349838257</v>
      </c>
      <c r="AG4701">
        <v>5.465056374669075E-2</v>
      </c>
    </row>
    <row r="4702" spans="1:33" x14ac:dyDescent="0.25">
      <c r="A4702" t="s">
        <v>943</v>
      </c>
      <c r="B4702">
        <v>32.150000000001455</v>
      </c>
      <c r="C4702" t="s">
        <v>948</v>
      </c>
      <c r="D4702">
        <v>55902</v>
      </c>
      <c r="E4702" s="1">
        <v>44951</v>
      </c>
      <c r="F4702">
        <v>18200</v>
      </c>
      <c r="G4702" t="s">
        <v>54</v>
      </c>
      <c r="H4702">
        <v>75</v>
      </c>
      <c r="I4702" t="s">
        <v>949</v>
      </c>
      <c r="J4702" s="58">
        <v>44944.61041666667</v>
      </c>
      <c r="K4702">
        <v>128</v>
      </c>
      <c r="L4702">
        <v>130</v>
      </c>
      <c r="M4702">
        <v>128</v>
      </c>
      <c r="N4702">
        <v>129.25</v>
      </c>
      <c r="O4702">
        <v>17950</v>
      </c>
      <c r="P4702">
        <v>3169600</v>
      </c>
      <c r="Q4702">
        <v>0.12115404009819031</v>
      </c>
      <c r="R4702">
        <v>161.40000000000146</v>
      </c>
      <c r="S4702">
        <v>0.51863867044448853</v>
      </c>
      <c r="T4702">
        <v>-8.6162519454956055</v>
      </c>
      <c r="U4702">
        <v>10.145509719848633</v>
      </c>
      <c r="V4702">
        <v>1.2919915607199073E-3</v>
      </c>
      <c r="W4702">
        <v>0.12088450789451599</v>
      </c>
      <c r="X4702">
        <v>-9.8236590623855591E-2</v>
      </c>
      <c r="Y4702">
        <v>8.3429145161062479E-4</v>
      </c>
      <c r="Z4702">
        <v>-2.6671264663491456E-7</v>
      </c>
      <c r="AA4702">
        <v>-1.0649187490344048E-2</v>
      </c>
      <c r="AB4702">
        <v>-9.0440087660681456E-5</v>
      </c>
      <c r="AC4702">
        <v>11.688913345336914</v>
      </c>
      <c r="AD4702">
        <v>71.372940063476562</v>
      </c>
      <c r="AE4702">
        <v>-6668.96875</v>
      </c>
      <c r="AF4702">
        <v>-0.84926748275756836</v>
      </c>
      <c r="AG4702">
        <v>-6.0193073004484177E-2</v>
      </c>
    </row>
    <row r="4703" spans="1:33" x14ac:dyDescent="0.25">
      <c r="A4703" t="s">
        <v>950</v>
      </c>
      <c r="B4703">
        <v>82.150000000001455</v>
      </c>
      <c r="C4703" t="s">
        <v>951</v>
      </c>
      <c r="D4703">
        <v>55905</v>
      </c>
      <c r="E4703" s="1">
        <v>44951</v>
      </c>
      <c r="F4703">
        <v>18250</v>
      </c>
      <c r="G4703" t="s">
        <v>53</v>
      </c>
      <c r="H4703">
        <v>76</v>
      </c>
      <c r="I4703" t="s">
        <v>952</v>
      </c>
      <c r="J4703" s="58">
        <v>44944.61041666667</v>
      </c>
      <c r="K4703">
        <v>143.94999999999999</v>
      </c>
      <c r="L4703">
        <v>144.35</v>
      </c>
      <c r="M4703">
        <v>143.05000000000001</v>
      </c>
      <c r="N4703">
        <v>143.4</v>
      </c>
      <c r="O4703">
        <v>900</v>
      </c>
      <c r="P4703">
        <v>143500</v>
      </c>
      <c r="Q4703">
        <v>0.12138801068067551</v>
      </c>
      <c r="R4703">
        <v>61.24999999999855</v>
      </c>
      <c r="S4703">
        <v>-0.5455176830291748</v>
      </c>
      <c r="T4703">
        <v>-8.5859136581420898</v>
      </c>
      <c r="U4703">
        <v>10.090753555297852</v>
      </c>
      <c r="V4703">
        <v>1.2824559817090631E-3</v>
      </c>
      <c r="W4703">
        <v>0.12021177262067795</v>
      </c>
      <c r="X4703">
        <v>0.43439531326293945</v>
      </c>
      <c r="Y4703">
        <v>-3.6961371079087257E-3</v>
      </c>
      <c r="Z4703">
        <v>4.0407485357718542E-7</v>
      </c>
      <c r="AA4703">
        <v>-1.0406297631561756E-2</v>
      </c>
      <c r="AB4703">
        <v>-8.8544009486213326E-5</v>
      </c>
      <c r="AC4703">
        <v>126.46013641357422</v>
      </c>
      <c r="AD4703">
        <v>72.738014221191406</v>
      </c>
      <c r="AE4703">
        <v>-6694.89892578125</v>
      </c>
      <c r="AF4703">
        <v>-0.85086941719055176</v>
      </c>
      <c r="AG4703">
        <v>6.3536360859870911E-2</v>
      </c>
    </row>
    <row r="4704" spans="1:33" x14ac:dyDescent="0.25">
      <c r="A4704" t="s">
        <v>953</v>
      </c>
      <c r="B4704">
        <v>82.150000000001455</v>
      </c>
      <c r="C4704" t="s">
        <v>954</v>
      </c>
      <c r="D4704">
        <v>55904</v>
      </c>
      <c r="E4704" s="1">
        <v>44951</v>
      </c>
      <c r="F4704">
        <v>18250</v>
      </c>
      <c r="G4704" t="s">
        <v>54</v>
      </c>
      <c r="H4704">
        <v>77</v>
      </c>
      <c r="I4704" t="s">
        <v>955</v>
      </c>
      <c r="J4704" s="58">
        <v>44944.61041666667</v>
      </c>
      <c r="K4704">
        <v>101.15</v>
      </c>
      <c r="L4704">
        <v>102.8</v>
      </c>
      <c r="M4704">
        <v>101.15</v>
      </c>
      <c r="N4704">
        <v>102.6</v>
      </c>
      <c r="O4704">
        <v>6750</v>
      </c>
      <c r="P4704">
        <v>534550</v>
      </c>
      <c r="Q4704">
        <v>0.11830925941467285</v>
      </c>
      <c r="R4704">
        <v>184.75000000000145</v>
      </c>
      <c r="S4704">
        <v>0.45358964800834656</v>
      </c>
      <c r="T4704">
        <v>-8.3663158416748047</v>
      </c>
      <c r="U4704">
        <v>10.088104248046875</v>
      </c>
      <c r="V4704">
        <v>1.3154903426766396E-3</v>
      </c>
      <c r="W4704">
        <v>0.11860159784555435</v>
      </c>
      <c r="X4704">
        <v>0.45200037956237793</v>
      </c>
      <c r="Y4704">
        <v>-3.7485517095774412E-3</v>
      </c>
      <c r="Z4704">
        <v>4.369890973521251E-7</v>
      </c>
      <c r="AA4704">
        <v>-1.0946476832032204E-2</v>
      </c>
      <c r="AB4704">
        <v>-9.0781861217692494E-5</v>
      </c>
      <c r="AC4704">
        <v>134.17707824707031</v>
      </c>
      <c r="AD4704">
        <v>72.796348571777344</v>
      </c>
      <c r="AE4704">
        <v>-6359.84619140625</v>
      </c>
      <c r="AF4704">
        <v>-0.82932490110397339</v>
      </c>
      <c r="AG4704">
        <v>-5.4216176271438599E-2</v>
      </c>
    </row>
    <row r="4705" spans="1:33" x14ac:dyDescent="0.25">
      <c r="A4705" t="s">
        <v>950</v>
      </c>
      <c r="B4705">
        <v>132.15000000000146</v>
      </c>
      <c r="C4705" t="s">
        <v>956</v>
      </c>
      <c r="D4705">
        <v>55907</v>
      </c>
      <c r="E4705" s="1">
        <v>44951</v>
      </c>
      <c r="F4705">
        <v>18300</v>
      </c>
      <c r="G4705" t="s">
        <v>53</v>
      </c>
      <c r="H4705">
        <v>78</v>
      </c>
      <c r="I4705" t="s">
        <v>957</v>
      </c>
      <c r="J4705" s="58">
        <v>44944.61041666667</v>
      </c>
      <c r="K4705">
        <v>171</v>
      </c>
      <c r="L4705">
        <v>171.15</v>
      </c>
      <c r="M4705">
        <v>169.1</v>
      </c>
      <c r="N4705">
        <v>170</v>
      </c>
      <c r="O4705">
        <v>9600</v>
      </c>
      <c r="P4705">
        <v>825700</v>
      </c>
      <c r="Q4705">
        <v>0.11876583844423294</v>
      </c>
      <c r="R4705">
        <v>37.849999999998545</v>
      </c>
      <c r="S4705">
        <v>-0.61129516363143921</v>
      </c>
      <c r="T4705">
        <v>-8.1244230270385742</v>
      </c>
      <c r="U4705">
        <v>9.7587547302246094</v>
      </c>
      <c r="V4705">
        <v>1.2677294434979558E-3</v>
      </c>
      <c r="W4705">
        <v>0.11763612926006317</v>
      </c>
      <c r="X4705">
        <v>1.0463510751724243</v>
      </c>
      <c r="Y4705">
        <v>-8.7111517786979675E-3</v>
      </c>
      <c r="Z4705">
        <v>1.1156588470839779E-6</v>
      </c>
      <c r="AA4705">
        <v>-9.7710425034165382E-3</v>
      </c>
      <c r="AB4705">
        <v>-8.1346530350856483E-5</v>
      </c>
      <c r="AC4705">
        <v>753.070556640625</v>
      </c>
      <c r="AD4705">
        <v>80.367874145507813</v>
      </c>
      <c r="AE4705">
        <v>-6408.64111328125</v>
      </c>
      <c r="AF4705">
        <v>-0.83252662420272827</v>
      </c>
      <c r="AG4705">
        <v>7.524167001247406E-2</v>
      </c>
    </row>
    <row r="4706" spans="1:33" x14ac:dyDescent="0.25">
      <c r="A4706" t="s">
        <v>953</v>
      </c>
      <c r="B4706">
        <v>132.15000000000146</v>
      </c>
      <c r="C4706" t="s">
        <v>958</v>
      </c>
      <c r="D4706">
        <v>55906</v>
      </c>
      <c r="E4706" s="1">
        <v>44951</v>
      </c>
      <c r="F4706">
        <v>18300</v>
      </c>
      <c r="G4706" t="s">
        <v>54</v>
      </c>
      <c r="H4706">
        <v>79</v>
      </c>
      <c r="I4706" t="s">
        <v>959</v>
      </c>
      <c r="J4706" s="58">
        <v>44944.61041666667</v>
      </c>
      <c r="K4706">
        <v>78.2</v>
      </c>
      <c r="L4706">
        <v>79.45</v>
      </c>
      <c r="M4706">
        <v>78.099999999999994</v>
      </c>
      <c r="N4706">
        <v>79</v>
      </c>
      <c r="O4706">
        <v>16550</v>
      </c>
      <c r="P4706">
        <v>2379150</v>
      </c>
      <c r="Q4706">
        <v>0.11568821221590042</v>
      </c>
      <c r="R4706">
        <v>211.15000000000146</v>
      </c>
      <c r="S4706">
        <v>0.38565847277641296</v>
      </c>
      <c r="T4706">
        <v>-7.8958616256713867</v>
      </c>
      <c r="U4706">
        <v>9.7365217208862305</v>
      </c>
      <c r="V4706">
        <v>1.2984895147383213E-3</v>
      </c>
      <c r="W4706">
        <v>0.11621199548244476</v>
      </c>
      <c r="X4706">
        <v>1.1037131547927856</v>
      </c>
      <c r="Y4706">
        <v>-8.9505957439541817E-3</v>
      </c>
      <c r="Z4706">
        <v>1.2101031643396709E-6</v>
      </c>
      <c r="AA4706">
        <v>-1.0223087854683399E-2</v>
      </c>
      <c r="AB4706">
        <v>-8.290444384329021E-5</v>
      </c>
      <c r="AC4706">
        <v>816.711669921875</v>
      </c>
      <c r="AD4706">
        <v>80.890716552734375</v>
      </c>
      <c r="AE4706">
        <v>-6080.8056640625</v>
      </c>
      <c r="AF4706">
        <v>-0.81095308065414429</v>
      </c>
      <c r="AG4706">
        <v>-4.8843111842870712E-2</v>
      </c>
    </row>
    <row r="4707" spans="1:33" x14ac:dyDescent="0.25">
      <c r="A4707" t="s">
        <v>960</v>
      </c>
      <c r="B4707">
        <v>182.15000000000146</v>
      </c>
      <c r="C4707" t="s">
        <v>961</v>
      </c>
      <c r="D4707">
        <v>55911</v>
      </c>
      <c r="E4707" s="1">
        <v>44951</v>
      </c>
      <c r="F4707">
        <v>18350</v>
      </c>
      <c r="G4707" t="s">
        <v>53</v>
      </c>
      <c r="H4707">
        <v>80</v>
      </c>
      <c r="I4707" t="s">
        <v>962</v>
      </c>
      <c r="J4707" s="58">
        <v>44944.61041666667</v>
      </c>
      <c r="K4707">
        <v>202.3</v>
      </c>
      <c r="L4707">
        <v>202.45</v>
      </c>
      <c r="M4707">
        <v>199.65</v>
      </c>
      <c r="N4707">
        <v>200.8</v>
      </c>
      <c r="O4707">
        <v>1050</v>
      </c>
      <c r="P4707">
        <v>87550</v>
      </c>
      <c r="Q4707">
        <v>0.11698058247566223</v>
      </c>
      <c r="R4707">
        <v>18.649999999998556</v>
      </c>
      <c r="S4707">
        <v>-0.6748814582824707</v>
      </c>
      <c r="T4707">
        <v>-7.5148477554321289</v>
      </c>
      <c r="U4707">
        <v>9.1646232604980469</v>
      </c>
      <c r="V4707">
        <v>1.2086490169167519E-3</v>
      </c>
      <c r="W4707">
        <v>0.11556213349103928</v>
      </c>
      <c r="X4707">
        <v>1.7755883932113647</v>
      </c>
      <c r="Y4707">
        <v>-1.45595483481884E-2</v>
      </c>
      <c r="Z4707">
        <v>1.7737670532369521E-6</v>
      </c>
      <c r="AA4707">
        <v>-8.131152018904686E-3</v>
      </c>
      <c r="AB4707">
        <v>-6.6674176196102053E-5</v>
      </c>
      <c r="AC4707">
        <v>2049.772216796875</v>
      </c>
      <c r="AD4707">
        <v>95.711616516113281</v>
      </c>
      <c r="AE4707">
        <v>-6217.56005859375</v>
      </c>
      <c r="AF4707">
        <v>-0.81998437643051147</v>
      </c>
      <c r="AG4707">
        <v>8.9806400239467621E-2</v>
      </c>
    </row>
    <row r="4708" spans="1:33" x14ac:dyDescent="0.25">
      <c r="A4708" t="s">
        <v>963</v>
      </c>
      <c r="B4708">
        <v>182.15000000000146</v>
      </c>
      <c r="C4708" t="s">
        <v>964</v>
      </c>
      <c r="D4708">
        <v>55910</v>
      </c>
      <c r="E4708" s="1">
        <v>44951</v>
      </c>
      <c r="F4708">
        <v>18350</v>
      </c>
      <c r="G4708" t="s">
        <v>54</v>
      </c>
      <c r="H4708">
        <v>81</v>
      </c>
      <c r="I4708" t="s">
        <v>965</v>
      </c>
      <c r="J4708" s="58">
        <v>44944.61041666667</v>
      </c>
      <c r="K4708">
        <v>59.1</v>
      </c>
      <c r="L4708">
        <v>59.5</v>
      </c>
      <c r="M4708">
        <v>58.6</v>
      </c>
      <c r="N4708">
        <v>59.5</v>
      </c>
      <c r="O4708">
        <v>900</v>
      </c>
      <c r="P4708">
        <v>626150</v>
      </c>
      <c r="Q4708">
        <v>0.11332984268665314</v>
      </c>
      <c r="R4708">
        <v>241.65000000000146</v>
      </c>
      <c r="S4708">
        <v>0.31944206357002258</v>
      </c>
      <c r="T4708">
        <v>-7.2274050712585449</v>
      </c>
      <c r="U4708">
        <v>9.0976934432983398</v>
      </c>
      <c r="V4708">
        <v>1.2385424925014377E-3</v>
      </c>
      <c r="W4708">
        <v>0.11419228464365005</v>
      </c>
      <c r="X4708">
        <v>1.9064080715179443</v>
      </c>
      <c r="Y4708">
        <v>-1.5144919045269489E-2</v>
      </c>
      <c r="Z4708">
        <v>1.9463736862235237E-6</v>
      </c>
      <c r="AA4708">
        <v>-8.4408661350607872E-3</v>
      </c>
      <c r="AB4708">
        <v>-6.7056069383397698E-5</v>
      </c>
      <c r="AC4708">
        <v>2277.54541015625</v>
      </c>
      <c r="AD4708">
        <v>97.575843811035156</v>
      </c>
      <c r="AE4708">
        <v>-5835.41162109375</v>
      </c>
      <c r="AF4708">
        <v>-0.79442167282104492</v>
      </c>
      <c r="AG4708">
        <v>-4.4198721647262573E-2</v>
      </c>
    </row>
    <row r="4709" spans="1:33" x14ac:dyDescent="0.25">
      <c r="A4709" t="s">
        <v>960</v>
      </c>
      <c r="B4709">
        <v>232.15000000000146</v>
      </c>
      <c r="C4709" t="s">
        <v>966</v>
      </c>
      <c r="D4709">
        <v>55913</v>
      </c>
      <c r="E4709" s="1">
        <v>44951</v>
      </c>
      <c r="F4709">
        <v>18400</v>
      </c>
      <c r="G4709" t="s">
        <v>53</v>
      </c>
      <c r="H4709">
        <v>82</v>
      </c>
      <c r="I4709" t="s">
        <v>967</v>
      </c>
      <c r="J4709" s="58">
        <v>44944.61041666667</v>
      </c>
      <c r="K4709">
        <v>235.6</v>
      </c>
      <c r="L4709">
        <v>236.85</v>
      </c>
      <c r="M4709">
        <v>233.15</v>
      </c>
      <c r="N4709">
        <v>234.6</v>
      </c>
      <c r="O4709">
        <v>2650</v>
      </c>
      <c r="P4709">
        <v>370750</v>
      </c>
      <c r="Q4709">
        <v>0.113822340965271</v>
      </c>
      <c r="R4709">
        <v>2.4499999999985391</v>
      </c>
      <c r="S4709">
        <v>-0.73809170722961426</v>
      </c>
      <c r="T4709">
        <v>-6.6135964393615723</v>
      </c>
      <c r="U4709">
        <v>8.2892875671386719</v>
      </c>
      <c r="V4709">
        <v>1.123544410802424E-3</v>
      </c>
      <c r="W4709">
        <v>0.11366984248161316</v>
      </c>
      <c r="X4709">
        <v>2.8060433864593506</v>
      </c>
      <c r="Y4709">
        <v>-2.2387977689504623E-2</v>
      </c>
      <c r="Z4709">
        <v>2.4098892481561052E-6</v>
      </c>
      <c r="AA4709">
        <v>-5.7595954276621342E-3</v>
      </c>
      <c r="AB4709">
        <v>-4.5952852815389633E-5</v>
      </c>
      <c r="AC4709">
        <v>4554.13671875</v>
      </c>
      <c r="AD4709">
        <v>123.571044921875</v>
      </c>
      <c r="AE4709">
        <v>-5886.36865234375</v>
      </c>
      <c r="AF4709">
        <v>-0.79784864187240601</v>
      </c>
      <c r="AG4709">
        <v>0.11160216480493546</v>
      </c>
    </row>
    <row r="4710" spans="1:33" x14ac:dyDescent="0.25">
      <c r="A4710" t="s">
        <v>963</v>
      </c>
      <c r="B4710">
        <v>232.15000000000146</v>
      </c>
      <c r="C4710" t="s">
        <v>968</v>
      </c>
      <c r="D4710">
        <v>55912</v>
      </c>
      <c r="E4710" s="1">
        <v>44951</v>
      </c>
      <c r="F4710">
        <v>18400</v>
      </c>
      <c r="G4710" t="s">
        <v>54</v>
      </c>
      <c r="H4710">
        <v>83</v>
      </c>
      <c r="I4710" t="s">
        <v>969</v>
      </c>
      <c r="J4710" s="58">
        <v>44944.61041666667</v>
      </c>
      <c r="K4710">
        <v>42.75</v>
      </c>
      <c r="L4710">
        <v>43.85</v>
      </c>
      <c r="M4710">
        <v>42.7</v>
      </c>
      <c r="N4710">
        <v>43.55</v>
      </c>
      <c r="O4710">
        <v>15000</v>
      </c>
      <c r="P4710">
        <v>1976900</v>
      </c>
      <c r="Q4710">
        <v>0.11104705184698105</v>
      </c>
      <c r="R4710">
        <v>275.70000000000147</v>
      </c>
      <c r="S4710">
        <v>0.25701695680618286</v>
      </c>
      <c r="T4710">
        <v>-6.3900299072265625</v>
      </c>
      <c r="U4710">
        <v>8.2090034484863281</v>
      </c>
      <c r="V4710">
        <v>1.1404590914025903E-3</v>
      </c>
      <c r="W4710">
        <v>0.11218070983886719</v>
      </c>
      <c r="X4710">
        <v>2.9696922302246094</v>
      </c>
      <c r="Y4710">
        <v>-2.3116596043109894E-2</v>
      </c>
      <c r="Z4710">
        <v>2.5697534056234872E-6</v>
      </c>
      <c r="AA4710">
        <v>-5.7925446890294552E-3</v>
      </c>
      <c r="AB4710">
        <v>-4.5090164348948747E-5</v>
      </c>
      <c r="AC4710">
        <v>4933.896484375</v>
      </c>
      <c r="AD4710">
        <v>126.49877166748047</v>
      </c>
      <c r="AE4710">
        <v>-5603.033203125</v>
      </c>
      <c r="AF4710">
        <v>-0.77841722965240479</v>
      </c>
      <c r="AG4710">
        <v>-4.0221557021141052E-2</v>
      </c>
    </row>
    <row r="4711" spans="1:33" x14ac:dyDescent="0.25">
      <c r="A4711" t="s">
        <v>970</v>
      </c>
      <c r="B4711">
        <v>282.15000000000146</v>
      </c>
      <c r="C4711" t="s">
        <v>971</v>
      </c>
      <c r="D4711">
        <v>55915</v>
      </c>
      <c r="E4711" s="1">
        <v>44951</v>
      </c>
      <c r="F4711">
        <v>18450</v>
      </c>
      <c r="G4711" t="s">
        <v>53</v>
      </c>
      <c r="H4711">
        <v>84</v>
      </c>
      <c r="I4711" t="s">
        <v>972</v>
      </c>
      <c r="J4711" s="58">
        <v>44944.61041666667</v>
      </c>
      <c r="K4711">
        <v>272.14999999999998</v>
      </c>
      <c r="L4711">
        <v>272.14999999999998</v>
      </c>
      <c r="M4711">
        <v>270.5</v>
      </c>
      <c r="N4711">
        <v>270.5</v>
      </c>
      <c r="O4711">
        <v>300</v>
      </c>
      <c r="P4711">
        <v>31750</v>
      </c>
      <c r="Q4711">
        <v>0.11142033338546753</v>
      </c>
      <c r="R4711">
        <v>-11.650000000001455</v>
      </c>
      <c r="S4711">
        <v>-0.79572224617004395</v>
      </c>
      <c r="T4711">
        <v>-5.6373805999755859</v>
      </c>
      <c r="U4711">
        <v>7.2188315391540527</v>
      </c>
      <c r="V4711">
        <v>9.9946034606546164E-4</v>
      </c>
      <c r="W4711">
        <v>0.11172361671924591</v>
      </c>
      <c r="X4711">
        <v>4.2420625686645508</v>
      </c>
      <c r="Y4711">
        <v>-3.312741219997406E-2</v>
      </c>
      <c r="Z4711">
        <v>2.8567962999659358E-6</v>
      </c>
      <c r="AA4711">
        <v>-2.7280698996037245E-3</v>
      </c>
      <c r="AB4711">
        <v>-2.1304234905983321E-5</v>
      </c>
      <c r="AC4711">
        <v>8925.9794921875</v>
      </c>
      <c r="AD4711">
        <v>169.87503051757812</v>
      </c>
      <c r="AE4711">
        <v>-5640.4248046875</v>
      </c>
      <c r="AF4711">
        <v>-0.78092706203460693</v>
      </c>
      <c r="AG4711">
        <v>0.1411510556936264</v>
      </c>
    </row>
    <row r="4712" spans="1:33" x14ac:dyDescent="0.25">
      <c r="A4712" t="s">
        <v>973</v>
      </c>
      <c r="B4712">
        <v>282.15000000000146</v>
      </c>
      <c r="C4712" t="s">
        <v>974</v>
      </c>
      <c r="D4712">
        <v>55914</v>
      </c>
      <c r="E4712" s="1">
        <v>44951</v>
      </c>
      <c r="F4712">
        <v>18450</v>
      </c>
      <c r="G4712" t="s">
        <v>54</v>
      </c>
      <c r="H4712">
        <v>85</v>
      </c>
      <c r="I4712" t="s">
        <v>975</v>
      </c>
      <c r="J4712" s="58">
        <v>44944.61041666667</v>
      </c>
      <c r="K4712">
        <v>30.45</v>
      </c>
      <c r="L4712">
        <v>31</v>
      </c>
      <c r="M4712">
        <v>30.35</v>
      </c>
      <c r="N4712">
        <v>30.85</v>
      </c>
      <c r="O4712">
        <v>3500</v>
      </c>
      <c r="P4712">
        <v>520500</v>
      </c>
      <c r="Q4712">
        <v>0.10934951156377792</v>
      </c>
      <c r="R4712">
        <v>313.00000000000148</v>
      </c>
      <c r="S4712">
        <v>0.19997327029705048</v>
      </c>
      <c r="T4712">
        <v>-5.4629526138305664</v>
      </c>
      <c r="U4712">
        <v>7.1270532608032227</v>
      </c>
      <c r="V4712">
        <v>1.0055444436147809E-3</v>
      </c>
      <c r="W4712">
        <v>0.11062240600585938</v>
      </c>
      <c r="X4712">
        <v>4.4557580947875977</v>
      </c>
      <c r="Y4712">
        <v>-3.415379673242569E-2</v>
      </c>
      <c r="Z4712">
        <v>2.9850025384803303E-6</v>
      </c>
      <c r="AA4712">
        <v>-2.5623445399105549E-3</v>
      </c>
      <c r="AB4712">
        <v>-1.9640609025373124E-5</v>
      </c>
      <c r="AC4712">
        <v>9548.462890625</v>
      </c>
      <c r="AD4712">
        <v>174.65165710449219</v>
      </c>
      <c r="AE4712">
        <v>-5432.83056640625</v>
      </c>
      <c r="AF4712">
        <v>-0.7665092945098877</v>
      </c>
      <c r="AG4712">
        <v>-3.6605346947908401E-2</v>
      </c>
    </row>
    <row r="4713" spans="1:33" x14ac:dyDescent="0.25">
      <c r="A4713" t="s">
        <v>970</v>
      </c>
      <c r="B4713">
        <v>332.15000000000146</v>
      </c>
      <c r="C4713" t="s">
        <v>976</v>
      </c>
      <c r="D4713">
        <v>55917</v>
      </c>
      <c r="E4713" s="1">
        <v>44951</v>
      </c>
      <c r="F4713">
        <v>18500</v>
      </c>
      <c r="G4713" t="s">
        <v>53</v>
      </c>
      <c r="H4713">
        <v>86</v>
      </c>
      <c r="I4713" t="s">
        <v>977</v>
      </c>
      <c r="J4713" s="58">
        <v>44944.61041666667</v>
      </c>
      <c r="K4713">
        <v>315.64999999999998</v>
      </c>
      <c r="L4713">
        <v>315.64999999999998</v>
      </c>
      <c r="M4713">
        <v>310.7</v>
      </c>
      <c r="N4713">
        <v>310.7</v>
      </c>
      <c r="O4713">
        <v>500</v>
      </c>
      <c r="P4713">
        <v>585600</v>
      </c>
      <c r="Q4713">
        <v>0.1116524264216423</v>
      </c>
      <c r="R4713">
        <v>-21.450000000001467</v>
      </c>
      <c r="S4713">
        <v>-0.84089410305023193</v>
      </c>
      <c r="T4713">
        <v>-4.8303971290588379</v>
      </c>
      <c r="U4713">
        <v>6.1717510223388672</v>
      </c>
      <c r="V4713">
        <v>8.5283227963373065E-4</v>
      </c>
      <c r="W4713">
        <v>0.11065041273832321</v>
      </c>
      <c r="X4713">
        <v>5.9608988761901855</v>
      </c>
      <c r="Y4713">
        <v>-4.6653710305690765E-2</v>
      </c>
      <c r="Z4713">
        <v>2.9478374017344322E-6</v>
      </c>
      <c r="AA4713">
        <v>9.0602021373342723E-5</v>
      </c>
      <c r="AB4713">
        <v>7.0910789418121567E-7</v>
      </c>
      <c r="AC4713">
        <v>15147.51171875</v>
      </c>
      <c r="AD4713">
        <v>235.71797180175781</v>
      </c>
      <c r="AE4713">
        <v>-5663.947265625</v>
      </c>
      <c r="AF4713">
        <v>-0.78266227245330811</v>
      </c>
      <c r="AG4713">
        <v>0.17408385872840881</v>
      </c>
    </row>
    <row r="4714" spans="1:33" x14ac:dyDescent="0.25">
      <c r="A4714" t="s">
        <v>973</v>
      </c>
      <c r="B4714">
        <v>332.15000000000146</v>
      </c>
      <c r="C4714" t="s">
        <v>978</v>
      </c>
      <c r="D4714">
        <v>55916</v>
      </c>
      <c r="E4714" s="1">
        <v>44951</v>
      </c>
      <c r="F4714">
        <v>18500</v>
      </c>
      <c r="G4714" t="s">
        <v>54</v>
      </c>
      <c r="H4714">
        <v>87</v>
      </c>
      <c r="I4714" t="s">
        <v>979</v>
      </c>
      <c r="J4714" s="58">
        <v>44944.61041666667</v>
      </c>
      <c r="K4714">
        <v>21.2</v>
      </c>
      <c r="L4714">
        <v>21.55</v>
      </c>
      <c r="M4714">
        <v>21.15</v>
      </c>
      <c r="N4714">
        <v>21.45</v>
      </c>
      <c r="O4714">
        <v>12700</v>
      </c>
      <c r="P4714">
        <v>3192750</v>
      </c>
      <c r="Q4714">
        <v>0.10789136588573456</v>
      </c>
      <c r="R4714">
        <v>353.60000000000144</v>
      </c>
      <c r="S4714">
        <v>0.15086492896080017</v>
      </c>
      <c r="T4714">
        <v>-4.5065808296203613</v>
      </c>
      <c r="U4714">
        <v>5.9588532447814941</v>
      </c>
      <c r="V4714">
        <v>8.5208192467689514E-4</v>
      </c>
      <c r="W4714">
        <v>0.11014542728662491</v>
      </c>
      <c r="X4714">
        <v>6.6039237976074219</v>
      </c>
      <c r="Y4714">
        <v>-4.9944367259740829E-2</v>
      </c>
      <c r="Z4714">
        <v>3.1567851692670956E-6</v>
      </c>
      <c r="AA4714">
        <v>6.4846553141251206E-4</v>
      </c>
      <c r="AB4714">
        <v>4.9042364480555989E-6</v>
      </c>
      <c r="AC4714">
        <v>17363.46875</v>
      </c>
      <c r="AD4714">
        <v>252.66983032226562</v>
      </c>
      <c r="AE4714">
        <v>-5288.90576171875</v>
      </c>
      <c r="AF4714">
        <v>-0.7562832236289978</v>
      </c>
      <c r="AG4714">
        <v>-3.3476583659648895E-2</v>
      </c>
    </row>
    <row r="4715" spans="1:33" x14ac:dyDescent="0.25">
      <c r="A4715" t="s">
        <v>980</v>
      </c>
      <c r="B4715">
        <v>382.15000000000146</v>
      </c>
      <c r="C4715" t="s">
        <v>981</v>
      </c>
      <c r="D4715">
        <v>55919</v>
      </c>
      <c r="E4715" s="1">
        <v>44951</v>
      </c>
      <c r="F4715">
        <v>18550</v>
      </c>
      <c r="G4715" t="s">
        <v>53</v>
      </c>
      <c r="H4715">
        <v>88</v>
      </c>
      <c r="I4715" t="s">
        <v>982</v>
      </c>
      <c r="J4715" s="58">
        <v>44944.61041666667</v>
      </c>
      <c r="K4715">
        <v>353.55</v>
      </c>
      <c r="L4715">
        <v>356.7</v>
      </c>
      <c r="M4715">
        <v>353.55</v>
      </c>
      <c r="N4715">
        <v>356.7</v>
      </c>
      <c r="O4715">
        <v>50</v>
      </c>
      <c r="P4715">
        <v>20700</v>
      </c>
      <c r="Q4715">
        <v>0.11116267740726471</v>
      </c>
      <c r="R4715">
        <v>-25.450000000001467</v>
      </c>
      <c r="S4715">
        <v>-0.88177692890167236</v>
      </c>
      <c r="T4715">
        <v>-3.9259116649627686</v>
      </c>
      <c r="U4715">
        <v>5.0394625663757324</v>
      </c>
      <c r="V4715">
        <v>6.9943052949383855E-4</v>
      </c>
      <c r="W4715">
        <v>0.10940666496753693</v>
      </c>
      <c r="X4715">
        <v>8.6756563186645508</v>
      </c>
      <c r="Y4715">
        <v>-6.7586295306682587E-2</v>
      </c>
      <c r="Z4715">
        <v>2.8875360840174835E-6</v>
      </c>
      <c r="AA4715">
        <v>2.6429865974932909E-3</v>
      </c>
      <c r="AB4715">
        <v>2.0589759515132755E-5</v>
      </c>
      <c r="AC4715">
        <v>26149.517578125</v>
      </c>
      <c r="AD4715">
        <v>347.16799926757812</v>
      </c>
      <c r="AE4715">
        <v>-5613.01171875</v>
      </c>
      <c r="AF4715">
        <v>-0.7790338397026062</v>
      </c>
      <c r="AG4715">
        <v>0.22460436820983887</v>
      </c>
    </row>
    <row r="4716" spans="1:33" x14ac:dyDescent="0.25">
      <c r="A4716" t="s">
        <v>983</v>
      </c>
      <c r="B4716">
        <v>382.15000000000146</v>
      </c>
      <c r="C4716" t="s">
        <v>984</v>
      </c>
      <c r="D4716">
        <v>55918</v>
      </c>
      <c r="E4716" s="1">
        <v>44951</v>
      </c>
      <c r="F4716">
        <v>18550</v>
      </c>
      <c r="G4716" t="s">
        <v>54</v>
      </c>
      <c r="H4716">
        <v>89</v>
      </c>
      <c r="I4716" t="s">
        <v>985</v>
      </c>
      <c r="J4716" s="58">
        <v>44944.61041666667</v>
      </c>
      <c r="K4716">
        <v>13.85</v>
      </c>
      <c r="L4716">
        <v>14.05</v>
      </c>
      <c r="M4716">
        <v>13.85</v>
      </c>
      <c r="N4716">
        <v>14.05</v>
      </c>
      <c r="O4716">
        <v>2100</v>
      </c>
      <c r="P4716">
        <v>442100</v>
      </c>
      <c r="Q4716">
        <v>0.10562679171562195</v>
      </c>
      <c r="R4716">
        <v>396.20000000000147</v>
      </c>
      <c r="S4716">
        <v>0.10810110718011856</v>
      </c>
      <c r="T4716">
        <v>-3.5005483627319336</v>
      </c>
      <c r="U4716">
        <v>4.7277708053588867</v>
      </c>
      <c r="V4716">
        <v>6.9052400067448616E-4</v>
      </c>
      <c r="W4716">
        <v>0.10918445885181427</v>
      </c>
      <c r="X4716">
        <v>10.154462814331055</v>
      </c>
      <c r="Y4716">
        <v>-7.5185932219028473E-2</v>
      </c>
      <c r="Z4716">
        <v>3.1375968774227658E-6</v>
      </c>
      <c r="AA4716">
        <v>3.5802880302071571E-3</v>
      </c>
      <c r="AB4716">
        <v>2.6509262170293368E-5</v>
      </c>
      <c r="AC4716">
        <v>31971.98046875</v>
      </c>
      <c r="AD4716">
        <v>389.68600463867187</v>
      </c>
      <c r="AE4716">
        <v>-5069.40869140625</v>
      </c>
      <c r="AF4716">
        <v>-0.74042260646820068</v>
      </c>
      <c r="AG4716">
        <v>-3.0881192535161972E-2</v>
      </c>
    </row>
    <row r="4717" spans="1:33" x14ac:dyDescent="0.25">
      <c r="A4717" t="s">
        <v>980</v>
      </c>
      <c r="B4717">
        <v>432.15000000000146</v>
      </c>
      <c r="C4717" t="s">
        <v>986</v>
      </c>
      <c r="D4717">
        <v>55921</v>
      </c>
      <c r="E4717" s="1">
        <v>44951</v>
      </c>
      <c r="F4717">
        <v>18600</v>
      </c>
      <c r="G4717" t="s">
        <v>53</v>
      </c>
      <c r="H4717">
        <v>90</v>
      </c>
      <c r="I4717" t="s">
        <v>987</v>
      </c>
      <c r="J4717" s="58">
        <v>44944.61041666667</v>
      </c>
      <c r="K4717">
        <v>401</v>
      </c>
      <c r="L4717">
        <v>401</v>
      </c>
      <c r="M4717">
        <v>399.4</v>
      </c>
      <c r="N4717">
        <v>399.4</v>
      </c>
      <c r="O4717">
        <v>100</v>
      </c>
      <c r="P4717">
        <v>195800</v>
      </c>
      <c r="Q4717">
        <v>0.1040591225028038</v>
      </c>
      <c r="R4717">
        <v>-32.750000000001478</v>
      </c>
      <c r="S4717">
        <v>-0.92678302526473999</v>
      </c>
      <c r="T4717">
        <v>-2.5801053047180176</v>
      </c>
      <c r="U4717">
        <v>3.5382621288299561</v>
      </c>
      <c r="V4717">
        <v>5.245878710411489E-4</v>
      </c>
      <c r="W4717">
        <v>0.10814777016639709</v>
      </c>
      <c r="X4717">
        <v>16.142263412475586</v>
      </c>
      <c r="Y4717">
        <v>-0.11770959943532944</v>
      </c>
      <c r="Z4717">
        <v>2.8468125492508989E-6</v>
      </c>
      <c r="AA4717">
        <v>5.6973141618072987E-3</v>
      </c>
      <c r="AB4717">
        <v>4.1544892155798152E-5</v>
      </c>
      <c r="AC4717">
        <v>59682.85546875</v>
      </c>
      <c r="AD4717">
        <v>639.51788330078125</v>
      </c>
      <c r="AE4717">
        <v>-4918.34716796875</v>
      </c>
      <c r="AF4717">
        <v>-0.72920131683349609</v>
      </c>
      <c r="AG4717">
        <v>0.35920354723930359</v>
      </c>
    </row>
    <row r="4718" spans="1:33" x14ac:dyDescent="0.25">
      <c r="A4718" t="s">
        <v>983</v>
      </c>
      <c r="B4718">
        <v>432.15000000000146</v>
      </c>
      <c r="C4718" t="s">
        <v>988</v>
      </c>
      <c r="D4718">
        <v>55920</v>
      </c>
      <c r="E4718" s="1">
        <v>44951</v>
      </c>
      <c r="F4718">
        <v>18600</v>
      </c>
      <c r="G4718" t="s">
        <v>54</v>
      </c>
      <c r="H4718">
        <v>91</v>
      </c>
      <c r="I4718" t="s">
        <v>989</v>
      </c>
      <c r="J4718" s="58">
        <v>44944.61041666667</v>
      </c>
      <c r="K4718">
        <v>9.15</v>
      </c>
      <c r="L4718">
        <v>9.35</v>
      </c>
      <c r="M4718">
        <v>9.1</v>
      </c>
      <c r="N4718">
        <v>9.25</v>
      </c>
      <c r="O4718">
        <v>21750</v>
      </c>
      <c r="P4718">
        <v>1714700</v>
      </c>
      <c r="Q4718">
        <v>0.10533565282821655</v>
      </c>
      <c r="R4718">
        <v>441.40000000000146</v>
      </c>
      <c r="S4718">
        <v>7.7078089118003845E-2</v>
      </c>
      <c r="T4718">
        <v>-2.7169618606567383</v>
      </c>
      <c r="U4718">
        <v>3.6796057224273682</v>
      </c>
      <c r="V4718">
        <v>5.3895171731710434E-4</v>
      </c>
      <c r="W4718">
        <v>0.10838574171066284</v>
      </c>
      <c r="X4718">
        <v>15.050888061523438</v>
      </c>
      <c r="Y4718">
        <v>-0.11113334447145462</v>
      </c>
      <c r="Z4718">
        <v>2.8342703899397748E-6</v>
      </c>
      <c r="AA4718">
        <v>5.3806244395673275E-3</v>
      </c>
      <c r="AB4718">
        <v>3.9729664422338828E-5</v>
      </c>
      <c r="AC4718">
        <v>54602.94921875</v>
      </c>
      <c r="AD4718">
        <v>599.6971435546875</v>
      </c>
      <c r="AE4718">
        <v>-5041.19677734375</v>
      </c>
      <c r="AF4718">
        <v>-0.738383948802948</v>
      </c>
      <c r="AG4718">
        <v>-2.8369221836328506E-2</v>
      </c>
    </row>
    <row r="4719" spans="1:33" x14ac:dyDescent="0.25">
      <c r="B4719">
        <v>-18165.349999999999</v>
      </c>
      <c r="H4719">
        <v>1</v>
      </c>
      <c r="I4719" t="s">
        <v>11</v>
      </c>
      <c r="J4719" s="58">
        <v>44944.609722222223</v>
      </c>
      <c r="K4719">
        <v>18206.3</v>
      </c>
      <c r="L4719">
        <v>18211</v>
      </c>
      <c r="M4719">
        <v>18204.599999999999</v>
      </c>
      <c r="N4719">
        <v>18209.650000000001</v>
      </c>
      <c r="O4719">
        <v>11300</v>
      </c>
      <c r="P4719">
        <v>11580400</v>
      </c>
      <c r="R4719">
        <v>44.30000000000291</v>
      </c>
    </row>
    <row r="4720" spans="1:33" x14ac:dyDescent="0.25">
      <c r="B4720">
        <v>-18165.349999999999</v>
      </c>
      <c r="H4720">
        <v>2</v>
      </c>
      <c r="I4720" t="s">
        <v>12</v>
      </c>
      <c r="J4720" s="58">
        <v>44944.609722222223</v>
      </c>
      <c r="K4720">
        <v>18284.650000000001</v>
      </c>
      <c r="L4720">
        <v>18289.2</v>
      </c>
      <c r="M4720">
        <v>18284.650000000001</v>
      </c>
      <c r="N4720">
        <v>18288.8</v>
      </c>
      <c r="O4720">
        <v>600</v>
      </c>
      <c r="P4720">
        <v>2082900</v>
      </c>
      <c r="R4720">
        <v>123.45000000000073</v>
      </c>
    </row>
    <row r="4721" spans="1:33" x14ac:dyDescent="0.25">
      <c r="B4721">
        <v>-18165.349999999999</v>
      </c>
      <c r="H4721">
        <v>3</v>
      </c>
      <c r="I4721" t="s">
        <v>140</v>
      </c>
      <c r="J4721" s="58">
        <v>44944.609722222223</v>
      </c>
      <c r="K4721">
        <v>18345.599999999999</v>
      </c>
      <c r="L4721">
        <v>18350</v>
      </c>
      <c r="M4721">
        <v>18345.2</v>
      </c>
      <c r="N4721">
        <v>18347.05</v>
      </c>
      <c r="O4721">
        <v>200</v>
      </c>
      <c r="P4721">
        <v>322250</v>
      </c>
      <c r="R4721">
        <v>181.70000000000073</v>
      </c>
    </row>
    <row r="4722" spans="1:33" x14ac:dyDescent="0.25">
      <c r="B4722">
        <v>-18165.349999999999</v>
      </c>
      <c r="H4722">
        <v>4</v>
      </c>
      <c r="I4722" t="s">
        <v>52</v>
      </c>
      <c r="J4722" s="58">
        <v>44944.609722222223</v>
      </c>
      <c r="K4722">
        <v>18165.25</v>
      </c>
      <c r="L4722">
        <v>18167.650000000001</v>
      </c>
      <c r="M4722">
        <v>18162.95</v>
      </c>
      <c r="N4722">
        <v>18165.349999999999</v>
      </c>
    </row>
    <row r="4723" spans="1:33" x14ac:dyDescent="0.25">
      <c r="A4723" t="s">
        <v>810</v>
      </c>
      <c r="B4723">
        <v>-465.34999999999854</v>
      </c>
      <c r="C4723" t="s">
        <v>811</v>
      </c>
      <c r="D4723">
        <v>51712</v>
      </c>
      <c r="E4723" s="1">
        <v>44945</v>
      </c>
      <c r="F4723">
        <v>17700</v>
      </c>
      <c r="G4723" t="s">
        <v>53</v>
      </c>
      <c r="H4723">
        <v>8</v>
      </c>
      <c r="I4723" t="s">
        <v>812</v>
      </c>
      <c r="J4723" s="58">
        <v>44944.609722222223</v>
      </c>
      <c r="K4723">
        <v>2.65</v>
      </c>
      <c r="L4723">
        <v>2.7</v>
      </c>
      <c r="M4723">
        <v>2.65</v>
      </c>
      <c r="N4723">
        <v>2.7</v>
      </c>
      <c r="O4723">
        <v>30600</v>
      </c>
      <c r="P4723">
        <v>6274800</v>
      </c>
      <c r="Q4723">
        <v>0.24841111898422241</v>
      </c>
      <c r="R4723">
        <v>468.04999999999853</v>
      </c>
      <c r="S4723">
        <v>-2.7836676687002182E-2</v>
      </c>
      <c r="T4723">
        <v>-7.0889167785644531</v>
      </c>
      <c r="U4723">
        <v>0.64815878868103027</v>
      </c>
      <c r="V4723">
        <v>2.5390239898115396E-4</v>
      </c>
      <c r="W4723">
        <v>0.19925464689731598</v>
      </c>
      <c r="X4723">
        <v>-19.036224365234375</v>
      </c>
      <c r="Y4723">
        <v>2.0819931030273437</v>
      </c>
      <c r="Z4723">
        <v>-1.9433673514868133E-6</v>
      </c>
      <c r="AA4723">
        <v>2.6935427449643612E-3</v>
      </c>
      <c r="AB4723">
        <v>2.9459293000400066E-4</v>
      </c>
      <c r="AC4723">
        <v>36927.515625</v>
      </c>
      <c r="AD4723">
        <v>5149.75390625</v>
      </c>
      <c r="AE4723">
        <v>-27919.849609375</v>
      </c>
      <c r="AF4723">
        <v>-10.937005996704102</v>
      </c>
      <c r="AG4723">
        <v>3.9267884567379951E-3</v>
      </c>
    </row>
    <row r="4724" spans="1:33" x14ac:dyDescent="0.25">
      <c r="A4724" t="s">
        <v>813</v>
      </c>
      <c r="B4724">
        <v>-465.34999999999854</v>
      </c>
      <c r="C4724" t="s">
        <v>814</v>
      </c>
      <c r="D4724">
        <v>51711</v>
      </c>
      <c r="E4724" s="1">
        <v>44945</v>
      </c>
      <c r="F4724">
        <v>17700</v>
      </c>
      <c r="G4724" t="s">
        <v>54</v>
      </c>
      <c r="H4724">
        <v>9</v>
      </c>
      <c r="I4724" t="s">
        <v>815</v>
      </c>
      <c r="J4724" s="58">
        <v>44944.609722222223</v>
      </c>
      <c r="K4724">
        <v>474.75</v>
      </c>
      <c r="L4724">
        <v>474.75</v>
      </c>
      <c r="M4724">
        <v>470.2</v>
      </c>
      <c r="N4724">
        <v>470.2</v>
      </c>
      <c r="O4724">
        <v>50</v>
      </c>
      <c r="P4724">
        <v>403900</v>
      </c>
      <c r="Q4724">
        <v>0.2520657479763031</v>
      </c>
      <c r="R4724">
        <v>4.8500000000014438</v>
      </c>
      <c r="S4724">
        <v>0.96985584497451782</v>
      </c>
      <c r="T4724">
        <v>-7.6833224296569824</v>
      </c>
      <c r="U4724">
        <v>0.69255763292312622</v>
      </c>
      <c r="V4724">
        <v>2.6732304831966758E-4</v>
      </c>
      <c r="W4724">
        <v>0.1996026337146759</v>
      </c>
      <c r="X4724">
        <v>-17.234262466430664</v>
      </c>
      <c r="Y4724">
        <v>1.9119910001754761</v>
      </c>
      <c r="Z4724">
        <v>-1.979980879696086E-6</v>
      </c>
      <c r="AA4724">
        <v>2.6545205619186163E-3</v>
      </c>
      <c r="AB4724">
        <v>2.9449589783325791E-4</v>
      </c>
      <c r="AC4724">
        <v>32824.5</v>
      </c>
      <c r="AD4724">
        <v>4681.15087890625</v>
      </c>
      <c r="AE4724">
        <v>-28741.71484375</v>
      </c>
      <c r="AF4724">
        <v>-11.09412670135498</v>
      </c>
      <c r="AG4724">
        <v>-0.1262287050485611</v>
      </c>
    </row>
    <row r="4725" spans="1:33" x14ac:dyDescent="0.25">
      <c r="A4725" t="s">
        <v>784</v>
      </c>
      <c r="B4725">
        <v>-415.34999999999854</v>
      </c>
      <c r="C4725" t="s">
        <v>817</v>
      </c>
      <c r="D4725">
        <v>51714</v>
      </c>
      <c r="E4725" s="1">
        <v>44945</v>
      </c>
      <c r="F4725">
        <v>17750</v>
      </c>
      <c r="G4725" t="s">
        <v>53</v>
      </c>
      <c r="H4725">
        <v>10</v>
      </c>
      <c r="I4725" t="s">
        <v>818</v>
      </c>
      <c r="J4725" s="58">
        <v>44944.609722222223</v>
      </c>
      <c r="K4725">
        <v>3</v>
      </c>
      <c r="L4725">
        <v>3.05</v>
      </c>
      <c r="M4725">
        <v>3</v>
      </c>
      <c r="N4725">
        <v>3.05</v>
      </c>
      <c r="O4725">
        <v>45900</v>
      </c>
      <c r="P4725">
        <v>2852450</v>
      </c>
      <c r="Q4725">
        <v>0.23064707219600677</v>
      </c>
      <c r="R4725">
        <v>418.39999999999856</v>
      </c>
      <c r="S4725">
        <v>-3.2598014920949936E-2</v>
      </c>
      <c r="T4725">
        <v>-7.5029029846191406</v>
      </c>
      <c r="U4725">
        <v>0.73882251977920532</v>
      </c>
      <c r="V4725">
        <v>3.116926527582109E-4</v>
      </c>
      <c r="W4725">
        <v>0.18601225316524506</v>
      </c>
      <c r="X4725">
        <v>-17.336610794067383</v>
      </c>
      <c r="Y4725">
        <v>1.7605705261230469</v>
      </c>
      <c r="Z4725">
        <v>-2.4751725504756905E-6</v>
      </c>
      <c r="AA4725">
        <v>3.2112756744027138E-3</v>
      </c>
      <c r="AB4725">
        <v>3.2611202914267778E-4</v>
      </c>
      <c r="AC4725">
        <v>32406.869140625</v>
      </c>
      <c r="AD4725">
        <v>4265.7236328125</v>
      </c>
      <c r="AE4725">
        <v>-24071.478515625</v>
      </c>
      <c r="AF4725">
        <v>-10.155217170715332</v>
      </c>
      <c r="AG4725">
        <v>4.3447203934192657E-3</v>
      </c>
    </row>
    <row r="4726" spans="1:33" x14ac:dyDescent="0.25">
      <c r="A4726" t="s">
        <v>786</v>
      </c>
      <c r="B4726">
        <v>-415.34999999999854</v>
      </c>
      <c r="C4726" t="s">
        <v>820</v>
      </c>
      <c r="D4726">
        <v>51713</v>
      </c>
      <c r="E4726" s="1">
        <v>44945</v>
      </c>
      <c r="F4726">
        <v>17750</v>
      </c>
      <c r="G4726" t="s">
        <v>54</v>
      </c>
      <c r="H4726">
        <v>11</v>
      </c>
      <c r="I4726" t="s">
        <v>821</v>
      </c>
      <c r="J4726" s="58">
        <v>44944.609722222223</v>
      </c>
      <c r="K4726">
        <v>423.15</v>
      </c>
      <c r="L4726">
        <v>425.65</v>
      </c>
      <c r="M4726">
        <v>422.55</v>
      </c>
      <c r="N4726">
        <v>425.65</v>
      </c>
      <c r="O4726">
        <v>200</v>
      </c>
      <c r="P4726">
        <v>228350</v>
      </c>
      <c r="Q4726">
        <v>0.23589339852333069</v>
      </c>
      <c r="R4726">
        <v>10.300000000001432</v>
      </c>
      <c r="S4726">
        <v>0.96344178915023804</v>
      </c>
      <c r="T4726">
        <v>-8.4263219833374023</v>
      </c>
      <c r="U4726">
        <v>0.81206792593002319</v>
      </c>
      <c r="V4726">
        <v>3.3474701922386885E-4</v>
      </c>
      <c r="W4726">
        <v>0.18331453204154968</v>
      </c>
      <c r="X4726">
        <v>-14.988324165344238</v>
      </c>
      <c r="Y4726">
        <v>1.5552448034286499</v>
      </c>
      <c r="Z4726">
        <v>-2.5261699647671776E-6</v>
      </c>
      <c r="AA4726">
        <v>3.1049663666635752E-3</v>
      </c>
      <c r="AB4726">
        <v>3.2218298292718828E-4</v>
      </c>
      <c r="AC4726">
        <v>27239.30859375</v>
      </c>
      <c r="AD4726">
        <v>3713.0322265625</v>
      </c>
      <c r="AE4726">
        <v>-25172.208984375</v>
      </c>
      <c r="AF4726">
        <v>-10.376376152038574</v>
      </c>
      <c r="AG4726">
        <v>-0.11433716863393784</v>
      </c>
    </row>
    <row r="4727" spans="1:33" x14ac:dyDescent="0.25">
      <c r="A4727" t="s">
        <v>784</v>
      </c>
      <c r="B4727">
        <v>-365.34999999999854</v>
      </c>
      <c r="C4727" t="s">
        <v>823</v>
      </c>
      <c r="D4727">
        <v>51716</v>
      </c>
      <c r="E4727" s="1">
        <v>44945</v>
      </c>
      <c r="F4727">
        <v>17800</v>
      </c>
      <c r="G4727" t="s">
        <v>53</v>
      </c>
      <c r="H4727">
        <v>12</v>
      </c>
      <c r="I4727" t="s">
        <v>824</v>
      </c>
      <c r="J4727" s="58">
        <v>44944.609722222223</v>
      </c>
      <c r="K4727">
        <v>3.5</v>
      </c>
      <c r="L4727">
        <v>3.6</v>
      </c>
      <c r="M4727">
        <v>3.5</v>
      </c>
      <c r="N4727">
        <v>3.5</v>
      </c>
      <c r="O4727">
        <v>337300</v>
      </c>
      <c r="P4727">
        <v>9495950</v>
      </c>
      <c r="Q4727">
        <v>0.21446855366230011</v>
      </c>
      <c r="R4727">
        <v>368.84999999999854</v>
      </c>
      <c r="S4727">
        <v>-4.0239185094833374E-2</v>
      </c>
      <c r="T4727">
        <v>-8.2896842956542969</v>
      </c>
      <c r="U4727">
        <v>0.87780773639678955</v>
      </c>
      <c r="V4727">
        <v>3.9828536682762206E-4</v>
      </c>
      <c r="W4727">
        <v>0.17868237197399139</v>
      </c>
      <c r="X4727">
        <v>-14.877031326293945</v>
      </c>
      <c r="Y4727">
        <v>1.4049304723739624</v>
      </c>
      <c r="Z4727">
        <v>-3.2239843221759656E-6</v>
      </c>
      <c r="AA4727">
        <v>3.7778688129037619E-3</v>
      </c>
      <c r="AB4727">
        <v>3.5676761763170362E-4</v>
      </c>
      <c r="AC4727">
        <v>26360.755859375</v>
      </c>
      <c r="AD4727">
        <v>3309.83154296875</v>
      </c>
      <c r="AE4727">
        <v>-20813.4296875</v>
      </c>
      <c r="AF4727">
        <v>-9.4436216354370117</v>
      </c>
      <c r="AG4727">
        <v>4.8541277647018433E-3</v>
      </c>
    </row>
    <row r="4728" spans="1:33" x14ac:dyDescent="0.25">
      <c r="A4728" t="s">
        <v>786</v>
      </c>
      <c r="B4728">
        <v>-365.34999999999854</v>
      </c>
      <c r="C4728" t="s">
        <v>826</v>
      </c>
      <c r="D4728">
        <v>51715</v>
      </c>
      <c r="E4728" s="1">
        <v>44945</v>
      </c>
      <c r="F4728">
        <v>17800</v>
      </c>
      <c r="G4728" t="s">
        <v>54</v>
      </c>
      <c r="H4728">
        <v>13</v>
      </c>
      <c r="I4728" t="s">
        <v>827</v>
      </c>
      <c r="J4728" s="58">
        <v>44944.609722222223</v>
      </c>
      <c r="K4728">
        <v>375.75</v>
      </c>
      <c r="L4728">
        <v>376.5</v>
      </c>
      <c r="M4728">
        <v>371.3</v>
      </c>
      <c r="N4728">
        <v>376.5</v>
      </c>
      <c r="O4728">
        <v>1100</v>
      </c>
      <c r="P4728">
        <v>590750</v>
      </c>
      <c r="Q4728">
        <v>0.21432994306087494</v>
      </c>
      <c r="R4728">
        <v>11.150000000001455</v>
      </c>
      <c r="S4728">
        <v>0.95973771810531616</v>
      </c>
      <c r="T4728">
        <v>-8.2880125045776367</v>
      </c>
      <c r="U4728">
        <v>0.87820714712142944</v>
      </c>
      <c r="V4728">
        <v>3.9873342029750347E-4</v>
      </c>
      <c r="W4728">
        <v>0.17053672671318054</v>
      </c>
      <c r="X4728">
        <v>-14.87748908996582</v>
      </c>
      <c r="Y4728">
        <v>1.404051661491394</v>
      </c>
      <c r="Z4728">
        <v>-3.22923187923152E-6</v>
      </c>
      <c r="AA4728">
        <v>3.7828602362424135E-3</v>
      </c>
      <c r="AB4728">
        <v>3.5700452281162143E-4</v>
      </c>
      <c r="AC4728">
        <v>26357.240234375</v>
      </c>
      <c r="AD4728">
        <v>3307.4658203125</v>
      </c>
      <c r="AE4728">
        <v>-20785.849609375</v>
      </c>
      <c r="AF4728">
        <v>-9.4374237060546875</v>
      </c>
      <c r="AG4728">
        <v>-0.11579828709363937</v>
      </c>
    </row>
    <row r="4729" spans="1:33" x14ac:dyDescent="0.25">
      <c r="A4729" t="s">
        <v>788</v>
      </c>
      <c r="B4729">
        <v>-315.34999999999854</v>
      </c>
      <c r="C4729" t="s">
        <v>829</v>
      </c>
      <c r="D4729">
        <v>51718</v>
      </c>
      <c r="E4729" s="1">
        <v>44945</v>
      </c>
      <c r="F4729">
        <v>17850</v>
      </c>
      <c r="G4729" t="s">
        <v>53</v>
      </c>
      <c r="H4729">
        <v>14</v>
      </c>
      <c r="I4729" t="s">
        <v>830</v>
      </c>
      <c r="J4729" s="58">
        <v>44944.609722222223</v>
      </c>
      <c r="K4729">
        <v>4.2</v>
      </c>
      <c r="L4729">
        <v>4.25</v>
      </c>
      <c r="M4729">
        <v>4.1500000000000004</v>
      </c>
      <c r="N4729">
        <v>4.25</v>
      </c>
      <c r="O4729">
        <v>80600</v>
      </c>
      <c r="P4729">
        <v>4551500</v>
      </c>
      <c r="Q4729">
        <v>0.19726480543613434</v>
      </c>
      <c r="R4729">
        <v>319.59999999999854</v>
      </c>
      <c r="S4729">
        <v>-5.0047829747200012E-2</v>
      </c>
      <c r="T4729">
        <v>-9.088226318359375</v>
      </c>
      <c r="U4729">
        <v>1.0463252067565918</v>
      </c>
      <c r="V4729">
        <v>5.1613518735393882E-4</v>
      </c>
      <c r="W4729">
        <v>0.16952137649059296</v>
      </c>
      <c r="X4729">
        <v>-12.767909049987793</v>
      </c>
      <c r="Y4729">
        <v>1.1090017557144165</v>
      </c>
      <c r="Z4729">
        <v>-4.2725600906123873E-6</v>
      </c>
      <c r="AA4729">
        <v>4.4111544266343117E-3</v>
      </c>
      <c r="AB4729">
        <v>3.8314636913128197E-4</v>
      </c>
      <c r="AC4729">
        <v>21283.91015625</v>
      </c>
      <c r="AD4729">
        <v>2536.9765625</v>
      </c>
      <c r="AE4729">
        <v>-17608.228515625</v>
      </c>
      <c r="AF4729">
        <v>-8.6858530044555664</v>
      </c>
      <c r="AG4729">
        <v>5.5068866349756718E-3</v>
      </c>
    </row>
    <row r="4730" spans="1:33" x14ac:dyDescent="0.25">
      <c r="A4730" t="s">
        <v>790</v>
      </c>
      <c r="B4730">
        <v>-315.34999999999854</v>
      </c>
      <c r="C4730" t="s">
        <v>832</v>
      </c>
      <c r="D4730">
        <v>51717</v>
      </c>
      <c r="E4730" s="1">
        <v>44945</v>
      </c>
      <c r="F4730">
        <v>17850</v>
      </c>
      <c r="G4730" t="s">
        <v>54</v>
      </c>
      <c r="H4730">
        <v>15</v>
      </c>
      <c r="I4730" t="s">
        <v>833</v>
      </c>
      <c r="J4730" s="58">
        <v>44944.609722222223</v>
      </c>
      <c r="K4730">
        <v>325.7</v>
      </c>
      <c r="L4730">
        <v>327.14999999999998</v>
      </c>
      <c r="M4730">
        <v>324.45</v>
      </c>
      <c r="N4730">
        <v>326.45</v>
      </c>
      <c r="O4730">
        <v>200</v>
      </c>
      <c r="P4730">
        <v>268250</v>
      </c>
      <c r="Q4730">
        <v>0.19452418386936188</v>
      </c>
      <c r="R4730">
        <v>11.100000000001444</v>
      </c>
      <c r="S4730">
        <v>0.95142918825149536</v>
      </c>
      <c r="T4730">
        <v>-8.7484807968139648</v>
      </c>
      <c r="U4730">
        <v>1.0216042995452881</v>
      </c>
      <c r="V4730">
        <v>5.1103177247568965E-4</v>
      </c>
      <c r="W4730">
        <v>0.16166029870510101</v>
      </c>
      <c r="X4730">
        <v>-13.380031585693359</v>
      </c>
      <c r="Y4730">
        <v>1.1457953453063965</v>
      </c>
      <c r="Z4730">
        <v>-4.3270119931548834E-6</v>
      </c>
      <c r="AA4730">
        <v>4.5549878850579262E-3</v>
      </c>
      <c r="AB4730">
        <v>3.9006510633043945E-4</v>
      </c>
      <c r="AC4730">
        <v>22500.9375</v>
      </c>
      <c r="AD4730">
        <v>2631.67626953125</v>
      </c>
      <c r="AE4730">
        <v>-17119.25</v>
      </c>
      <c r="AF4730">
        <v>-8.5634727478027344</v>
      </c>
      <c r="AG4730">
        <v>-0.10875365138053894</v>
      </c>
    </row>
    <row r="4731" spans="1:33" x14ac:dyDescent="0.25">
      <c r="A4731" t="s">
        <v>788</v>
      </c>
      <c r="B4731">
        <v>-265.34999999999854</v>
      </c>
      <c r="C4731" t="s">
        <v>834</v>
      </c>
      <c r="D4731">
        <v>51720</v>
      </c>
      <c r="E4731" s="1">
        <v>44945</v>
      </c>
      <c r="F4731">
        <v>17900</v>
      </c>
      <c r="G4731" t="s">
        <v>53</v>
      </c>
      <c r="H4731">
        <v>16</v>
      </c>
      <c r="I4731" t="s">
        <v>835</v>
      </c>
      <c r="J4731" s="58">
        <v>44944.609722222223</v>
      </c>
      <c r="K4731">
        <v>5.55</v>
      </c>
      <c r="L4731">
        <v>5.65</v>
      </c>
      <c r="M4731">
        <v>5.5</v>
      </c>
      <c r="N4731">
        <v>5.55</v>
      </c>
      <c r="O4731">
        <v>284550</v>
      </c>
      <c r="P4731">
        <v>11083800</v>
      </c>
      <c r="Q4731">
        <v>0.18332387506961823</v>
      </c>
      <c r="R4731">
        <v>270.89999999999856</v>
      </c>
      <c r="S4731">
        <v>-6.7656584084033966E-2</v>
      </c>
      <c r="T4731">
        <v>-10.702285766601563</v>
      </c>
      <c r="U4731">
        <v>1.3258254528045654</v>
      </c>
      <c r="V4731">
        <v>7.0377910742536187E-4</v>
      </c>
      <c r="W4731">
        <v>0.15986768901348114</v>
      </c>
      <c r="X4731">
        <v>-9.8456459045410156</v>
      </c>
      <c r="Y4731">
        <v>0.79475706815719604</v>
      </c>
      <c r="Z4731">
        <v>-5.6945946198538877E-6</v>
      </c>
      <c r="AA4731">
        <v>4.6651191078126431E-3</v>
      </c>
      <c r="AB4731">
        <v>3.7657623761333525E-4</v>
      </c>
      <c r="AC4731">
        <v>14905.8701171875</v>
      </c>
      <c r="AD4731">
        <v>1746.39697265625</v>
      </c>
      <c r="AE4731">
        <v>-15206.880859375</v>
      </c>
      <c r="AF4731">
        <v>-8.0721683502197266</v>
      </c>
      <c r="AG4731">
        <v>6.3216951675713062E-3</v>
      </c>
    </row>
    <row r="4732" spans="1:33" x14ac:dyDescent="0.25">
      <c r="A4732" t="s">
        <v>790</v>
      </c>
      <c r="B4732">
        <v>-265.34999999999854</v>
      </c>
      <c r="C4732" t="s">
        <v>836</v>
      </c>
      <c r="D4732">
        <v>51719</v>
      </c>
      <c r="E4732" s="1">
        <v>44945</v>
      </c>
      <c r="F4732">
        <v>17900</v>
      </c>
      <c r="G4732" t="s">
        <v>54</v>
      </c>
      <c r="H4732">
        <v>17</v>
      </c>
      <c r="I4732" t="s">
        <v>837</v>
      </c>
      <c r="J4732" s="58">
        <v>44944.609722222223</v>
      </c>
      <c r="K4732">
        <v>277.55</v>
      </c>
      <c r="L4732">
        <v>279</v>
      </c>
      <c r="M4732">
        <v>273.39999999999998</v>
      </c>
      <c r="N4732">
        <v>278.35000000000002</v>
      </c>
      <c r="O4732">
        <v>7150</v>
      </c>
      <c r="P4732">
        <v>2961750</v>
      </c>
      <c r="Q4732">
        <v>0.18117585778236389</v>
      </c>
      <c r="R4732">
        <v>13.000000000001478</v>
      </c>
      <c r="S4732">
        <v>0.93481576442718506</v>
      </c>
      <c r="T4732">
        <v>-10.276252746582031</v>
      </c>
      <c r="U4732">
        <v>1.2882146835327148</v>
      </c>
      <c r="V4732">
        <v>6.9185910979285836E-4</v>
      </c>
      <c r="W4732">
        <v>0.15563049912452698</v>
      </c>
      <c r="X4732">
        <v>-10.387093544006348</v>
      </c>
      <c r="Y4732">
        <v>0.82859170436859131</v>
      </c>
      <c r="Z4732">
        <v>-5.7360448408871889E-6</v>
      </c>
      <c r="AA4732">
        <v>4.8605548217892647E-3</v>
      </c>
      <c r="AB4732">
        <v>3.877326671499759E-4</v>
      </c>
      <c r="AC4732">
        <v>15928.2353515625</v>
      </c>
      <c r="AD4732">
        <v>1829.6627197265625</v>
      </c>
      <c r="AE4732">
        <v>-14853.099609375</v>
      </c>
      <c r="AF4732">
        <v>-7.9771275520324707</v>
      </c>
      <c r="AG4732">
        <v>-9.09685418009758E-2</v>
      </c>
    </row>
    <row r="4733" spans="1:33" x14ac:dyDescent="0.25">
      <c r="A4733" t="s">
        <v>713</v>
      </c>
      <c r="B4733">
        <v>-215.34999999999854</v>
      </c>
      <c r="C4733" t="s">
        <v>838</v>
      </c>
      <c r="D4733">
        <v>51722</v>
      </c>
      <c r="E4733" s="1">
        <v>44945</v>
      </c>
      <c r="F4733">
        <v>17950</v>
      </c>
      <c r="G4733" t="s">
        <v>53</v>
      </c>
      <c r="H4733">
        <v>18</v>
      </c>
      <c r="I4733" t="s">
        <v>839</v>
      </c>
      <c r="J4733" s="58">
        <v>44944.609722222223</v>
      </c>
      <c r="K4733">
        <v>7.65</v>
      </c>
      <c r="L4733">
        <v>7.9</v>
      </c>
      <c r="M4733">
        <v>7.55</v>
      </c>
      <c r="N4733">
        <v>7.75</v>
      </c>
      <c r="O4733">
        <v>140400</v>
      </c>
      <c r="P4733">
        <v>5138850</v>
      </c>
      <c r="Q4733">
        <v>0.17013587057590485</v>
      </c>
      <c r="R4733">
        <v>223.09999999999854</v>
      </c>
      <c r="S4733">
        <v>-9.3894660472869873E-2</v>
      </c>
      <c r="T4733">
        <v>-12.725686073303223</v>
      </c>
      <c r="U4733">
        <v>1.6986781358718872</v>
      </c>
      <c r="V4733">
        <v>9.7155151888728142E-4</v>
      </c>
      <c r="W4733">
        <v>0.15243658423423767</v>
      </c>
      <c r="X4733">
        <v>-7.3001508712768555</v>
      </c>
      <c r="Y4733">
        <v>0.54689246416091919</v>
      </c>
      <c r="Z4733">
        <v>-7.4730392043420579E-6</v>
      </c>
      <c r="AA4733">
        <v>4.1250959038734436E-3</v>
      </c>
      <c r="AB4733">
        <v>3.0903250444680452E-4</v>
      </c>
      <c r="AC4733">
        <v>9747.4453125</v>
      </c>
      <c r="AD4733">
        <v>1154.1995849609375</v>
      </c>
      <c r="AE4733">
        <v>-13098.3134765625</v>
      </c>
      <c r="AF4733">
        <v>-7.4915227890014648</v>
      </c>
      <c r="AG4733">
        <v>7.3783574625849724E-3</v>
      </c>
    </row>
    <row r="4734" spans="1:33" x14ac:dyDescent="0.25">
      <c r="A4734" t="s">
        <v>714</v>
      </c>
      <c r="B4734">
        <v>-215.34999999999854</v>
      </c>
      <c r="C4734" t="s">
        <v>840</v>
      </c>
      <c r="D4734">
        <v>51721</v>
      </c>
      <c r="E4734" s="1">
        <v>44945</v>
      </c>
      <c r="F4734">
        <v>17950</v>
      </c>
      <c r="G4734" t="s">
        <v>54</v>
      </c>
      <c r="H4734">
        <v>19</v>
      </c>
      <c r="I4734" t="s">
        <v>841</v>
      </c>
      <c r="J4734" s="58">
        <v>44944.609722222223</v>
      </c>
      <c r="K4734">
        <v>229.4</v>
      </c>
      <c r="L4734">
        <v>231.4</v>
      </c>
      <c r="M4734">
        <v>225.65</v>
      </c>
      <c r="N4734">
        <v>229.7</v>
      </c>
      <c r="O4734">
        <v>8250</v>
      </c>
      <c r="P4734">
        <v>435400</v>
      </c>
      <c r="Q4734">
        <v>0.16955648362636566</v>
      </c>
      <c r="R4734">
        <v>14.350000000001444</v>
      </c>
      <c r="S4734">
        <v>0.90635544061660767</v>
      </c>
      <c r="T4734">
        <v>-12.656420707702637</v>
      </c>
      <c r="U4734">
        <v>1.695374608039856</v>
      </c>
      <c r="V4734">
        <v>9.7293185535818338E-4</v>
      </c>
      <c r="W4734">
        <v>0.14611175656318665</v>
      </c>
      <c r="X4734">
        <v>-7.3480987548828125</v>
      </c>
      <c r="Y4734">
        <v>0.54855507612228394</v>
      </c>
      <c r="Z4734">
        <v>-7.5173370532866102E-6</v>
      </c>
      <c r="AA4734">
        <v>4.1678296402096748E-3</v>
      </c>
      <c r="AB4734">
        <v>3.1113953446038067E-4</v>
      </c>
      <c r="AC4734">
        <v>9822.8173828125</v>
      </c>
      <c r="AD4734">
        <v>1158.0697021484375</v>
      </c>
      <c r="AE4734">
        <v>-13008.5380859375</v>
      </c>
      <c r="AF4734">
        <v>-7.4652647972106934</v>
      </c>
      <c r="AG4734">
        <v>-7.161230593919754E-2</v>
      </c>
    </row>
    <row r="4735" spans="1:33" x14ac:dyDescent="0.25">
      <c r="A4735" t="s">
        <v>713</v>
      </c>
      <c r="B4735">
        <v>-165.34999999999854</v>
      </c>
      <c r="C4735" t="s">
        <v>842</v>
      </c>
      <c r="D4735">
        <v>51727</v>
      </c>
      <c r="E4735" s="1">
        <v>44945</v>
      </c>
      <c r="F4735">
        <v>18000</v>
      </c>
      <c r="G4735" t="s">
        <v>53</v>
      </c>
      <c r="H4735">
        <v>20</v>
      </c>
      <c r="I4735" t="s">
        <v>843</v>
      </c>
      <c r="J4735" s="58">
        <v>44944.609722222223</v>
      </c>
      <c r="K4735">
        <v>11.5</v>
      </c>
      <c r="L4735">
        <v>11.9</v>
      </c>
      <c r="M4735">
        <v>11.25</v>
      </c>
      <c r="N4735">
        <v>11.5</v>
      </c>
      <c r="O4735">
        <v>342150</v>
      </c>
      <c r="P4735">
        <v>14489350</v>
      </c>
      <c r="Q4735">
        <v>0.15892599523067474</v>
      </c>
      <c r="R4735">
        <v>176.84999999999854</v>
      </c>
      <c r="S4735">
        <v>-0.13717088103294373</v>
      </c>
      <c r="T4735">
        <v>-15.571211814880371</v>
      </c>
      <c r="U4735">
        <v>2.2251286506652832</v>
      </c>
      <c r="V4735">
        <v>1.3624735875055194E-3</v>
      </c>
      <c r="W4735">
        <v>0.14562544226646423</v>
      </c>
      <c r="X4735">
        <v>-4.9467191696166992</v>
      </c>
      <c r="Y4735">
        <v>0.34616610407829285</v>
      </c>
      <c r="Z4735">
        <v>-9.31948670768179E-6</v>
      </c>
      <c r="AA4735">
        <v>1.5878780977800488E-3</v>
      </c>
      <c r="AB4735">
        <v>1.1111801723018289E-4</v>
      </c>
      <c r="AC4735">
        <v>5481.51416015625</v>
      </c>
      <c r="AD4735">
        <v>707.2359619140625</v>
      </c>
      <c r="AE4735">
        <v>-11428.6337890625</v>
      </c>
      <c r="AF4735">
        <v>-6.9978933334350586</v>
      </c>
      <c r="AG4735">
        <v>8.8092619553208351E-3</v>
      </c>
    </row>
    <row r="4736" spans="1:33" x14ac:dyDescent="0.25">
      <c r="A4736" t="s">
        <v>714</v>
      </c>
      <c r="B4736">
        <v>-165.34999999999854</v>
      </c>
      <c r="C4736" t="s">
        <v>844</v>
      </c>
      <c r="D4736">
        <v>51726</v>
      </c>
      <c r="E4736" s="1">
        <v>44945</v>
      </c>
      <c r="F4736">
        <v>18000</v>
      </c>
      <c r="G4736" t="s">
        <v>54</v>
      </c>
      <c r="H4736">
        <v>21</v>
      </c>
      <c r="I4736" t="s">
        <v>845</v>
      </c>
      <c r="J4736" s="58">
        <v>44944.609722222223</v>
      </c>
      <c r="K4736">
        <v>182.55</v>
      </c>
      <c r="L4736">
        <v>185.2</v>
      </c>
      <c r="M4736">
        <v>179.2</v>
      </c>
      <c r="N4736">
        <v>183.55</v>
      </c>
      <c r="O4736">
        <v>72300</v>
      </c>
      <c r="P4736">
        <v>3975150</v>
      </c>
      <c r="Q4736">
        <v>0.15758912265300751</v>
      </c>
      <c r="R4736">
        <v>18.200000000001467</v>
      </c>
      <c r="S4736">
        <v>0.86538171768188477</v>
      </c>
      <c r="T4736">
        <v>-15.243265151977539</v>
      </c>
      <c r="U4736">
        <v>2.1967365741729736</v>
      </c>
      <c r="V4736">
        <v>1.356444088742137E-3</v>
      </c>
      <c r="W4736">
        <v>0.14260809123516083</v>
      </c>
      <c r="X4736">
        <v>-5.1081581115722656</v>
      </c>
      <c r="Y4736">
        <v>0.35445764660835266</v>
      </c>
      <c r="Z4736">
        <v>-9.4555052783107385E-6</v>
      </c>
      <c r="AA4736">
        <v>1.8155007855966687E-3</v>
      </c>
      <c r="AB4736">
        <v>1.2597850582096726E-4</v>
      </c>
      <c r="AC4736">
        <v>5721.12841796875</v>
      </c>
      <c r="AD4736">
        <v>724.8348388671875</v>
      </c>
      <c r="AE4736">
        <v>-11237.6650390625</v>
      </c>
      <c r="AF4736">
        <v>-6.9390501976013184</v>
      </c>
      <c r="AG4736">
        <v>-5.6771416217088699E-2</v>
      </c>
    </row>
    <row r="4737" spans="1:33" x14ac:dyDescent="0.25">
      <c r="A4737" t="s">
        <v>715</v>
      </c>
      <c r="B4737">
        <v>-115.34999999999854</v>
      </c>
      <c r="C4737" t="s">
        <v>846</v>
      </c>
      <c r="D4737">
        <v>51731</v>
      </c>
      <c r="E4737" s="1">
        <v>44945</v>
      </c>
      <c r="F4737">
        <v>18050</v>
      </c>
      <c r="G4737" t="s">
        <v>53</v>
      </c>
      <c r="H4737">
        <v>22</v>
      </c>
      <c r="I4737" t="s">
        <v>847</v>
      </c>
      <c r="J4737" s="58">
        <v>44944.609722222223</v>
      </c>
      <c r="K4737">
        <v>17.350000000000001</v>
      </c>
      <c r="L4737">
        <v>18.149999999999999</v>
      </c>
      <c r="M4737">
        <v>17.05</v>
      </c>
      <c r="N4737">
        <v>17.350000000000001</v>
      </c>
      <c r="O4737">
        <v>239750</v>
      </c>
      <c r="P4737">
        <v>5516400</v>
      </c>
      <c r="Q4737">
        <v>0.14810702204704285</v>
      </c>
      <c r="R4737">
        <v>132.69999999999854</v>
      </c>
      <c r="S4737">
        <v>-0.20067301392555237</v>
      </c>
      <c r="T4737">
        <v>-18.545984268188477</v>
      </c>
      <c r="U4737">
        <v>2.8438084125518799</v>
      </c>
      <c r="V4737">
        <v>1.868422026745975E-3</v>
      </c>
      <c r="W4737">
        <v>0.13798432052135468</v>
      </c>
      <c r="X4737">
        <v>-3.1830868721008301</v>
      </c>
      <c r="Y4737">
        <v>0.20758599042892456</v>
      </c>
      <c r="Z4737">
        <v>-1.0546400517341681E-5</v>
      </c>
      <c r="AA4737">
        <v>-3.8179473485797644E-3</v>
      </c>
      <c r="AB4737">
        <v>-2.4898859555833042E-4</v>
      </c>
      <c r="AC4737">
        <v>2708.002197265625</v>
      </c>
      <c r="AD4737">
        <v>429.84963989257812</v>
      </c>
      <c r="AE4737">
        <v>-9926.0146484375</v>
      </c>
      <c r="AF4737">
        <v>-6.5215306282043457</v>
      </c>
      <c r="AG4737">
        <v>1.0820294730365276E-2</v>
      </c>
    </row>
    <row r="4738" spans="1:33" x14ac:dyDescent="0.25">
      <c r="A4738" t="s">
        <v>716</v>
      </c>
      <c r="B4738">
        <v>-115.34999999999854</v>
      </c>
      <c r="C4738" t="s">
        <v>848</v>
      </c>
      <c r="D4738">
        <v>51730</v>
      </c>
      <c r="E4738" s="1">
        <v>44945</v>
      </c>
      <c r="F4738">
        <v>18050</v>
      </c>
      <c r="G4738" t="s">
        <v>54</v>
      </c>
      <c r="H4738">
        <v>23</v>
      </c>
      <c r="I4738" t="s">
        <v>849</v>
      </c>
      <c r="J4738" s="58">
        <v>44944.609722222223</v>
      </c>
      <c r="K4738">
        <v>138.55000000000001</v>
      </c>
      <c r="L4738">
        <v>141.44999999999999</v>
      </c>
      <c r="M4738">
        <v>135.6</v>
      </c>
      <c r="N4738">
        <v>139.35</v>
      </c>
      <c r="O4738">
        <v>48100</v>
      </c>
      <c r="P4738">
        <v>1367850</v>
      </c>
      <c r="Q4738">
        <v>0.1476142406463623</v>
      </c>
      <c r="R4738">
        <v>24.00000000000145</v>
      </c>
      <c r="S4738">
        <v>0.79973024129867554</v>
      </c>
      <c r="T4738">
        <v>-18.461776733398437</v>
      </c>
      <c r="U4738">
        <v>2.8403406143188477</v>
      </c>
      <c r="V4738">
        <v>1.8724184483289719E-3</v>
      </c>
      <c r="W4738">
        <v>0.13509787619113922</v>
      </c>
      <c r="X4738">
        <v>-3.203214168548584</v>
      </c>
      <c r="Y4738">
        <v>0.208203986287117</v>
      </c>
      <c r="Z4738">
        <v>-1.0622021363815293E-5</v>
      </c>
      <c r="AA4738">
        <v>-3.8080948870629072E-3</v>
      </c>
      <c r="AB4738">
        <v>-2.4752027820795774E-4</v>
      </c>
      <c r="AC4738">
        <v>2729.76318359375</v>
      </c>
      <c r="AD4738">
        <v>430.98046875</v>
      </c>
      <c r="AE4738">
        <v>-9859.8564453125</v>
      </c>
      <c r="AF4738">
        <v>-6.4998459815979004</v>
      </c>
      <c r="AG4738">
        <v>-4.3318163603544235E-2</v>
      </c>
    </row>
    <row r="4739" spans="1:33" x14ac:dyDescent="0.25">
      <c r="A4739" t="s">
        <v>715</v>
      </c>
      <c r="B4739">
        <v>-65.349999999998545</v>
      </c>
      <c r="C4739" t="s">
        <v>850</v>
      </c>
      <c r="D4739">
        <v>51733</v>
      </c>
      <c r="E4739" s="1">
        <v>44945</v>
      </c>
      <c r="F4739">
        <v>18100</v>
      </c>
      <c r="G4739" t="s">
        <v>53</v>
      </c>
      <c r="H4739">
        <v>24</v>
      </c>
      <c r="I4739" t="s">
        <v>851</v>
      </c>
      <c r="J4739" s="58">
        <v>44944.609722222223</v>
      </c>
      <c r="K4739">
        <v>27.3</v>
      </c>
      <c r="L4739">
        <v>28.35</v>
      </c>
      <c r="M4739">
        <v>26.6</v>
      </c>
      <c r="N4739">
        <v>27.2</v>
      </c>
      <c r="O4739">
        <v>421450</v>
      </c>
      <c r="P4739">
        <v>11741200</v>
      </c>
      <c r="Q4739">
        <v>0.13913401961326599</v>
      </c>
      <c r="R4739">
        <v>92.549999999998548</v>
      </c>
      <c r="S4739">
        <v>-0.29621914029121399</v>
      </c>
      <c r="T4739">
        <v>-21.469148635864258</v>
      </c>
      <c r="U4739">
        <v>3.504345178604126</v>
      </c>
      <c r="V4739">
        <v>2.4509348440915346E-3</v>
      </c>
      <c r="W4739">
        <v>0.13360311090946198</v>
      </c>
      <c r="X4739">
        <v>-1.7456645965576172</v>
      </c>
      <c r="Y4739">
        <v>0.10694703459739685</v>
      </c>
      <c r="Z4739">
        <v>-9.4369243015535176E-6</v>
      </c>
      <c r="AA4739">
        <v>-1.2641014531254768E-2</v>
      </c>
      <c r="AB4739">
        <v>-7.7444373164325953E-4</v>
      </c>
      <c r="AC4739">
        <v>947.29180908203125</v>
      </c>
      <c r="AD4739">
        <v>263.54367065429687</v>
      </c>
      <c r="AE4739">
        <v>-8759.5751953125</v>
      </c>
      <c r="AF4739">
        <v>-6.126436710357666</v>
      </c>
      <c r="AG4739">
        <v>1.3797433115541935E-2</v>
      </c>
    </row>
    <row r="4740" spans="1:33" x14ac:dyDescent="0.25">
      <c r="A4740" t="s">
        <v>716</v>
      </c>
      <c r="B4740">
        <v>-65.349999999998545</v>
      </c>
      <c r="C4740" t="s">
        <v>852</v>
      </c>
      <c r="D4740">
        <v>51732</v>
      </c>
      <c r="E4740" s="1">
        <v>44945</v>
      </c>
      <c r="F4740">
        <v>18100</v>
      </c>
      <c r="G4740" t="s">
        <v>54</v>
      </c>
      <c r="H4740">
        <v>25</v>
      </c>
      <c r="I4740" t="s">
        <v>853</v>
      </c>
      <c r="J4740" s="58">
        <v>44944.609722222223</v>
      </c>
      <c r="K4740">
        <v>98.2</v>
      </c>
      <c r="L4740">
        <v>100.75</v>
      </c>
      <c r="M4740">
        <v>95.9</v>
      </c>
      <c r="N4740">
        <v>99.1</v>
      </c>
      <c r="O4740">
        <v>325400</v>
      </c>
      <c r="P4740">
        <v>5226300</v>
      </c>
      <c r="Q4740">
        <v>0.13904954493045807</v>
      </c>
      <c r="R4740">
        <v>33.75000000000145</v>
      </c>
      <c r="S4740">
        <v>0.70364648103713989</v>
      </c>
      <c r="T4740">
        <v>-21.460472106933594</v>
      </c>
      <c r="U4740">
        <v>3.5050530433654785</v>
      </c>
      <c r="V4740">
        <v>2.4529485963284969E-3</v>
      </c>
      <c r="W4740">
        <v>0.13190092146396637</v>
      </c>
      <c r="X4740">
        <v>-1.7450906038284302</v>
      </c>
      <c r="Y4740">
        <v>0.10684707760810852</v>
      </c>
      <c r="Z4740">
        <v>-9.4436263680108823E-6</v>
      </c>
      <c r="AA4740">
        <v>-1.2666326016187668E-2</v>
      </c>
      <c r="AB4740">
        <v>-7.7552418224513531E-4</v>
      </c>
      <c r="AC4740">
        <v>946.28704833984375</v>
      </c>
      <c r="AD4740">
        <v>263.40322875976562</v>
      </c>
      <c r="AE4740">
        <v>-8748.8466796875</v>
      </c>
      <c r="AF4740">
        <v>-6.1227235794067383</v>
      </c>
      <c r="AG4740">
        <v>-3.2788023352622986E-2</v>
      </c>
    </row>
    <row r="4741" spans="1:33" x14ac:dyDescent="0.25">
      <c r="A4741" t="s">
        <v>459</v>
      </c>
      <c r="B4741">
        <v>-15.349999999998545</v>
      </c>
      <c r="C4741" t="s">
        <v>854</v>
      </c>
      <c r="D4741">
        <v>51736</v>
      </c>
      <c r="E4741" s="1">
        <v>44945</v>
      </c>
      <c r="F4741">
        <v>18150</v>
      </c>
      <c r="G4741" t="s">
        <v>53</v>
      </c>
      <c r="H4741">
        <v>26</v>
      </c>
      <c r="I4741" t="s">
        <v>855</v>
      </c>
      <c r="J4741" s="58">
        <v>44944.609722222223</v>
      </c>
      <c r="K4741">
        <v>43.4</v>
      </c>
      <c r="L4741">
        <v>45.1</v>
      </c>
      <c r="M4741">
        <v>42.35</v>
      </c>
      <c r="N4741">
        <v>43.25</v>
      </c>
      <c r="O4741">
        <v>371800</v>
      </c>
      <c r="P4741">
        <v>5411450</v>
      </c>
      <c r="Q4741">
        <v>0.13236752152442932</v>
      </c>
      <c r="R4741">
        <v>58.599999999998545</v>
      </c>
      <c r="S4741">
        <v>-0.42548033595085144</v>
      </c>
      <c r="T4741">
        <v>-23.158960342407227</v>
      </c>
      <c r="U4741">
        <v>3.9733970165252686</v>
      </c>
      <c r="V4741">
        <v>2.9210872016847134E-3</v>
      </c>
      <c r="W4741">
        <v>0.13095206022262573</v>
      </c>
      <c r="X4741">
        <v>-0.5537269115447998</v>
      </c>
      <c r="Y4741">
        <v>3.2273992896080017E-2</v>
      </c>
      <c r="Z4741">
        <v>-4.2510237108217552E-6</v>
      </c>
      <c r="AA4741">
        <v>-2.1319534629583359E-2</v>
      </c>
      <c r="AB4741">
        <v>-1.2426099274307489E-3</v>
      </c>
      <c r="AC4741">
        <v>105.46875762939453</v>
      </c>
      <c r="AD4741">
        <v>187.39382934570312</v>
      </c>
      <c r="AE4741">
        <v>-7928.19921875</v>
      </c>
      <c r="AF4741">
        <v>-5.8285040855407715</v>
      </c>
      <c r="AG4741">
        <v>1.8372168764472008E-2</v>
      </c>
    </row>
    <row r="4742" spans="1:33" x14ac:dyDescent="0.25">
      <c r="A4742" t="s">
        <v>460</v>
      </c>
      <c r="B4742">
        <v>-15.349999999998545</v>
      </c>
      <c r="C4742" t="s">
        <v>856</v>
      </c>
      <c r="D4742">
        <v>51735</v>
      </c>
      <c r="E4742" s="1">
        <v>44945</v>
      </c>
      <c r="F4742">
        <v>18150</v>
      </c>
      <c r="G4742" t="s">
        <v>54</v>
      </c>
      <c r="H4742">
        <v>27</v>
      </c>
      <c r="I4742" t="s">
        <v>857</v>
      </c>
      <c r="J4742" s="58">
        <v>44944.609722222223</v>
      </c>
      <c r="K4742">
        <v>64.45</v>
      </c>
      <c r="L4742">
        <v>66.45</v>
      </c>
      <c r="M4742">
        <v>62.5</v>
      </c>
      <c r="N4742">
        <v>65.2</v>
      </c>
      <c r="O4742">
        <v>405700</v>
      </c>
      <c r="P4742">
        <v>4653800</v>
      </c>
      <c r="Q4742">
        <v>0.13274507224559784</v>
      </c>
      <c r="R4742">
        <v>49.850000000001458</v>
      </c>
      <c r="S4742">
        <v>0.57431846857070923</v>
      </c>
      <c r="T4742">
        <v>-23.227262496948242</v>
      </c>
      <c r="U4742">
        <v>3.9737780094146729</v>
      </c>
      <c r="V4742">
        <v>2.9130608309060335E-3</v>
      </c>
      <c r="W4742">
        <v>0.12924966216087341</v>
      </c>
      <c r="X4742">
        <v>-0.55046451091766357</v>
      </c>
      <c r="Y4742">
        <v>3.217538446187973E-2</v>
      </c>
      <c r="Z4742">
        <v>-4.2166320781689137E-6</v>
      </c>
      <c r="AA4742">
        <v>-2.1204715594649315E-2</v>
      </c>
      <c r="AB4742">
        <v>-1.2394440127536654E-3</v>
      </c>
      <c r="AC4742">
        <v>104.56089782714844</v>
      </c>
      <c r="AD4742">
        <v>187.34092712402344</v>
      </c>
      <c r="AE4742">
        <v>-7973.490234375</v>
      </c>
      <c r="AF4742">
        <v>-5.8451333045959473</v>
      </c>
      <c r="AG4742">
        <v>-2.4726049974560738E-2</v>
      </c>
    </row>
    <row r="4743" spans="1:33" x14ac:dyDescent="0.25">
      <c r="A4743" t="s">
        <v>459</v>
      </c>
      <c r="B4743">
        <v>34.650000000001455</v>
      </c>
      <c r="C4743" t="s">
        <v>858</v>
      </c>
      <c r="D4743">
        <v>51744</v>
      </c>
      <c r="E4743" s="1">
        <v>44945</v>
      </c>
      <c r="F4743">
        <v>18200</v>
      </c>
      <c r="G4743" t="s">
        <v>53</v>
      </c>
      <c r="H4743">
        <v>28</v>
      </c>
      <c r="I4743" t="s">
        <v>859</v>
      </c>
      <c r="J4743" s="58">
        <v>44944.609722222223</v>
      </c>
      <c r="K4743">
        <v>67.25</v>
      </c>
      <c r="L4743">
        <v>69.599999999999994</v>
      </c>
      <c r="M4743">
        <v>65.650000000000006</v>
      </c>
      <c r="N4743">
        <v>66.95</v>
      </c>
      <c r="O4743">
        <v>317550</v>
      </c>
      <c r="P4743">
        <v>4250150</v>
      </c>
      <c r="Q4743">
        <v>0.12741734087467194</v>
      </c>
      <c r="R4743">
        <v>32.299999999998548</v>
      </c>
      <c r="S4743">
        <v>-0.57620060443878174</v>
      </c>
      <c r="T4743">
        <v>-22.274709701538086</v>
      </c>
      <c r="U4743">
        <v>3.9701588153839111</v>
      </c>
      <c r="V4743">
        <v>3.0320985242724419E-3</v>
      </c>
      <c r="W4743">
        <v>0.12714730203151703</v>
      </c>
      <c r="X4743">
        <v>0.63560473918914795</v>
      </c>
      <c r="Y4743">
        <v>-3.5660818219184875E-2</v>
      </c>
      <c r="Z4743">
        <v>4.3445747905934695E-6</v>
      </c>
      <c r="AA4743">
        <v>-2.288517914712429E-2</v>
      </c>
      <c r="AB4743">
        <v>-1.2839806731790304E-3</v>
      </c>
      <c r="AC4743">
        <v>123.82839965820312</v>
      </c>
      <c r="AD4743">
        <v>188.34184265136719</v>
      </c>
      <c r="AE4743">
        <v>-7346.30126953125</v>
      </c>
      <c r="AF4743">
        <v>-5.6105337142944336</v>
      </c>
      <c r="AG4743">
        <v>2.5867927819490433E-2</v>
      </c>
    </row>
    <row r="4744" spans="1:33" x14ac:dyDescent="0.25">
      <c r="A4744" t="s">
        <v>460</v>
      </c>
      <c r="B4744">
        <v>34.650000000001455</v>
      </c>
      <c r="C4744" t="s">
        <v>860</v>
      </c>
      <c r="D4744">
        <v>51739</v>
      </c>
      <c r="E4744" s="1">
        <v>44945</v>
      </c>
      <c r="F4744">
        <v>18200</v>
      </c>
      <c r="G4744" t="s">
        <v>54</v>
      </c>
      <c r="H4744">
        <v>29</v>
      </c>
      <c r="I4744" t="s">
        <v>861</v>
      </c>
      <c r="J4744" s="58">
        <v>44944.609722222223</v>
      </c>
      <c r="K4744">
        <v>38.549999999999997</v>
      </c>
      <c r="L4744">
        <v>39.9</v>
      </c>
      <c r="M4744">
        <v>37.25</v>
      </c>
      <c r="N4744">
        <v>39.25</v>
      </c>
      <c r="O4744">
        <v>721450</v>
      </c>
      <c r="P4744">
        <v>9640150</v>
      </c>
      <c r="Q4744">
        <v>0.12855067849159241</v>
      </c>
      <c r="R4744">
        <v>73.900000000001455</v>
      </c>
      <c r="S4744">
        <v>0.42448770999908447</v>
      </c>
      <c r="T4744">
        <v>-22.480403900146484</v>
      </c>
      <c r="U4744">
        <v>3.9714915752410889</v>
      </c>
      <c r="V4744">
        <v>3.0063788872212172E-3</v>
      </c>
      <c r="W4744">
        <v>0.12609945237636566</v>
      </c>
      <c r="X4744">
        <v>0.62443619966506958</v>
      </c>
      <c r="Y4744">
        <v>-3.5345856100320816E-2</v>
      </c>
      <c r="Z4744">
        <v>4.2277501961507369E-6</v>
      </c>
      <c r="AA4744">
        <v>-2.2506739944219589E-2</v>
      </c>
      <c r="AB4744">
        <v>-1.2739812955260277E-3</v>
      </c>
      <c r="AC4744">
        <v>120.54019165039062</v>
      </c>
      <c r="AD4744">
        <v>188.15664672851563</v>
      </c>
      <c r="AE4744">
        <v>-7477.568359375</v>
      </c>
      <c r="AF4744">
        <v>-5.6604433059692383</v>
      </c>
      <c r="AG4744">
        <v>-1.8882565200328827E-2</v>
      </c>
    </row>
    <row r="4745" spans="1:33" x14ac:dyDescent="0.25">
      <c r="A4745" t="s">
        <v>717</v>
      </c>
      <c r="B4745">
        <v>84.650000000001455</v>
      </c>
      <c r="C4745" t="s">
        <v>862</v>
      </c>
      <c r="D4745">
        <v>51748</v>
      </c>
      <c r="E4745" s="1">
        <v>44945</v>
      </c>
      <c r="F4745">
        <v>18250</v>
      </c>
      <c r="G4745" t="s">
        <v>53</v>
      </c>
      <c r="H4745">
        <v>30</v>
      </c>
      <c r="I4745" t="s">
        <v>863</v>
      </c>
      <c r="J4745" s="58">
        <v>44944.609722222223</v>
      </c>
      <c r="K4745">
        <v>99.35</v>
      </c>
      <c r="L4745">
        <v>101.95</v>
      </c>
      <c r="M4745">
        <v>97.15</v>
      </c>
      <c r="N4745">
        <v>98.85</v>
      </c>
      <c r="O4745">
        <v>68750</v>
      </c>
      <c r="P4745">
        <v>720250</v>
      </c>
      <c r="Q4745">
        <v>0.12400047481060028</v>
      </c>
      <c r="R4745">
        <v>14.199999999998539</v>
      </c>
      <c r="S4745">
        <v>-0.72359186410903931</v>
      </c>
      <c r="T4745">
        <v>-18.515224456787109</v>
      </c>
      <c r="U4745">
        <v>3.3910229206085205</v>
      </c>
      <c r="V4745">
        <v>2.6611285284161568E-3</v>
      </c>
      <c r="W4745">
        <v>0.12370400875806808</v>
      </c>
      <c r="X4745">
        <v>2.3039445877075195</v>
      </c>
      <c r="Y4745">
        <v>-0.12579700350761414</v>
      </c>
      <c r="Z4745">
        <v>1.2418960068316665E-5</v>
      </c>
      <c r="AA4745">
        <v>-1.381203904747963E-2</v>
      </c>
      <c r="AB4745">
        <v>-7.5414706952869892E-4</v>
      </c>
      <c r="AC4745">
        <v>1386.26611328125</v>
      </c>
      <c r="AD4745">
        <v>288.06729125976562</v>
      </c>
      <c r="AE4745">
        <v>-6957.65869140625</v>
      </c>
      <c r="AF4745">
        <v>-5.4600706100463867</v>
      </c>
      <c r="AG4745">
        <v>3.9080910384654999E-2</v>
      </c>
    </row>
    <row r="4746" spans="1:33" x14ac:dyDescent="0.25">
      <c r="A4746" t="s">
        <v>718</v>
      </c>
      <c r="B4746">
        <v>84.650000000001455</v>
      </c>
      <c r="C4746" t="s">
        <v>864</v>
      </c>
      <c r="D4746">
        <v>51745</v>
      </c>
      <c r="E4746" s="1">
        <v>44945</v>
      </c>
      <c r="F4746">
        <v>18250</v>
      </c>
      <c r="G4746" t="s">
        <v>54</v>
      </c>
      <c r="H4746">
        <v>31</v>
      </c>
      <c r="I4746" t="s">
        <v>865</v>
      </c>
      <c r="J4746" s="58">
        <v>44944.609722222223</v>
      </c>
      <c r="K4746">
        <v>20.399999999999999</v>
      </c>
      <c r="L4746">
        <v>21.2</v>
      </c>
      <c r="M4746">
        <v>19.5</v>
      </c>
      <c r="N4746">
        <v>20.7</v>
      </c>
      <c r="O4746">
        <v>361100</v>
      </c>
      <c r="P4746">
        <v>5229100</v>
      </c>
      <c r="Q4746">
        <v>0.12437692284584045</v>
      </c>
      <c r="R4746">
        <v>105.35000000000146</v>
      </c>
      <c r="S4746">
        <v>0.27675074338912964</v>
      </c>
      <c r="T4746">
        <v>-18.582626342773438</v>
      </c>
      <c r="U4746">
        <v>3.3930609226226807</v>
      </c>
      <c r="V4746">
        <v>2.65470240265131E-3</v>
      </c>
      <c r="W4746">
        <v>0.12245281785726547</v>
      </c>
      <c r="X4746">
        <v>2.291743278503418</v>
      </c>
      <c r="Y4746">
        <v>-0.12551088631153107</v>
      </c>
      <c r="Z4746">
        <v>1.2329553101153579E-5</v>
      </c>
      <c r="AA4746">
        <v>-1.3762785121798515E-2</v>
      </c>
      <c r="AB4746">
        <v>-7.5374037260189652E-4</v>
      </c>
      <c r="AC4746">
        <v>1376.53759765625</v>
      </c>
      <c r="AD4746">
        <v>287.634521484375</v>
      </c>
      <c r="AE4746">
        <v>-6999.890625</v>
      </c>
      <c r="AF4746">
        <v>-5.4766554832458496</v>
      </c>
      <c r="AG4746">
        <v>-1.4892983250319958E-2</v>
      </c>
    </row>
    <row r="4747" spans="1:33" x14ac:dyDescent="0.25">
      <c r="A4747" t="s">
        <v>717</v>
      </c>
      <c r="B4747">
        <v>134.65000000000146</v>
      </c>
      <c r="C4747" t="s">
        <v>866</v>
      </c>
      <c r="D4747">
        <v>51752</v>
      </c>
      <c r="E4747" s="1">
        <v>44945</v>
      </c>
      <c r="F4747">
        <v>18300</v>
      </c>
      <c r="G4747" t="s">
        <v>53</v>
      </c>
      <c r="H4747">
        <v>32</v>
      </c>
      <c r="I4747" t="s">
        <v>867</v>
      </c>
      <c r="J4747" s="58">
        <v>44944.609722222223</v>
      </c>
      <c r="K4747">
        <v>138.19999999999999</v>
      </c>
      <c r="L4747">
        <v>141.75</v>
      </c>
      <c r="M4747">
        <v>135.9</v>
      </c>
      <c r="N4747">
        <v>137.65</v>
      </c>
      <c r="O4747">
        <v>49300</v>
      </c>
      <c r="P4747">
        <v>1355100</v>
      </c>
      <c r="Q4747">
        <v>0.12111099064350128</v>
      </c>
      <c r="R4747">
        <v>2.9999999999985505</v>
      </c>
      <c r="S4747">
        <v>-0.84444385766983032</v>
      </c>
      <c r="T4747">
        <v>-12.912416458129883</v>
      </c>
      <c r="U4747">
        <v>2.4213027954101562</v>
      </c>
      <c r="V4747">
        <v>1.9454675493761897E-3</v>
      </c>
      <c r="W4747">
        <v>0.12192372977733612</v>
      </c>
      <c r="X4747">
        <v>5.6099324226379395</v>
      </c>
      <c r="Y4747">
        <v>-0.29916861653327942</v>
      </c>
      <c r="Z4747">
        <v>1.594322566234041E-5</v>
      </c>
      <c r="AA4747">
        <v>5.2672228775918484E-4</v>
      </c>
      <c r="AB4747">
        <v>2.8089249099139124E-5</v>
      </c>
      <c r="AC4747">
        <v>5760.24609375</v>
      </c>
      <c r="AD4747">
        <v>604.616455078125</v>
      </c>
      <c r="AE4747">
        <v>-6637.17919921875</v>
      </c>
      <c r="AF4747">
        <v>-5.3328380584716797</v>
      </c>
      <c r="AG4747">
        <v>6.539781391620636E-2</v>
      </c>
    </row>
    <row r="4748" spans="1:33" x14ac:dyDescent="0.25">
      <c r="A4748" t="s">
        <v>718</v>
      </c>
      <c r="B4748">
        <v>134.65000000000146</v>
      </c>
      <c r="C4748" t="s">
        <v>868</v>
      </c>
      <c r="D4748">
        <v>51749</v>
      </c>
      <c r="E4748" s="1">
        <v>44945</v>
      </c>
      <c r="F4748">
        <v>18300</v>
      </c>
      <c r="G4748" t="s">
        <v>54</v>
      </c>
      <c r="H4748">
        <v>33</v>
      </c>
      <c r="I4748" t="s">
        <v>869</v>
      </c>
      <c r="J4748" s="58">
        <v>44944.609722222223</v>
      </c>
      <c r="K4748">
        <v>9.65</v>
      </c>
      <c r="L4748">
        <v>9.9499999999999993</v>
      </c>
      <c r="M4748">
        <v>9.15</v>
      </c>
      <c r="N4748">
        <v>9.75</v>
      </c>
      <c r="O4748">
        <v>308650</v>
      </c>
      <c r="P4748">
        <v>9593550</v>
      </c>
      <c r="Q4748">
        <v>0.12158773094415665</v>
      </c>
      <c r="R4748">
        <v>144.40000000000146</v>
      </c>
      <c r="S4748">
        <v>0.15631832182407379</v>
      </c>
      <c r="T4748">
        <v>-13.00501823425293</v>
      </c>
      <c r="U4748">
        <v>2.4291009902954102</v>
      </c>
      <c r="V4748">
        <v>1.9441053736954927E-3</v>
      </c>
      <c r="W4748">
        <v>0.12063322216272354</v>
      </c>
      <c r="X4748">
        <v>5.552703857421875</v>
      </c>
      <c r="Y4748">
        <v>-0.29728290438652039</v>
      </c>
      <c r="Z4748">
        <v>1.5819025065866299E-5</v>
      </c>
      <c r="AA4748">
        <v>4.2134555405937135E-4</v>
      </c>
      <c r="AB4748">
        <v>2.2558167984243482E-5</v>
      </c>
      <c r="AC4748">
        <v>5683.51513671875</v>
      </c>
      <c r="AD4748">
        <v>600.76007080078125</v>
      </c>
      <c r="AE4748">
        <v>-6689.46142578125</v>
      </c>
      <c r="AF4748">
        <v>-5.3538403511047363</v>
      </c>
      <c r="AG4748">
        <v>-1.2019847519695759E-2</v>
      </c>
    </row>
    <row r="4749" spans="1:33" x14ac:dyDescent="0.25">
      <c r="A4749" t="s">
        <v>719</v>
      </c>
      <c r="B4749">
        <v>184.65000000000146</v>
      </c>
      <c r="C4749" t="s">
        <v>870</v>
      </c>
      <c r="D4749">
        <v>51755</v>
      </c>
      <c r="E4749" s="1">
        <v>44945</v>
      </c>
      <c r="F4749">
        <v>18350</v>
      </c>
      <c r="G4749" t="s">
        <v>53</v>
      </c>
      <c r="H4749">
        <v>34</v>
      </c>
      <c r="I4749" t="s">
        <v>871</v>
      </c>
      <c r="J4749" s="58">
        <v>44944.609722222223</v>
      </c>
      <c r="K4749">
        <v>182.5</v>
      </c>
      <c r="L4749">
        <v>186.25</v>
      </c>
      <c r="M4749">
        <v>180.15</v>
      </c>
      <c r="N4749">
        <v>181.9</v>
      </c>
      <c r="O4749">
        <v>9100</v>
      </c>
      <c r="P4749">
        <v>136800</v>
      </c>
      <c r="Q4749">
        <v>0.11783093214035034</v>
      </c>
      <c r="R4749">
        <v>-2.7500000000014495</v>
      </c>
      <c r="S4749">
        <v>-0.92821657657623291</v>
      </c>
      <c r="T4749">
        <v>-7.1991391181945801</v>
      </c>
      <c r="U4749">
        <v>1.3876841068267822</v>
      </c>
      <c r="V4749">
        <v>1.1459914967417717E-3</v>
      </c>
      <c r="W4749">
        <v>0.12018952518701553</v>
      </c>
      <c r="X4749">
        <v>14.49702262878418</v>
      </c>
      <c r="Y4749">
        <v>-0.75208812952041626</v>
      </c>
      <c r="Z4749">
        <v>1.3969395695312414E-5</v>
      </c>
      <c r="AA4749">
        <v>1.1174075305461884E-2</v>
      </c>
      <c r="AB4749">
        <v>5.7969766203314066E-4</v>
      </c>
      <c r="AC4749">
        <v>21495.138671875</v>
      </c>
      <c r="AD4749">
        <v>1634.0736083984375</v>
      </c>
      <c r="AE4749">
        <v>-6282.01806640625</v>
      </c>
      <c r="AF4749">
        <v>-5.1878800392150879</v>
      </c>
      <c r="AG4749">
        <v>0.12893438339233398</v>
      </c>
    </row>
    <row r="4750" spans="1:33" x14ac:dyDescent="0.25">
      <c r="A4750" t="s">
        <v>720</v>
      </c>
      <c r="B4750">
        <v>184.65000000000146</v>
      </c>
      <c r="C4750" t="s">
        <v>872</v>
      </c>
      <c r="D4750">
        <v>51754</v>
      </c>
      <c r="E4750" s="1">
        <v>44945</v>
      </c>
      <c r="F4750">
        <v>18350</v>
      </c>
      <c r="G4750" t="s">
        <v>54</v>
      </c>
      <c r="H4750">
        <v>35</v>
      </c>
      <c r="I4750" t="s">
        <v>873</v>
      </c>
      <c r="J4750" s="58">
        <v>44944.609722222223</v>
      </c>
      <c r="K4750">
        <v>4.2</v>
      </c>
      <c r="L4750">
        <v>4.3</v>
      </c>
      <c r="M4750">
        <v>4</v>
      </c>
      <c r="N4750">
        <v>4.2</v>
      </c>
      <c r="O4750">
        <v>306900</v>
      </c>
      <c r="P4750">
        <v>6500350</v>
      </c>
      <c r="Q4750">
        <v>0.1211923286318779</v>
      </c>
      <c r="R4750">
        <v>188.85000000000144</v>
      </c>
      <c r="S4750">
        <v>7.8588627278804779E-2</v>
      </c>
      <c r="T4750">
        <v>-7.9347658157348633</v>
      </c>
      <c r="U4750">
        <v>1.4869117736816406</v>
      </c>
      <c r="V4750">
        <v>1.1938788229599595E-3</v>
      </c>
      <c r="W4750">
        <v>0.12097962200641632</v>
      </c>
      <c r="X4750">
        <v>12.726166725158691</v>
      </c>
      <c r="Y4750">
        <v>-0.67912000417709351</v>
      </c>
      <c r="Z4750">
        <v>1.368114953947952E-5</v>
      </c>
      <c r="AA4750">
        <v>9.9568907171487808E-3</v>
      </c>
      <c r="AB4750">
        <v>5.3134025074541569E-4</v>
      </c>
      <c r="AC4750">
        <v>18250.09375</v>
      </c>
      <c r="AD4750">
        <v>1458.2484130859375</v>
      </c>
      <c r="AE4750">
        <v>-6646.20703125</v>
      </c>
      <c r="AF4750">
        <v>-5.3364067077636719</v>
      </c>
      <c r="AG4750">
        <v>-9.9043408408761024E-3</v>
      </c>
    </row>
    <row r="4751" spans="1:33" x14ac:dyDescent="0.25">
      <c r="A4751" t="s">
        <v>719</v>
      </c>
      <c r="B4751">
        <v>234.65000000000146</v>
      </c>
      <c r="C4751" t="s">
        <v>874</v>
      </c>
      <c r="D4751">
        <v>51757</v>
      </c>
      <c r="E4751" s="1">
        <v>44945</v>
      </c>
      <c r="F4751">
        <v>18400</v>
      </c>
      <c r="G4751" t="s">
        <v>53</v>
      </c>
      <c r="H4751">
        <v>36</v>
      </c>
      <c r="I4751" t="s">
        <v>875</v>
      </c>
      <c r="J4751" s="58">
        <v>44944.609722222223</v>
      </c>
      <c r="K4751">
        <v>230.9</v>
      </c>
      <c r="L4751">
        <v>233.55</v>
      </c>
      <c r="M4751">
        <v>228.15</v>
      </c>
      <c r="N4751">
        <v>230.1</v>
      </c>
      <c r="O4751">
        <v>2900</v>
      </c>
      <c r="P4751">
        <v>390350</v>
      </c>
      <c r="Q4751">
        <v>0.12635041773319244</v>
      </c>
      <c r="R4751">
        <v>-4.5500000000014609</v>
      </c>
      <c r="S4751">
        <v>-0.95937424898147583</v>
      </c>
      <c r="T4751">
        <v>-4.9217309951782227</v>
      </c>
      <c r="U4751">
        <v>0.88466233015060425</v>
      </c>
      <c r="V4751">
        <v>6.8131147418171167E-4</v>
      </c>
      <c r="W4751">
        <v>0.12708777189254761</v>
      </c>
      <c r="X4751">
        <v>25.267370223999023</v>
      </c>
      <c r="Y4751">
        <v>-1.4057251214981079</v>
      </c>
      <c r="Z4751">
        <v>9.2362770374165848E-6</v>
      </c>
      <c r="AA4751">
        <v>1.1064742691814899E-2</v>
      </c>
      <c r="AB4751">
        <v>6.1557599110528827E-4</v>
      </c>
      <c r="AC4751">
        <v>44658.30078125</v>
      </c>
      <c r="AD4751">
        <v>3298.589599609375</v>
      </c>
      <c r="AE4751">
        <v>-7223.90771484375</v>
      </c>
      <c r="AF4751">
        <v>-5.5634007453918457</v>
      </c>
      <c r="AG4751">
        <v>0.1949261873960495</v>
      </c>
    </row>
    <row r="4752" spans="1:33" x14ac:dyDescent="0.25">
      <c r="A4752" t="s">
        <v>720</v>
      </c>
      <c r="B4752">
        <v>234.65000000000146</v>
      </c>
      <c r="C4752" t="s">
        <v>876</v>
      </c>
      <c r="D4752">
        <v>51756</v>
      </c>
      <c r="E4752" s="1">
        <v>44945</v>
      </c>
      <c r="F4752">
        <v>18400</v>
      </c>
      <c r="G4752" t="s">
        <v>54</v>
      </c>
      <c r="H4752">
        <v>37</v>
      </c>
      <c r="I4752" t="s">
        <v>877</v>
      </c>
      <c r="J4752" s="58">
        <v>44944.609722222223</v>
      </c>
      <c r="K4752">
        <v>2.25</v>
      </c>
      <c r="L4752">
        <v>2.2999999999999998</v>
      </c>
      <c r="M4752">
        <v>2.15</v>
      </c>
      <c r="N4752">
        <v>2.25</v>
      </c>
      <c r="O4752">
        <v>279200</v>
      </c>
      <c r="P4752">
        <v>6952100</v>
      </c>
      <c r="Q4752">
        <v>0.1286238431930542</v>
      </c>
      <c r="R4752">
        <v>236.90000000000146</v>
      </c>
      <c r="S4752">
        <v>4.3291941285133362E-2</v>
      </c>
      <c r="T4752">
        <v>-5.2748918533325195</v>
      </c>
      <c r="U4752">
        <v>0.93136101961135864</v>
      </c>
      <c r="V4752">
        <v>7.0462643634527922E-4</v>
      </c>
      <c r="W4752">
        <v>0.12736749649047852</v>
      </c>
      <c r="X4752">
        <v>23.176532745361328</v>
      </c>
      <c r="Y4752">
        <v>-1.3126349449157715</v>
      </c>
      <c r="Z4752">
        <v>9.222133485309314E-6</v>
      </c>
      <c r="AA4752">
        <v>1.06773367151618E-2</v>
      </c>
      <c r="AB4752">
        <v>6.0472573386505246E-4</v>
      </c>
      <c r="AC4752">
        <v>40262.6171875</v>
      </c>
      <c r="AD4752">
        <v>3053.568115234375</v>
      </c>
      <c r="AE4752">
        <v>-7486.0830078125</v>
      </c>
      <c r="AF4752">
        <v>-5.6636381149291992</v>
      </c>
      <c r="AG4752">
        <v>-8.2071712240576744E-3</v>
      </c>
    </row>
    <row r="4753" spans="1:33" x14ac:dyDescent="0.25">
      <c r="A4753" t="s">
        <v>737</v>
      </c>
      <c r="B4753">
        <v>284.65000000000146</v>
      </c>
      <c r="C4753" t="s">
        <v>878</v>
      </c>
      <c r="D4753">
        <v>51760</v>
      </c>
      <c r="E4753" s="1">
        <v>44945</v>
      </c>
      <c r="F4753">
        <v>18450</v>
      </c>
      <c r="G4753" t="s">
        <v>53</v>
      </c>
      <c r="H4753">
        <v>38</v>
      </c>
      <c r="I4753" t="s">
        <v>879</v>
      </c>
      <c r="J4753" s="58">
        <v>44944.609722222223</v>
      </c>
      <c r="K4753">
        <v>281.39999999999998</v>
      </c>
      <c r="L4753">
        <v>282.60000000000002</v>
      </c>
      <c r="M4753">
        <v>278.35000000000002</v>
      </c>
      <c r="N4753">
        <v>279</v>
      </c>
      <c r="O4753">
        <v>250</v>
      </c>
      <c r="P4753">
        <v>28350</v>
      </c>
      <c r="Q4753">
        <v>0.12951007485389709</v>
      </c>
      <c r="R4753">
        <v>-5.6500000000014552</v>
      </c>
      <c r="S4753">
        <v>-0.98208373785018921</v>
      </c>
      <c r="T4753">
        <v>-2.5479629039764404</v>
      </c>
      <c r="U4753">
        <v>0.4470069408416748</v>
      </c>
      <c r="V4753">
        <v>3.3582310425117612E-4</v>
      </c>
      <c r="W4753">
        <v>0.13299502432346344</v>
      </c>
      <c r="X4753">
        <v>58.697639465332031</v>
      </c>
      <c r="Y4753">
        <v>-3.3457958698272705</v>
      </c>
      <c r="Z4753">
        <v>5.3497687986236997E-6</v>
      </c>
      <c r="AA4753">
        <v>8.8687250390648842E-3</v>
      </c>
      <c r="AB4753">
        <v>5.0552195170894265E-4</v>
      </c>
      <c r="AC4753">
        <v>124895.40625</v>
      </c>
      <c r="AD4753">
        <v>8729.6787109375</v>
      </c>
      <c r="AE4753">
        <v>-7587.21728515625</v>
      </c>
      <c r="AF4753">
        <v>-5.7000517845153809</v>
      </c>
      <c r="AG4753">
        <v>0.38543879985809326</v>
      </c>
    </row>
    <row r="4754" spans="1:33" x14ac:dyDescent="0.25">
      <c r="A4754" t="s">
        <v>738</v>
      </c>
      <c r="B4754">
        <v>284.65000000000146</v>
      </c>
      <c r="C4754" t="s">
        <v>880</v>
      </c>
      <c r="D4754">
        <v>51759</v>
      </c>
      <c r="E4754" s="1">
        <v>44945</v>
      </c>
      <c r="F4754">
        <v>18450</v>
      </c>
      <c r="G4754" t="s">
        <v>54</v>
      </c>
      <c r="H4754">
        <v>39</v>
      </c>
      <c r="I4754" t="s">
        <v>881</v>
      </c>
      <c r="J4754" s="58">
        <v>44944.609722222223</v>
      </c>
      <c r="K4754">
        <v>1.45</v>
      </c>
      <c r="L4754">
        <v>1.5</v>
      </c>
      <c r="M4754">
        <v>1.35</v>
      </c>
      <c r="N4754">
        <v>1.4</v>
      </c>
      <c r="O4754">
        <v>120750</v>
      </c>
      <c r="P4754">
        <v>2618350</v>
      </c>
      <c r="Q4754">
        <v>0.1387048065662384</v>
      </c>
      <c r="R4754">
        <v>286.05000000000143</v>
      </c>
      <c r="S4754">
        <v>2.6251034811139107E-2</v>
      </c>
      <c r="T4754">
        <v>-3.7694835662841797</v>
      </c>
      <c r="U4754">
        <v>0.6172027587890625</v>
      </c>
      <c r="V4754">
        <v>4.3299695244058967E-4</v>
      </c>
      <c r="W4754">
        <v>0.13539460301399231</v>
      </c>
      <c r="X4754">
        <v>36.688705444335938</v>
      </c>
      <c r="Y4754">
        <v>-2.2407138347625732</v>
      </c>
      <c r="Z4754">
        <v>5.9471340136951767E-6</v>
      </c>
      <c r="AA4754">
        <v>8.6618205532431602E-3</v>
      </c>
      <c r="AB4754">
        <v>5.2900915034115314E-4</v>
      </c>
      <c r="AC4754">
        <v>72116.4921875</v>
      </c>
      <c r="AD4754">
        <v>5571.24560546875</v>
      </c>
      <c r="AE4754">
        <v>-8705.56640625</v>
      </c>
      <c r="AF4754">
        <v>-6.1073670387268066</v>
      </c>
      <c r="AG4754">
        <v>-6.9640930742025375E-3</v>
      </c>
    </row>
    <row r="4755" spans="1:33" x14ac:dyDescent="0.25">
      <c r="A4755" t="s">
        <v>737</v>
      </c>
      <c r="B4755">
        <v>334.65000000000146</v>
      </c>
      <c r="C4755" t="s">
        <v>882</v>
      </c>
      <c r="D4755">
        <v>51762</v>
      </c>
      <c r="E4755" s="1">
        <v>44945</v>
      </c>
      <c r="F4755">
        <v>18500</v>
      </c>
      <c r="G4755" t="s">
        <v>53</v>
      </c>
      <c r="H4755">
        <v>40</v>
      </c>
      <c r="I4755" t="s">
        <v>883</v>
      </c>
      <c r="J4755" s="58">
        <v>44944.609722222223</v>
      </c>
      <c r="K4755">
        <v>329.7</v>
      </c>
      <c r="L4755">
        <v>332</v>
      </c>
      <c r="M4755">
        <v>328.3</v>
      </c>
      <c r="N4755">
        <v>328.85</v>
      </c>
      <c r="O4755">
        <v>1200</v>
      </c>
      <c r="P4755">
        <v>100100</v>
      </c>
      <c r="Q4755">
        <v>0.15911804139614105</v>
      </c>
      <c r="R4755">
        <v>-5.8000000000014325</v>
      </c>
      <c r="S4755">
        <v>-0.97747719287872314</v>
      </c>
      <c r="T4755">
        <v>-3.801793098449707</v>
      </c>
      <c r="U4755">
        <v>0.542694091796875</v>
      </c>
      <c r="V4755">
        <v>3.3190549584105611E-4</v>
      </c>
      <c r="W4755">
        <v>0.1472577303647995</v>
      </c>
      <c r="X4755">
        <v>37.611656188964844</v>
      </c>
      <c r="Y4755">
        <v>-2.6348497867584229</v>
      </c>
      <c r="Z4755">
        <v>4.105859716219129E-6</v>
      </c>
      <c r="AA4755">
        <v>6.3301455229520798E-3</v>
      </c>
      <c r="AB4755">
        <v>4.4345247442834079E-4</v>
      </c>
      <c r="AC4755">
        <v>76415.2890625</v>
      </c>
      <c r="AD4755">
        <v>6679.986328125</v>
      </c>
      <c r="AE4755">
        <v>-11454.4443359375</v>
      </c>
      <c r="AF4755">
        <v>-7.0054073333740234</v>
      </c>
      <c r="AG4755">
        <v>0.25710952281951904</v>
      </c>
    </row>
    <row r="4756" spans="1:33" x14ac:dyDescent="0.25">
      <c r="A4756" t="s">
        <v>738</v>
      </c>
      <c r="B4756">
        <v>334.65000000000146</v>
      </c>
      <c r="C4756" t="s">
        <v>884</v>
      </c>
      <c r="D4756">
        <v>51761</v>
      </c>
      <c r="E4756" s="1">
        <v>44945</v>
      </c>
      <c r="F4756">
        <v>18500</v>
      </c>
      <c r="G4756" t="s">
        <v>54</v>
      </c>
      <c r="H4756">
        <v>41</v>
      </c>
      <c r="I4756" t="s">
        <v>885</v>
      </c>
      <c r="J4756" s="58">
        <v>44944.609722222223</v>
      </c>
      <c r="K4756">
        <v>1.2</v>
      </c>
      <c r="L4756">
        <v>1.2</v>
      </c>
      <c r="M4756">
        <v>1.1000000000000001</v>
      </c>
      <c r="N4756">
        <v>1.1499999999999999</v>
      </c>
      <c r="O4756">
        <v>79550</v>
      </c>
      <c r="P4756">
        <v>7770400</v>
      </c>
      <c r="Q4756">
        <v>0.15350998938083649</v>
      </c>
      <c r="R4756">
        <v>335.80000000000143</v>
      </c>
      <c r="S4756">
        <v>1.9384073093533516E-2</v>
      </c>
      <c r="T4756">
        <v>-3.2307431697845459</v>
      </c>
      <c r="U4756">
        <v>0.47797158360481262</v>
      </c>
      <c r="V4756">
        <v>3.0297748162411153E-4</v>
      </c>
      <c r="W4756">
        <v>0.14861348271369934</v>
      </c>
      <c r="X4756">
        <v>45.631977081298828</v>
      </c>
      <c r="Y4756">
        <v>-3.0843925476074219</v>
      </c>
      <c r="Z4756">
        <v>4.0068935049930587E-6</v>
      </c>
      <c r="AA4756">
        <v>6.4907842315733433E-3</v>
      </c>
      <c r="AB4756">
        <v>4.3873017420992255E-4</v>
      </c>
      <c r="AC4756">
        <v>95600.8046875</v>
      </c>
      <c r="AD4756">
        <v>7968.65966796875</v>
      </c>
      <c r="AE4756">
        <v>-10663.310546875</v>
      </c>
      <c r="AF4756">
        <v>-6.7592787742614746</v>
      </c>
      <c r="AG4756">
        <v>-5.9998803772032261E-3</v>
      </c>
    </row>
    <row r="4757" spans="1:33" x14ac:dyDescent="0.25">
      <c r="A4757" t="s">
        <v>739</v>
      </c>
      <c r="B4757">
        <v>384.65000000000146</v>
      </c>
      <c r="C4757" t="s">
        <v>886</v>
      </c>
      <c r="D4757">
        <v>51764</v>
      </c>
      <c r="E4757" s="1">
        <v>44945</v>
      </c>
      <c r="F4757">
        <v>18550</v>
      </c>
      <c r="G4757" t="s">
        <v>53</v>
      </c>
      <c r="H4757">
        <v>42</v>
      </c>
      <c r="I4757" t="s">
        <v>887</v>
      </c>
      <c r="J4757" s="58">
        <v>44944.609722222223</v>
      </c>
      <c r="K4757">
        <v>380.9</v>
      </c>
      <c r="L4757">
        <v>381.8</v>
      </c>
      <c r="M4757">
        <v>377.75</v>
      </c>
      <c r="N4757">
        <v>378.3</v>
      </c>
      <c r="O4757">
        <v>450</v>
      </c>
      <c r="P4757">
        <v>13650</v>
      </c>
      <c r="Q4757">
        <v>0.15008112788200378</v>
      </c>
      <c r="R4757">
        <v>-6.3500000000014438</v>
      </c>
      <c r="S4757">
        <v>-0.99294304847717285</v>
      </c>
      <c r="T4757">
        <v>-1.3143378496170044</v>
      </c>
      <c r="U4757">
        <v>0.19897724688053131</v>
      </c>
      <c r="V4757">
        <v>1.2899411376565695E-4</v>
      </c>
      <c r="W4757">
        <v>0.15343122184276581</v>
      </c>
      <c r="X4757">
        <v>133.06387329101563</v>
      </c>
      <c r="Y4757">
        <v>-8.7894926071166992</v>
      </c>
      <c r="Z4757">
        <v>2.0736847545776982E-6</v>
      </c>
      <c r="AA4757">
        <v>4.3356330133974552E-3</v>
      </c>
      <c r="AB4757">
        <v>2.8638888034038246E-4</v>
      </c>
      <c r="AC4757">
        <v>331093.46875</v>
      </c>
      <c r="AD4757">
        <v>25488.55078125</v>
      </c>
      <c r="AE4757">
        <v>-10189.130859375</v>
      </c>
      <c r="AF4757">
        <v>-6.6054682731628418</v>
      </c>
      <c r="AG4757">
        <v>0.7554701566696167</v>
      </c>
    </row>
    <row r="4758" spans="1:33" x14ac:dyDescent="0.25">
      <c r="A4758" t="s">
        <v>740</v>
      </c>
      <c r="B4758">
        <v>384.65000000000146</v>
      </c>
      <c r="C4758" t="s">
        <v>888</v>
      </c>
      <c r="D4758">
        <v>51763</v>
      </c>
      <c r="E4758" s="1">
        <v>44945</v>
      </c>
      <c r="F4758">
        <v>18550</v>
      </c>
      <c r="G4758" t="s">
        <v>54</v>
      </c>
      <c r="H4758">
        <v>43</v>
      </c>
      <c r="I4758" t="s">
        <v>889</v>
      </c>
      <c r="J4758" s="58">
        <v>44944.609722222223</v>
      </c>
      <c r="K4758">
        <v>1</v>
      </c>
      <c r="L4758">
        <v>1.05</v>
      </c>
      <c r="M4758">
        <v>1</v>
      </c>
      <c r="N4758">
        <v>1</v>
      </c>
      <c r="O4758">
        <v>17700</v>
      </c>
      <c r="P4758">
        <v>1412800</v>
      </c>
      <c r="Q4758">
        <v>0.17098760604858398</v>
      </c>
      <c r="R4758">
        <v>385.65000000000146</v>
      </c>
      <c r="S4758">
        <v>1.6175501048564911E-2</v>
      </c>
      <c r="T4758">
        <v>-3.0836112499237061</v>
      </c>
      <c r="U4758">
        <v>0.4095819890499115</v>
      </c>
      <c r="V4758">
        <v>2.3309505195356905E-4</v>
      </c>
      <c r="W4758">
        <v>0.1602044552564621</v>
      </c>
      <c r="X4758">
        <v>49.521137237548828</v>
      </c>
      <c r="Y4758">
        <v>-3.7282876968383789</v>
      </c>
      <c r="Z4758">
        <v>2.8650372314587003E-6</v>
      </c>
      <c r="AA4758">
        <v>4.9079060554504395E-3</v>
      </c>
      <c r="AB4758">
        <v>3.695004852488637E-4</v>
      </c>
      <c r="AC4758">
        <v>107432.4375</v>
      </c>
      <c r="AD4758">
        <v>9846.4765625</v>
      </c>
      <c r="AE4758">
        <v>-13228.986328125</v>
      </c>
      <c r="AF4758">
        <v>-7.5286788940429687</v>
      </c>
      <c r="AG4758">
        <v>-5.2456357516348362E-3</v>
      </c>
    </row>
    <row r="4759" spans="1:33" x14ac:dyDescent="0.25">
      <c r="A4759" t="s">
        <v>739</v>
      </c>
      <c r="B4759">
        <v>434.65000000000146</v>
      </c>
      <c r="C4759" t="s">
        <v>890</v>
      </c>
      <c r="D4759">
        <v>51766</v>
      </c>
      <c r="E4759" s="1">
        <v>44945</v>
      </c>
      <c r="F4759">
        <v>18600</v>
      </c>
      <c r="G4759" t="s">
        <v>53</v>
      </c>
      <c r="H4759">
        <v>44</v>
      </c>
      <c r="I4759" t="s">
        <v>891</v>
      </c>
      <c r="J4759" s="58">
        <v>44944.609722222223</v>
      </c>
      <c r="K4759">
        <v>430.7</v>
      </c>
      <c r="L4759">
        <v>430.7</v>
      </c>
      <c r="M4759">
        <v>427.9</v>
      </c>
      <c r="N4759">
        <v>428.55</v>
      </c>
      <c r="O4759">
        <v>100</v>
      </c>
      <c r="P4759">
        <v>31350</v>
      </c>
      <c r="Q4759">
        <v>0.16996179521083832</v>
      </c>
      <c r="R4759">
        <v>-6.1000000000014438</v>
      </c>
      <c r="S4759">
        <v>-0.9928821325302124</v>
      </c>
      <c r="T4759">
        <v>-1.4997603893280029</v>
      </c>
      <c r="U4759">
        <v>0.20049089193344116</v>
      </c>
      <c r="V4759">
        <v>1.1477408406790346E-4</v>
      </c>
      <c r="W4759">
        <v>0.16877098381519318</v>
      </c>
      <c r="X4759">
        <v>116.51709747314453</v>
      </c>
      <c r="Y4759">
        <v>-8.7159938812255859</v>
      </c>
      <c r="Z4759">
        <v>1.6264795021925238E-6</v>
      </c>
      <c r="AA4759">
        <v>3.3980149310082197E-3</v>
      </c>
      <c r="AB4759">
        <v>2.541865105740726E-4</v>
      </c>
      <c r="AC4759">
        <v>289553.25</v>
      </c>
      <c r="AD4759">
        <v>25250.7421875</v>
      </c>
      <c r="AE4759">
        <v>-13067.064453125</v>
      </c>
      <c r="AF4759">
        <v>-7.4804415702819824</v>
      </c>
      <c r="AG4759">
        <v>0.66202718019485474</v>
      </c>
    </row>
    <row r="4760" spans="1:33" x14ac:dyDescent="0.25">
      <c r="A4760" t="s">
        <v>740</v>
      </c>
      <c r="B4760">
        <v>434.65000000000146</v>
      </c>
      <c r="C4760" t="s">
        <v>892</v>
      </c>
      <c r="D4760">
        <v>51765</v>
      </c>
      <c r="E4760" s="1">
        <v>44945</v>
      </c>
      <c r="F4760">
        <v>18600</v>
      </c>
      <c r="G4760" t="s">
        <v>54</v>
      </c>
      <c r="H4760">
        <v>45</v>
      </c>
      <c r="I4760" t="s">
        <v>893</v>
      </c>
      <c r="J4760" s="58">
        <v>44944.609722222223</v>
      </c>
      <c r="K4760">
        <v>0.95</v>
      </c>
      <c r="L4760">
        <v>0.95</v>
      </c>
      <c r="M4760">
        <v>0.9</v>
      </c>
      <c r="N4760">
        <v>0.95</v>
      </c>
      <c r="O4760">
        <v>10650</v>
      </c>
      <c r="P4760">
        <v>2961950</v>
      </c>
      <c r="Q4760">
        <v>0.1873091459274292</v>
      </c>
      <c r="R4760">
        <v>435.60000000000144</v>
      </c>
      <c r="S4760">
        <v>1.3567925430834293E-2</v>
      </c>
      <c r="T4760">
        <v>-2.9040532112121582</v>
      </c>
      <c r="U4760">
        <v>0.35211914777755737</v>
      </c>
      <c r="V4760">
        <v>1.8292882305104285E-4</v>
      </c>
      <c r="W4760">
        <v>0.17359840869903564</v>
      </c>
      <c r="X4760">
        <v>54.306255340576172</v>
      </c>
      <c r="Y4760">
        <v>-4.4788322448730469</v>
      </c>
      <c r="Z4760">
        <v>2.118585143762175E-6</v>
      </c>
      <c r="AA4760">
        <v>3.8139056414365768E-3</v>
      </c>
      <c r="AB4760">
        <v>3.1454651616513729E-4</v>
      </c>
      <c r="AC4760">
        <v>121640.875</v>
      </c>
      <c r="AD4760">
        <v>12077.3564453125</v>
      </c>
      <c r="AE4760">
        <v>-15875.318359375</v>
      </c>
      <c r="AF4760">
        <v>-8.2473602294921875</v>
      </c>
      <c r="AG4760">
        <v>-4.6720649115741253E-3</v>
      </c>
    </row>
    <row r="4761" spans="1:33" x14ac:dyDescent="0.25">
      <c r="A4761" t="s">
        <v>894</v>
      </c>
      <c r="B4761">
        <v>-465.34999999999854</v>
      </c>
      <c r="C4761" t="s">
        <v>895</v>
      </c>
      <c r="D4761">
        <v>55868</v>
      </c>
      <c r="E4761" s="1">
        <v>44951</v>
      </c>
      <c r="F4761">
        <v>17700</v>
      </c>
      <c r="G4761" t="s">
        <v>53</v>
      </c>
      <c r="H4761">
        <v>54</v>
      </c>
      <c r="I4761" t="s">
        <v>896</v>
      </c>
      <c r="J4761" s="58">
        <v>44944.609722222223</v>
      </c>
      <c r="K4761">
        <v>19.55</v>
      </c>
      <c r="L4761">
        <v>19.95</v>
      </c>
      <c r="M4761">
        <v>19.5</v>
      </c>
      <c r="N4761">
        <v>19.649999999999999</v>
      </c>
      <c r="O4761">
        <v>4100</v>
      </c>
      <c r="P4761">
        <v>2230950</v>
      </c>
      <c r="Q4761">
        <v>0.15971340239048004</v>
      </c>
      <c r="R4761">
        <v>484.99999999999852</v>
      </c>
      <c r="S4761">
        <v>-0.10051032900810242</v>
      </c>
      <c r="T4761">
        <v>-5.0187630653381348</v>
      </c>
      <c r="U4761">
        <v>4.4846305847167969</v>
      </c>
      <c r="V4761">
        <v>4.3321668636053801E-4</v>
      </c>
      <c r="W4761">
        <v>0.15523341298103333</v>
      </c>
      <c r="X4761">
        <v>-7.1070871353149414</v>
      </c>
      <c r="Y4761">
        <v>7.9535618424415588E-2</v>
      </c>
      <c r="Z4761">
        <v>-1.3860998251402634E-6</v>
      </c>
      <c r="AA4761">
        <v>1.6448089154437184E-3</v>
      </c>
      <c r="AB4761">
        <v>1.8407105017104186E-5</v>
      </c>
      <c r="AC4761">
        <v>23135.72265625</v>
      </c>
      <c r="AD4761">
        <v>420.0892333984375</v>
      </c>
      <c r="AE4761">
        <v>-11584.87890625</v>
      </c>
      <c r="AF4761">
        <v>-1.1191028356552124</v>
      </c>
      <c r="AG4761">
        <v>2.0026912912726402E-2</v>
      </c>
    </row>
    <row r="4762" spans="1:33" x14ac:dyDescent="0.25">
      <c r="A4762" t="s">
        <v>897</v>
      </c>
      <c r="B4762">
        <v>-465.34999999999854</v>
      </c>
      <c r="C4762" t="s">
        <v>898</v>
      </c>
      <c r="D4762">
        <v>55867</v>
      </c>
      <c r="E4762" s="1">
        <v>44951</v>
      </c>
      <c r="F4762">
        <v>17700</v>
      </c>
      <c r="G4762" t="s">
        <v>54</v>
      </c>
      <c r="H4762">
        <v>55</v>
      </c>
      <c r="I4762" t="s">
        <v>899</v>
      </c>
      <c r="J4762" s="58">
        <v>44944.609722222223</v>
      </c>
      <c r="K4762">
        <v>523</v>
      </c>
      <c r="L4762">
        <v>523</v>
      </c>
      <c r="M4762">
        <v>523</v>
      </c>
      <c r="N4762">
        <v>523</v>
      </c>
      <c r="O4762">
        <v>0</v>
      </c>
      <c r="P4762">
        <v>206200</v>
      </c>
      <c r="Q4762">
        <v>0.15082257986068726</v>
      </c>
      <c r="R4762">
        <v>57.650000000001455</v>
      </c>
      <c r="S4762">
        <v>0.91145890951156616</v>
      </c>
      <c r="T4762">
        <v>-4.3149752616882324</v>
      </c>
      <c r="U4762">
        <v>4.0851645469665527</v>
      </c>
      <c r="V4762">
        <v>4.1771921678446233E-4</v>
      </c>
      <c r="W4762">
        <v>0.1493958979845047</v>
      </c>
      <c r="X4762">
        <v>-8.7397785186767578</v>
      </c>
      <c r="Y4762">
        <v>9.2314347624778748E-2</v>
      </c>
      <c r="Z4762">
        <v>-1.4910441450410872E-6</v>
      </c>
      <c r="AA4762">
        <v>2.1976015996187925E-3</v>
      </c>
      <c r="AB4762">
        <v>2.3212274754769169E-5</v>
      </c>
      <c r="AC4762">
        <v>30039.80859375</v>
      </c>
      <c r="AD4762">
        <v>494.21481323242187</v>
      </c>
      <c r="AE4762">
        <v>-10329.845703125</v>
      </c>
      <c r="AF4762">
        <v>-1.0562549829483032</v>
      </c>
      <c r="AG4762">
        <v>-0.2112315446138382</v>
      </c>
    </row>
    <row r="4763" spans="1:33" x14ac:dyDescent="0.25">
      <c r="A4763" t="s">
        <v>900</v>
      </c>
      <c r="B4763">
        <v>-415.34999999999854</v>
      </c>
      <c r="C4763" t="s">
        <v>901</v>
      </c>
      <c r="D4763">
        <v>55881</v>
      </c>
      <c r="E4763" s="1">
        <v>44951</v>
      </c>
      <c r="F4763">
        <v>17750</v>
      </c>
      <c r="G4763" t="s">
        <v>53</v>
      </c>
      <c r="H4763">
        <v>56</v>
      </c>
      <c r="I4763" t="s">
        <v>902</v>
      </c>
      <c r="J4763" s="58">
        <v>44944.609722222223</v>
      </c>
      <c r="K4763">
        <v>23.15</v>
      </c>
      <c r="L4763">
        <v>23.25</v>
      </c>
      <c r="M4763">
        <v>22.9</v>
      </c>
      <c r="N4763">
        <v>23.05</v>
      </c>
      <c r="O4763">
        <v>1250</v>
      </c>
      <c r="P4763">
        <v>426100</v>
      </c>
      <c r="Q4763">
        <v>0.15568017959594727</v>
      </c>
      <c r="R4763">
        <v>438.39999999999856</v>
      </c>
      <c r="S4763">
        <v>-0.11675922572612762</v>
      </c>
      <c r="T4763">
        <v>-5.4502148628234863</v>
      </c>
      <c r="U4763">
        <v>4.9961738586425781</v>
      </c>
      <c r="V4763">
        <v>4.9494230188429356E-4</v>
      </c>
      <c r="W4763">
        <v>0.15039984881877899</v>
      </c>
      <c r="X4763">
        <v>-6.0940079689025879</v>
      </c>
      <c r="Y4763">
        <v>6.6478177905082703E-2</v>
      </c>
      <c r="Z4763">
        <v>-1.514597215646063E-6</v>
      </c>
      <c r="AA4763">
        <v>1.2506090570241213E-3</v>
      </c>
      <c r="AB4763">
        <v>1.3642616977449507E-5</v>
      </c>
      <c r="AC4763">
        <v>18486.943359375</v>
      </c>
      <c r="AD4763">
        <v>346.40545654296875</v>
      </c>
      <c r="AE4763">
        <v>-11011.818359375</v>
      </c>
      <c r="AF4763">
        <v>-1.0908777713775635</v>
      </c>
      <c r="AG4763">
        <v>2.1422864869236946E-2</v>
      </c>
    </row>
    <row r="4764" spans="1:33" x14ac:dyDescent="0.25">
      <c r="A4764" t="s">
        <v>903</v>
      </c>
      <c r="B4764">
        <v>-415.34999999999854</v>
      </c>
      <c r="C4764" t="s">
        <v>904</v>
      </c>
      <c r="D4764">
        <v>55869</v>
      </c>
      <c r="E4764" s="1">
        <v>44951</v>
      </c>
      <c r="F4764">
        <v>17750</v>
      </c>
      <c r="G4764" t="s">
        <v>54</v>
      </c>
      <c r="H4764">
        <v>57</v>
      </c>
      <c r="I4764" t="s">
        <v>905</v>
      </c>
      <c r="J4764" s="58">
        <v>44944.609722222223</v>
      </c>
      <c r="K4764">
        <v>482.75</v>
      </c>
      <c r="L4764">
        <v>482.75</v>
      </c>
      <c r="M4764">
        <v>482.75</v>
      </c>
      <c r="N4764">
        <v>482.75</v>
      </c>
      <c r="O4764">
        <v>0</v>
      </c>
      <c r="P4764">
        <v>25600</v>
      </c>
      <c r="Q4764">
        <v>0.14758297801017761</v>
      </c>
      <c r="R4764">
        <v>67.400000000001455</v>
      </c>
      <c r="S4764">
        <v>0.89613950252532959</v>
      </c>
      <c r="T4764">
        <v>-4.7477598190307617</v>
      </c>
      <c r="U4764">
        <v>4.5975198745727539</v>
      </c>
      <c r="V4764">
        <v>4.7965699923224747E-4</v>
      </c>
      <c r="W4764">
        <v>0.14456212520599365</v>
      </c>
      <c r="X4764">
        <v>-7.4076857566833496</v>
      </c>
      <c r="Y4764">
        <v>7.6497584581375122E-2</v>
      </c>
      <c r="Z4764">
        <v>-1.633044576010434E-6</v>
      </c>
      <c r="AA4764">
        <v>1.8240257631987333E-3</v>
      </c>
      <c r="AB4764">
        <v>1.8836322851711884E-5</v>
      </c>
      <c r="AC4764">
        <v>23783.845703125</v>
      </c>
      <c r="AD4764">
        <v>402.92996215820313</v>
      </c>
      <c r="AE4764">
        <v>-9898.240234375</v>
      </c>
      <c r="AF4764">
        <v>-1.0326786041259766</v>
      </c>
      <c r="AG4764">
        <v>-0.18874996900558472</v>
      </c>
    </row>
    <row r="4765" spans="1:33" x14ac:dyDescent="0.25">
      <c r="A4765" t="s">
        <v>900</v>
      </c>
      <c r="B4765">
        <v>-365.34999999999854</v>
      </c>
      <c r="C4765" t="s">
        <v>906</v>
      </c>
      <c r="D4765">
        <v>55887</v>
      </c>
      <c r="E4765" s="1">
        <v>44951</v>
      </c>
      <c r="F4765">
        <v>17800</v>
      </c>
      <c r="G4765" t="s">
        <v>53</v>
      </c>
      <c r="H4765">
        <v>58</v>
      </c>
      <c r="I4765" t="s">
        <v>907</v>
      </c>
      <c r="J4765" s="58">
        <v>44944.609722222223</v>
      </c>
      <c r="K4765">
        <v>27.55</v>
      </c>
      <c r="L4765">
        <v>28.15</v>
      </c>
      <c r="M4765">
        <v>27.4</v>
      </c>
      <c r="N4765">
        <v>27.7</v>
      </c>
      <c r="O4765">
        <v>24300</v>
      </c>
      <c r="P4765">
        <v>3202050</v>
      </c>
      <c r="Q4765">
        <v>0.15190581977367401</v>
      </c>
      <c r="R4765">
        <v>393.04999999999853</v>
      </c>
      <c r="S4765">
        <v>-0.13836047053337097</v>
      </c>
      <c r="T4765">
        <v>-5.9846482276916504</v>
      </c>
      <c r="U4765">
        <v>5.6223692893981934</v>
      </c>
      <c r="V4765">
        <v>5.7082390412688255E-4</v>
      </c>
      <c r="W4765">
        <v>0.14768332242965698</v>
      </c>
      <c r="X4765">
        <v>-5.0605616569519043</v>
      </c>
      <c r="Y4765">
        <v>5.3866401314735413E-2</v>
      </c>
      <c r="Z4765">
        <v>-1.6365150941055617E-6</v>
      </c>
      <c r="AA4765">
        <v>6.0132105136290193E-4</v>
      </c>
      <c r="AB4765">
        <v>6.4006731008703355E-6</v>
      </c>
      <c r="AC4765">
        <v>14016.3603515625</v>
      </c>
      <c r="AD4765">
        <v>277.80911254882812</v>
      </c>
      <c r="AE4765">
        <v>-10484.2275390625</v>
      </c>
      <c r="AF4765">
        <v>-1.0644352436065674</v>
      </c>
      <c r="AG4765">
        <v>2.3119231685996056E-2</v>
      </c>
    </row>
    <row r="4766" spans="1:33" x14ac:dyDescent="0.25">
      <c r="A4766" t="s">
        <v>903</v>
      </c>
      <c r="B4766">
        <v>-365.34999999999854</v>
      </c>
      <c r="C4766" t="s">
        <v>908</v>
      </c>
      <c r="D4766">
        <v>55882</v>
      </c>
      <c r="E4766" s="1">
        <v>44951</v>
      </c>
      <c r="F4766">
        <v>17800</v>
      </c>
      <c r="G4766" t="s">
        <v>54</v>
      </c>
      <c r="H4766">
        <v>59</v>
      </c>
      <c r="I4766" t="s">
        <v>909</v>
      </c>
      <c r="J4766" s="58">
        <v>44944.609722222223</v>
      </c>
      <c r="K4766">
        <v>431.6</v>
      </c>
      <c r="L4766">
        <v>434.35</v>
      </c>
      <c r="M4766">
        <v>429.25</v>
      </c>
      <c r="N4766">
        <v>434.35</v>
      </c>
      <c r="O4766">
        <v>1200</v>
      </c>
      <c r="P4766">
        <v>406750</v>
      </c>
      <c r="Q4766">
        <v>0.1459624320268631</v>
      </c>
      <c r="R4766">
        <v>69.000000000001478</v>
      </c>
      <c r="S4766">
        <v>0.86985540390014648</v>
      </c>
      <c r="T4766">
        <v>-5.5127720832824707</v>
      </c>
      <c r="U4766">
        <v>5.3906044960021973</v>
      </c>
      <c r="V4766">
        <v>5.6963355746120214E-4</v>
      </c>
      <c r="W4766">
        <v>0.14296312630176544</v>
      </c>
      <c r="X4766">
        <v>-5.6927423477172852</v>
      </c>
      <c r="Y4766">
        <v>5.8217573910951614E-2</v>
      </c>
      <c r="Z4766">
        <v>-1.7566419501235941E-6</v>
      </c>
      <c r="AA4766">
        <v>9.5318473177030683E-4</v>
      </c>
      <c r="AB4766">
        <v>9.7478687166585587E-6</v>
      </c>
      <c r="AC4766">
        <v>16317.2763671875</v>
      </c>
      <c r="AD4766">
        <v>300.98501586914062</v>
      </c>
      <c r="AE4766">
        <v>-9677.751953125</v>
      </c>
      <c r="AF4766">
        <v>-1.0226631164550781</v>
      </c>
      <c r="AG4766">
        <v>-0.15778911113739014</v>
      </c>
    </row>
    <row r="4767" spans="1:33" x14ac:dyDescent="0.25">
      <c r="A4767" t="s">
        <v>910</v>
      </c>
      <c r="B4767">
        <v>-315.34999999999854</v>
      </c>
      <c r="C4767" t="s">
        <v>911</v>
      </c>
      <c r="D4767">
        <v>55889</v>
      </c>
      <c r="E4767" s="1">
        <v>44951</v>
      </c>
      <c r="F4767">
        <v>17850</v>
      </c>
      <c r="G4767" t="s">
        <v>53</v>
      </c>
      <c r="H4767">
        <v>60</v>
      </c>
      <c r="I4767" t="s">
        <v>912</v>
      </c>
      <c r="J4767" s="58">
        <v>44944.609722222223</v>
      </c>
      <c r="K4767">
        <v>33.049999999999997</v>
      </c>
      <c r="L4767">
        <v>33.6</v>
      </c>
      <c r="M4767">
        <v>32.799999999999997</v>
      </c>
      <c r="N4767">
        <v>33.1</v>
      </c>
      <c r="O4767">
        <v>13850</v>
      </c>
      <c r="P4767">
        <v>425550</v>
      </c>
      <c r="Q4767">
        <v>0.14717467129230499</v>
      </c>
      <c r="R4767">
        <v>348.44999999999857</v>
      </c>
      <c r="S4767">
        <v>-0.16461414098739624</v>
      </c>
      <c r="T4767">
        <v>-6.5073280334472656</v>
      </c>
      <c r="U4767">
        <v>6.3101687431335449</v>
      </c>
      <c r="V4767">
        <v>6.6149677149951458E-4</v>
      </c>
      <c r="W4767">
        <v>0.14375442266464233</v>
      </c>
      <c r="X4767">
        <v>-4.1670722961425781</v>
      </c>
      <c r="Y4767">
        <v>4.2972713708877563E-2</v>
      </c>
      <c r="Z4767">
        <v>-1.7588221226105816E-6</v>
      </c>
      <c r="AA4767">
        <v>-3.0629427055828273E-4</v>
      </c>
      <c r="AB4767">
        <v>-3.1586434943164932E-6</v>
      </c>
      <c r="AC4767">
        <v>10350.7978515625</v>
      </c>
      <c r="AD4767">
        <v>221.2901611328125</v>
      </c>
      <c r="AE4767">
        <v>-9837.2783203125</v>
      </c>
      <c r="AF4767">
        <v>-1.0312447547912598</v>
      </c>
      <c r="AG4767">
        <v>2.5296734645962715E-2</v>
      </c>
    </row>
    <row r="4768" spans="1:33" x14ac:dyDescent="0.25">
      <c r="A4768" t="s">
        <v>913</v>
      </c>
      <c r="B4768">
        <v>-315.34999999999854</v>
      </c>
      <c r="C4768" t="s">
        <v>914</v>
      </c>
      <c r="D4768">
        <v>55888</v>
      </c>
      <c r="E4768" s="1">
        <v>44951</v>
      </c>
      <c r="F4768">
        <v>17850</v>
      </c>
      <c r="G4768" t="s">
        <v>54</v>
      </c>
      <c r="H4768">
        <v>61</v>
      </c>
      <c r="I4768" t="s">
        <v>915</v>
      </c>
      <c r="J4768" s="58">
        <v>44944.609722222223</v>
      </c>
      <c r="K4768">
        <v>392.85</v>
      </c>
      <c r="L4768">
        <v>392.85</v>
      </c>
      <c r="M4768">
        <v>392.85</v>
      </c>
      <c r="N4768">
        <v>392.85</v>
      </c>
      <c r="O4768">
        <v>0</v>
      </c>
      <c r="P4768">
        <v>82100</v>
      </c>
      <c r="Q4768">
        <v>0.14246939122676849</v>
      </c>
      <c r="R4768">
        <v>77.500000000001478</v>
      </c>
      <c r="S4768">
        <v>0.84631603956222534</v>
      </c>
      <c r="T4768">
        <v>-6.0165247917175293</v>
      </c>
      <c r="U4768">
        <v>6.0415148735046387</v>
      </c>
      <c r="V4768">
        <v>6.5228680614382029E-4</v>
      </c>
      <c r="W4768">
        <v>0.14168664813041687</v>
      </c>
      <c r="X4768">
        <v>-4.7184557914733887</v>
      </c>
      <c r="Y4768">
        <v>4.6989385038614273E-2</v>
      </c>
      <c r="Z4768">
        <v>-1.8687528609007131E-6</v>
      </c>
      <c r="AA4768">
        <v>9.8865755717270076E-5</v>
      </c>
      <c r="AB4768">
        <v>9.8456814612291055E-7</v>
      </c>
      <c r="AC4768">
        <v>12280.515625</v>
      </c>
      <c r="AD4768">
        <v>242.00935363769531</v>
      </c>
      <c r="AE4768">
        <v>-9223.7412109375</v>
      </c>
      <c r="AF4768">
        <v>-0.99586367607116699</v>
      </c>
      <c r="AG4768">
        <v>-0.14066526293754578</v>
      </c>
    </row>
    <row r="4769" spans="1:33" x14ac:dyDescent="0.25">
      <c r="A4769" t="s">
        <v>910</v>
      </c>
      <c r="B4769">
        <v>-265.34999999999854</v>
      </c>
      <c r="C4769" t="s">
        <v>916</v>
      </c>
      <c r="D4769">
        <v>55891</v>
      </c>
      <c r="E4769" s="1">
        <v>44951</v>
      </c>
      <c r="F4769">
        <v>17900</v>
      </c>
      <c r="G4769" t="s">
        <v>53</v>
      </c>
      <c r="H4769">
        <v>62</v>
      </c>
      <c r="I4769" t="s">
        <v>917</v>
      </c>
      <c r="J4769" s="58">
        <v>44944.609722222223</v>
      </c>
      <c r="K4769">
        <v>40</v>
      </c>
      <c r="L4769">
        <v>40.75</v>
      </c>
      <c r="M4769">
        <v>39.799999999999997</v>
      </c>
      <c r="N4769">
        <v>40.049999999999997</v>
      </c>
      <c r="O4769">
        <v>17250</v>
      </c>
      <c r="P4769">
        <v>4088350</v>
      </c>
      <c r="Q4769">
        <v>0.14456458389759064</v>
      </c>
      <c r="R4769">
        <v>305.39999999999856</v>
      </c>
      <c r="S4769">
        <v>-0.19359195232391357</v>
      </c>
      <c r="T4769">
        <v>-7.0804767608642578</v>
      </c>
      <c r="U4769">
        <v>6.9896559715270996</v>
      </c>
      <c r="V4769">
        <v>7.4567744741216302E-4</v>
      </c>
      <c r="W4769">
        <v>0.14081090688705444</v>
      </c>
      <c r="X4769">
        <v>-3.3871562480926514</v>
      </c>
      <c r="Y4769">
        <v>3.4311674535274506E-2</v>
      </c>
      <c r="Z4769">
        <v>-1.792609396034095E-6</v>
      </c>
      <c r="AA4769">
        <v>-1.3911944115534425E-3</v>
      </c>
      <c r="AB4769">
        <v>-1.4092709534452297E-5</v>
      </c>
      <c r="AC4769">
        <v>7458.30322265625</v>
      </c>
      <c r="AD4769">
        <v>179.00724792480469</v>
      </c>
      <c r="AE4769">
        <v>-9495.361328125</v>
      </c>
      <c r="AF4769">
        <v>-1.0129935741424561</v>
      </c>
      <c r="AG4769">
        <v>2.7341654524207115E-2</v>
      </c>
    </row>
    <row r="4770" spans="1:33" x14ac:dyDescent="0.25">
      <c r="A4770" t="s">
        <v>913</v>
      </c>
      <c r="B4770">
        <v>-265.34999999999854</v>
      </c>
      <c r="C4770" t="s">
        <v>918</v>
      </c>
      <c r="D4770">
        <v>55890</v>
      </c>
      <c r="E4770" s="1">
        <v>44951</v>
      </c>
      <c r="F4770">
        <v>17900</v>
      </c>
      <c r="G4770" t="s">
        <v>54</v>
      </c>
      <c r="H4770">
        <v>63</v>
      </c>
      <c r="I4770" t="s">
        <v>919</v>
      </c>
      <c r="J4770" s="58">
        <v>44944.609722222223</v>
      </c>
      <c r="K4770">
        <v>344.5</v>
      </c>
      <c r="L4770">
        <v>346.25</v>
      </c>
      <c r="M4770">
        <v>340.9</v>
      </c>
      <c r="N4770">
        <v>345.6</v>
      </c>
      <c r="O4770">
        <v>1900</v>
      </c>
      <c r="P4770">
        <v>2698800</v>
      </c>
      <c r="Q4770">
        <v>0.13906858861446381</v>
      </c>
      <c r="R4770">
        <v>80.250000000001478</v>
      </c>
      <c r="S4770">
        <v>0.81366479396820068</v>
      </c>
      <c r="T4770">
        <v>-6.6522684097290039</v>
      </c>
      <c r="U4770">
        <v>6.8265843391418457</v>
      </c>
      <c r="V4770">
        <v>7.5724453199654818E-4</v>
      </c>
      <c r="W4770">
        <v>0.13638123869895935</v>
      </c>
      <c r="X4770">
        <v>-3.7221345901489258</v>
      </c>
      <c r="Y4770">
        <v>3.6270901560783386E-2</v>
      </c>
      <c r="Z4770">
        <v>-1.9481460640236037E-6</v>
      </c>
      <c r="AA4770">
        <v>-1.2120488099753857E-3</v>
      </c>
      <c r="AB4770">
        <v>-1.1810993783001322E-5</v>
      </c>
      <c r="AC4770">
        <v>8448.3896484375</v>
      </c>
      <c r="AD4770">
        <v>188.2257080078125</v>
      </c>
      <c r="AE4770">
        <v>-8784.8349609375</v>
      </c>
      <c r="AF4770">
        <v>-0.97446513175964355</v>
      </c>
      <c r="AG4770">
        <v>-0.12231388688087463</v>
      </c>
    </row>
    <row r="4771" spans="1:33" x14ac:dyDescent="0.25">
      <c r="A4771" t="s">
        <v>920</v>
      </c>
      <c r="B4771">
        <v>-215.34999999999854</v>
      </c>
      <c r="C4771" t="s">
        <v>921</v>
      </c>
      <c r="D4771">
        <v>55893</v>
      </c>
      <c r="E4771" s="1">
        <v>44951</v>
      </c>
      <c r="F4771">
        <v>17950</v>
      </c>
      <c r="G4771" t="s">
        <v>53</v>
      </c>
      <c r="H4771">
        <v>64</v>
      </c>
      <c r="I4771" t="s">
        <v>922</v>
      </c>
      <c r="J4771" s="58">
        <v>44944.609722222223</v>
      </c>
      <c r="K4771">
        <v>47.85</v>
      </c>
      <c r="L4771">
        <v>48.7</v>
      </c>
      <c r="M4771">
        <v>47.8</v>
      </c>
      <c r="N4771">
        <v>48.15</v>
      </c>
      <c r="O4771">
        <v>2050</v>
      </c>
      <c r="P4771">
        <v>568850</v>
      </c>
      <c r="Q4771">
        <v>0.14013351500034332</v>
      </c>
      <c r="R4771">
        <v>263.49999999999852</v>
      </c>
      <c r="S4771">
        <v>-0.22864113748073578</v>
      </c>
      <c r="T4771">
        <v>-7.5662589073181152</v>
      </c>
      <c r="U4771">
        <v>7.7055978775024414</v>
      </c>
      <c r="V4771">
        <v>8.4821769269183278E-4</v>
      </c>
      <c r="W4771">
        <v>0.13751475512981415</v>
      </c>
      <c r="X4771">
        <v>-2.7160038948059082</v>
      </c>
      <c r="Y4771">
        <v>2.6668908074498177E-2</v>
      </c>
      <c r="Z4771">
        <v>-1.8137086499336874E-6</v>
      </c>
      <c r="AA4771">
        <v>-2.7966080233454704E-3</v>
      </c>
      <c r="AB4771">
        <v>-2.7460375349619426E-5</v>
      </c>
      <c r="AC4771">
        <v>5140.3203125</v>
      </c>
      <c r="AD4771">
        <v>144.29547119140625</v>
      </c>
      <c r="AE4771">
        <v>-8920.185546875</v>
      </c>
      <c r="AF4771">
        <v>-0.98191720247268677</v>
      </c>
      <c r="AG4771">
        <v>3.0218517407774925E-2</v>
      </c>
    </row>
    <row r="4772" spans="1:33" x14ac:dyDescent="0.25">
      <c r="A4772" t="s">
        <v>923</v>
      </c>
      <c r="B4772">
        <v>-215.34999999999854</v>
      </c>
      <c r="C4772" t="s">
        <v>924</v>
      </c>
      <c r="D4772">
        <v>55892</v>
      </c>
      <c r="E4772" s="1">
        <v>44951</v>
      </c>
      <c r="F4772">
        <v>17950</v>
      </c>
      <c r="G4772" t="s">
        <v>54</v>
      </c>
      <c r="H4772">
        <v>65</v>
      </c>
      <c r="I4772" t="s">
        <v>925</v>
      </c>
      <c r="J4772" s="58">
        <v>44944.609722222223</v>
      </c>
      <c r="K4772">
        <v>305</v>
      </c>
      <c r="L4772">
        <v>305</v>
      </c>
      <c r="M4772">
        <v>304.14999999999998</v>
      </c>
      <c r="N4772">
        <v>304.14999999999998</v>
      </c>
      <c r="O4772">
        <v>100</v>
      </c>
      <c r="P4772">
        <v>169200</v>
      </c>
      <c r="Q4772">
        <v>0.13581904768943787</v>
      </c>
      <c r="R4772">
        <v>88.800000000001432</v>
      </c>
      <c r="S4772">
        <v>0.77808356285095215</v>
      </c>
      <c r="T4772">
        <v>-7.2101478576660156</v>
      </c>
      <c r="U4772">
        <v>7.5764727592468262</v>
      </c>
      <c r="V4772">
        <v>8.6048344383016229E-4</v>
      </c>
      <c r="W4772">
        <v>0.13344208896160126</v>
      </c>
      <c r="X4772">
        <v>-2.9406774044036865</v>
      </c>
      <c r="Y4772">
        <v>2.7984948828816414E-2</v>
      </c>
      <c r="Z4772">
        <v>-1.9526250980561599E-6</v>
      </c>
      <c r="AA4772">
        <v>-2.7127962093800306E-3</v>
      </c>
      <c r="AB4772">
        <v>-2.5816316338023171E-5</v>
      </c>
      <c r="AC4772">
        <v>5733.3564453125</v>
      </c>
      <c r="AD4772">
        <v>149.98014831542969</v>
      </c>
      <c r="AE4772">
        <v>-8379.1826171875</v>
      </c>
      <c r="AF4772">
        <v>-0.95164966583251953</v>
      </c>
      <c r="AG4772">
        <v>-0.10791506618261337</v>
      </c>
    </row>
    <row r="4773" spans="1:33" x14ac:dyDescent="0.25">
      <c r="A4773" t="s">
        <v>920</v>
      </c>
      <c r="B4773">
        <v>-165.34999999999854</v>
      </c>
      <c r="C4773" t="s">
        <v>926</v>
      </c>
      <c r="D4773">
        <v>55895</v>
      </c>
      <c r="E4773" s="1">
        <v>44951</v>
      </c>
      <c r="F4773">
        <v>18000</v>
      </c>
      <c r="G4773" t="s">
        <v>53</v>
      </c>
      <c r="H4773">
        <v>66</v>
      </c>
      <c r="I4773" t="s">
        <v>927</v>
      </c>
      <c r="J4773" s="58">
        <v>44944.609722222223</v>
      </c>
      <c r="K4773">
        <v>57.95</v>
      </c>
      <c r="L4773">
        <v>58.95</v>
      </c>
      <c r="M4773">
        <v>57.75</v>
      </c>
      <c r="N4773">
        <v>57.9</v>
      </c>
      <c r="O4773">
        <v>32250</v>
      </c>
      <c r="P4773">
        <v>5742000</v>
      </c>
      <c r="Q4773">
        <v>0.13707965612411499</v>
      </c>
      <c r="R4773">
        <v>223.24999999999855</v>
      </c>
      <c r="S4773">
        <v>-0.26746630668640137</v>
      </c>
      <c r="T4773">
        <v>-8.0490732192993164</v>
      </c>
      <c r="U4773">
        <v>8.3797445297241211</v>
      </c>
      <c r="V4773">
        <v>9.4277365133166313E-4</v>
      </c>
      <c r="W4773">
        <v>0.13406375050544739</v>
      </c>
      <c r="X4773">
        <v>-2.1215469837188721</v>
      </c>
      <c r="Y4773">
        <v>2.0378291606903076E-2</v>
      </c>
      <c r="Z4773">
        <v>-1.7276618109463016E-6</v>
      </c>
      <c r="AA4773">
        <v>-4.3114041909575462E-3</v>
      </c>
      <c r="AB4773">
        <v>-4.1412731661694124E-5</v>
      </c>
      <c r="AC4773">
        <v>3352.087890625</v>
      </c>
      <c r="AD4773">
        <v>118.49235534667969</v>
      </c>
      <c r="AE4773">
        <v>-8537.6513671875</v>
      </c>
      <c r="AF4773">
        <v>-0.96053922176361084</v>
      </c>
      <c r="AG4773">
        <v>3.3229455351829529E-2</v>
      </c>
    </row>
    <row r="4774" spans="1:33" x14ac:dyDescent="0.25">
      <c r="A4774" t="s">
        <v>923</v>
      </c>
      <c r="B4774">
        <v>-165.34999999999854</v>
      </c>
      <c r="C4774" t="s">
        <v>928</v>
      </c>
      <c r="D4774">
        <v>55894</v>
      </c>
      <c r="E4774" s="1">
        <v>44951</v>
      </c>
      <c r="F4774">
        <v>18000</v>
      </c>
      <c r="G4774" t="s">
        <v>54</v>
      </c>
      <c r="H4774">
        <v>67</v>
      </c>
      <c r="I4774" t="s">
        <v>929</v>
      </c>
      <c r="J4774" s="58">
        <v>44944.609722222223</v>
      </c>
      <c r="K4774">
        <v>264</v>
      </c>
      <c r="L4774">
        <v>265.25</v>
      </c>
      <c r="M4774">
        <v>260.64999999999998</v>
      </c>
      <c r="N4774">
        <v>264.10000000000002</v>
      </c>
      <c r="O4774">
        <v>5200</v>
      </c>
      <c r="P4774">
        <v>2608750</v>
      </c>
      <c r="Q4774">
        <v>0.13178960978984833</v>
      </c>
      <c r="R4774">
        <v>98.750000000001478</v>
      </c>
      <c r="S4774">
        <v>0.74042195081710815</v>
      </c>
      <c r="T4774">
        <v>-7.6211261749267578</v>
      </c>
      <c r="U4774">
        <v>8.252680778503418</v>
      </c>
      <c r="V4774">
        <v>9.6574932103976607E-4</v>
      </c>
      <c r="W4774">
        <v>0.13175170123577118</v>
      </c>
      <c r="X4774">
        <v>-2.3334345817565918</v>
      </c>
      <c r="Y4774">
        <v>2.154863253235817E-2</v>
      </c>
      <c r="Z4774">
        <v>-1.908183776322403E-6</v>
      </c>
      <c r="AA4774">
        <v>-4.369731992483139E-3</v>
      </c>
      <c r="AB4774">
        <v>-4.035328674945049E-5</v>
      </c>
      <c r="AC4774">
        <v>3830.383056640625</v>
      </c>
      <c r="AD4774">
        <v>122.99542236328125</v>
      </c>
      <c r="AE4774">
        <v>-7891.412109375</v>
      </c>
      <c r="AF4774">
        <v>-0.92347276210784912</v>
      </c>
      <c r="AG4774">
        <v>-9.7153879702091217E-2</v>
      </c>
    </row>
    <row r="4775" spans="1:33" x14ac:dyDescent="0.25">
      <c r="A4775" t="s">
        <v>930</v>
      </c>
      <c r="B4775">
        <v>-115.34999999999854</v>
      </c>
      <c r="C4775" t="s">
        <v>931</v>
      </c>
      <c r="D4775">
        <v>55897</v>
      </c>
      <c r="E4775" s="1">
        <v>44951</v>
      </c>
      <c r="F4775">
        <v>18050</v>
      </c>
      <c r="G4775" t="s">
        <v>53</v>
      </c>
      <c r="H4775">
        <v>68</v>
      </c>
      <c r="I4775" t="s">
        <v>932</v>
      </c>
      <c r="J4775" s="58">
        <v>44944.609722222223</v>
      </c>
      <c r="K4775">
        <v>69.349999999999994</v>
      </c>
      <c r="L4775">
        <v>70.75</v>
      </c>
      <c r="M4775">
        <v>69</v>
      </c>
      <c r="N4775">
        <v>69.5</v>
      </c>
      <c r="O4775">
        <v>3800</v>
      </c>
      <c r="P4775">
        <v>584550</v>
      </c>
      <c r="Q4775">
        <v>0.13248854875564575</v>
      </c>
      <c r="R4775">
        <v>184.84999999999854</v>
      </c>
      <c r="S4775">
        <v>-0.31391674280166626</v>
      </c>
      <c r="T4775">
        <v>-8.3842973709106445</v>
      </c>
      <c r="U4775">
        <v>9.0313129425048828</v>
      </c>
      <c r="V4775">
        <v>1.0515435133129358E-3</v>
      </c>
      <c r="W4775">
        <v>0.13086292147636414</v>
      </c>
      <c r="X4775">
        <v>-1.5790140628814697</v>
      </c>
      <c r="Y4775">
        <v>1.465891394764185E-2</v>
      </c>
      <c r="Z4775">
        <v>-1.5689381598349428E-6</v>
      </c>
      <c r="AA4775">
        <v>-6.1428952030837536E-3</v>
      </c>
      <c r="AB4775">
        <v>-5.7028100854950026E-5</v>
      </c>
      <c r="AC4775">
        <v>1948.9556884765625</v>
      </c>
      <c r="AD4775">
        <v>98.141571044921875</v>
      </c>
      <c r="AE4775">
        <v>-7973.32421875</v>
      </c>
      <c r="AF4775">
        <v>-0.92835867404937744</v>
      </c>
      <c r="AG4775">
        <v>3.7441030144691467E-2</v>
      </c>
    </row>
    <row r="4776" spans="1:33" x14ac:dyDescent="0.25">
      <c r="A4776" t="s">
        <v>933</v>
      </c>
      <c r="B4776">
        <v>-115.34999999999854</v>
      </c>
      <c r="C4776" t="s">
        <v>934</v>
      </c>
      <c r="D4776">
        <v>55896</v>
      </c>
      <c r="E4776" s="1">
        <v>44951</v>
      </c>
      <c r="F4776">
        <v>18050</v>
      </c>
      <c r="G4776" t="s">
        <v>54</v>
      </c>
      <c r="H4776">
        <v>69</v>
      </c>
      <c r="I4776" t="s">
        <v>935</v>
      </c>
      <c r="J4776" s="58">
        <v>44944.609722222223</v>
      </c>
      <c r="K4776">
        <v>225</v>
      </c>
      <c r="L4776">
        <v>226</v>
      </c>
      <c r="M4776">
        <v>222.7</v>
      </c>
      <c r="N4776">
        <v>226</v>
      </c>
      <c r="O4776">
        <v>450</v>
      </c>
      <c r="P4776">
        <v>257950</v>
      </c>
      <c r="Q4776">
        <v>0.13049566745758057</v>
      </c>
      <c r="R4776">
        <v>110.65000000000146</v>
      </c>
      <c r="S4776">
        <v>0.68844574689865112</v>
      </c>
      <c r="T4776">
        <v>-8.2312650680541992</v>
      </c>
      <c r="U4776">
        <v>9.0018796920776367</v>
      </c>
      <c r="V4776">
        <v>1.0641402332112193E-3</v>
      </c>
      <c r="W4776">
        <v>0.128470778465271</v>
      </c>
      <c r="X4776">
        <v>-1.6323301792144775</v>
      </c>
      <c r="Y4776">
        <v>1.492593064904213E-2</v>
      </c>
      <c r="Z4776">
        <v>-1.6324671605616459E-6</v>
      </c>
      <c r="AA4776">
        <v>-6.2582031823694706E-3</v>
      </c>
      <c r="AB4776">
        <v>-5.7224639022024348E-5</v>
      </c>
      <c r="AC4776">
        <v>2042.471923828125</v>
      </c>
      <c r="AD4776">
        <v>98.98492431640625</v>
      </c>
      <c r="AE4776">
        <v>-7735.1318359375</v>
      </c>
      <c r="AF4776">
        <v>-0.9143940806388855</v>
      </c>
      <c r="AG4776">
        <v>-8.3637900650501251E-2</v>
      </c>
    </row>
    <row r="4777" spans="1:33" x14ac:dyDescent="0.25">
      <c r="A4777" t="s">
        <v>930</v>
      </c>
      <c r="B4777">
        <v>-65.349999999998545</v>
      </c>
      <c r="C4777" t="s">
        <v>936</v>
      </c>
      <c r="D4777">
        <v>55899</v>
      </c>
      <c r="E4777" s="1">
        <v>44951</v>
      </c>
      <c r="F4777">
        <v>18100</v>
      </c>
      <c r="G4777" t="s">
        <v>53</v>
      </c>
      <c r="H4777">
        <v>70</v>
      </c>
      <c r="I4777" t="s">
        <v>937</v>
      </c>
      <c r="J4777" s="58">
        <v>44944.609722222223</v>
      </c>
      <c r="K4777">
        <v>84.05</v>
      </c>
      <c r="L4777">
        <v>85.45</v>
      </c>
      <c r="M4777">
        <v>83.75</v>
      </c>
      <c r="N4777">
        <v>84.15</v>
      </c>
      <c r="O4777">
        <v>15900</v>
      </c>
      <c r="P4777">
        <v>2638300</v>
      </c>
      <c r="Q4777">
        <v>0.12946835160255432</v>
      </c>
      <c r="R4777">
        <v>149.49999999999855</v>
      </c>
      <c r="S4777">
        <v>-0.36602774262428284</v>
      </c>
      <c r="T4777">
        <v>-8.6900720596313477</v>
      </c>
      <c r="U4777">
        <v>9.5790500640869141</v>
      </c>
      <c r="V4777">
        <v>1.1413544416427612E-3</v>
      </c>
      <c r="W4777">
        <v>0.12767061591148376</v>
      </c>
      <c r="X4777">
        <v>-1.0595881938934326</v>
      </c>
      <c r="Y4777">
        <v>9.6125360578298569E-3</v>
      </c>
      <c r="Z4777">
        <v>-1.248207581738825E-6</v>
      </c>
      <c r="AA4777">
        <v>-7.8368550166487694E-3</v>
      </c>
      <c r="AB4777">
        <v>-7.1095593739300966E-5</v>
      </c>
      <c r="AC4777">
        <v>923.69921875</v>
      </c>
      <c r="AD4777">
        <v>83.849563598632812</v>
      </c>
      <c r="AE4777">
        <v>-7613.82373046875</v>
      </c>
      <c r="AF4777">
        <v>-0.90719550848007202</v>
      </c>
      <c r="AG4777">
        <v>4.2120222002267838E-2</v>
      </c>
    </row>
    <row r="4778" spans="1:33" x14ac:dyDescent="0.25">
      <c r="A4778" t="s">
        <v>933</v>
      </c>
      <c r="B4778">
        <v>-65.349999999998545</v>
      </c>
      <c r="C4778" t="s">
        <v>938</v>
      </c>
      <c r="D4778">
        <v>55898</v>
      </c>
      <c r="E4778" s="1">
        <v>44951</v>
      </c>
      <c r="F4778">
        <v>18100</v>
      </c>
      <c r="G4778" t="s">
        <v>54</v>
      </c>
      <c r="H4778">
        <v>71</v>
      </c>
      <c r="I4778" t="s">
        <v>939</v>
      </c>
      <c r="J4778" s="58">
        <v>44944.609722222223</v>
      </c>
      <c r="K4778">
        <v>190.3</v>
      </c>
      <c r="L4778">
        <v>191.55</v>
      </c>
      <c r="M4778">
        <v>187.75</v>
      </c>
      <c r="N4778">
        <v>190.8</v>
      </c>
      <c r="O4778">
        <v>16600</v>
      </c>
      <c r="P4778">
        <v>2425350</v>
      </c>
      <c r="Q4778">
        <v>0.1271052360534668</v>
      </c>
      <c r="R4778">
        <v>125.45000000000147</v>
      </c>
      <c r="S4778">
        <v>0.63907879590988159</v>
      </c>
      <c r="T4778">
        <v>-8.4922313690185547</v>
      </c>
      <c r="U4778">
        <v>9.5348567962646484</v>
      </c>
      <c r="V4778">
        <v>1.1569177731871605E-3</v>
      </c>
      <c r="W4778">
        <v>0.12630118429660797</v>
      </c>
      <c r="X4778">
        <v>-1.1310281753540039</v>
      </c>
      <c r="Y4778">
        <v>1.007351465523243E-2</v>
      </c>
      <c r="Z4778">
        <v>-1.3360372577153612E-6</v>
      </c>
      <c r="AA4778">
        <v>-8.0060902982950211E-3</v>
      </c>
      <c r="AB4778">
        <v>-7.1306334575638175E-5</v>
      </c>
      <c r="AC4778">
        <v>1025.2850341796875</v>
      </c>
      <c r="AD4778">
        <v>84.971717834472656</v>
      </c>
      <c r="AE4778">
        <v>-7340.3935546875</v>
      </c>
      <c r="AF4778">
        <v>-0.89065110683441162</v>
      </c>
      <c r="AG4778">
        <v>-7.5254522264003754E-2</v>
      </c>
    </row>
    <row r="4779" spans="1:33" x14ac:dyDescent="0.25">
      <c r="A4779" t="s">
        <v>940</v>
      </c>
      <c r="B4779">
        <v>-15.349999999998545</v>
      </c>
      <c r="C4779" t="s">
        <v>941</v>
      </c>
      <c r="D4779">
        <v>55901</v>
      </c>
      <c r="E4779" s="1">
        <v>44951</v>
      </c>
      <c r="F4779">
        <v>18150</v>
      </c>
      <c r="G4779" t="s">
        <v>53</v>
      </c>
      <c r="H4779">
        <v>72</v>
      </c>
      <c r="I4779" t="s">
        <v>942</v>
      </c>
      <c r="J4779" s="58">
        <v>44944.609722222223</v>
      </c>
      <c r="K4779">
        <v>101.1</v>
      </c>
      <c r="L4779">
        <v>103</v>
      </c>
      <c r="M4779">
        <v>101</v>
      </c>
      <c r="N4779">
        <v>101.5</v>
      </c>
      <c r="O4779">
        <v>7800</v>
      </c>
      <c r="P4779">
        <v>452850</v>
      </c>
      <c r="Q4779">
        <v>0.12635266780853271</v>
      </c>
      <c r="R4779">
        <v>116.84999999999854</v>
      </c>
      <c r="S4779">
        <v>-0.42299166321754456</v>
      </c>
      <c r="T4779">
        <v>-8.8248567581176758</v>
      </c>
      <c r="U4779">
        <v>9.9674921035766602</v>
      </c>
      <c r="V4779">
        <v>1.2169233523309231E-3</v>
      </c>
      <c r="W4779">
        <v>0.12543992698192596</v>
      </c>
      <c r="X4779">
        <v>-0.56814438104629517</v>
      </c>
      <c r="Y4779">
        <v>5.0301444716751575E-3</v>
      </c>
      <c r="Z4779">
        <v>-8.0161618143392843E-7</v>
      </c>
      <c r="AA4779">
        <v>-9.3008168041706085E-3</v>
      </c>
      <c r="AB4779">
        <v>-8.2346065028104931E-5</v>
      </c>
      <c r="AC4779">
        <v>280.98284912109375</v>
      </c>
      <c r="AD4779">
        <v>75.016403198242188</v>
      </c>
      <c r="AE4779">
        <v>-7251.77685546875</v>
      </c>
      <c r="AF4779">
        <v>-0.88536375761032104</v>
      </c>
      <c r="AG4779">
        <v>4.7931846231222153E-2</v>
      </c>
    </row>
    <row r="4780" spans="1:33" x14ac:dyDescent="0.25">
      <c r="A4780" t="s">
        <v>943</v>
      </c>
      <c r="B4780">
        <v>-15.349999999998545</v>
      </c>
      <c r="C4780" t="s">
        <v>944</v>
      </c>
      <c r="D4780">
        <v>55900</v>
      </c>
      <c r="E4780" s="1">
        <v>44951</v>
      </c>
      <c r="F4780">
        <v>18150</v>
      </c>
      <c r="G4780" t="s">
        <v>54</v>
      </c>
      <c r="H4780">
        <v>73</v>
      </c>
      <c r="I4780" t="s">
        <v>945</v>
      </c>
      <c r="J4780" s="58">
        <v>44944.609722222223</v>
      </c>
      <c r="K4780">
        <v>157.44999999999999</v>
      </c>
      <c r="L4780">
        <v>158.44999999999999</v>
      </c>
      <c r="M4780">
        <v>154.69999999999999</v>
      </c>
      <c r="N4780">
        <v>157.6</v>
      </c>
      <c r="O4780">
        <v>6600</v>
      </c>
      <c r="P4780">
        <v>396250</v>
      </c>
      <c r="Q4780">
        <v>0.12337109446525574</v>
      </c>
      <c r="R4780">
        <v>142.25000000000145</v>
      </c>
      <c r="S4780">
        <v>0.58172917366027832</v>
      </c>
      <c r="T4780">
        <v>-8.597020149230957</v>
      </c>
      <c r="U4780">
        <v>9.9446887969970703</v>
      </c>
      <c r="V4780">
        <v>1.2431646464392543E-3</v>
      </c>
      <c r="W4780">
        <v>0.12365610897541046</v>
      </c>
      <c r="X4780">
        <v>-0.62454158067703247</v>
      </c>
      <c r="Y4780">
        <v>5.3990590386092663E-3</v>
      </c>
      <c r="Z4780">
        <v>-8.8471165327064227E-7</v>
      </c>
      <c r="AA4780">
        <v>-9.6835531294345856E-3</v>
      </c>
      <c r="AB4780">
        <v>-8.3712722698692232E-5</v>
      </c>
      <c r="AC4780">
        <v>328.1143798828125</v>
      </c>
      <c r="AD4780">
        <v>75.551055908203125</v>
      </c>
      <c r="AE4780">
        <v>-6915.43115234375</v>
      </c>
      <c r="AF4780">
        <v>-0.8644835352897644</v>
      </c>
      <c r="AG4780">
        <v>-6.7666374146938324E-2</v>
      </c>
    </row>
    <row r="4781" spans="1:33" x14ac:dyDescent="0.25">
      <c r="A4781" t="s">
        <v>940</v>
      </c>
      <c r="B4781">
        <v>34.650000000001455</v>
      </c>
      <c r="C4781" t="s">
        <v>946</v>
      </c>
      <c r="D4781">
        <v>55903</v>
      </c>
      <c r="E4781" s="1">
        <v>44951</v>
      </c>
      <c r="F4781">
        <v>18200</v>
      </c>
      <c r="G4781" t="s">
        <v>53</v>
      </c>
      <c r="H4781">
        <v>74</v>
      </c>
      <c r="I4781" t="s">
        <v>947</v>
      </c>
      <c r="J4781" s="58">
        <v>44944.609722222223</v>
      </c>
      <c r="K4781">
        <v>121.15</v>
      </c>
      <c r="L4781">
        <v>123.15</v>
      </c>
      <c r="M4781">
        <v>120.75</v>
      </c>
      <c r="N4781">
        <v>121.25</v>
      </c>
      <c r="O4781">
        <v>20650</v>
      </c>
      <c r="P4781">
        <v>1953500</v>
      </c>
      <c r="Q4781">
        <v>0.12385284900665283</v>
      </c>
      <c r="R4781">
        <v>86.599999999998545</v>
      </c>
      <c r="S4781">
        <v>-0.48250532150268555</v>
      </c>
      <c r="T4781">
        <v>-8.8072795867919922</v>
      </c>
      <c r="U4781">
        <v>10.148412704467773</v>
      </c>
      <c r="V4781">
        <v>1.263805665075779E-3</v>
      </c>
      <c r="W4781">
        <v>0.12222718447446823</v>
      </c>
      <c r="X4781">
        <v>-8.5601247847080231E-2</v>
      </c>
      <c r="Y4781">
        <v>7.428887183777988E-4</v>
      </c>
      <c r="Z4781">
        <v>-2.4519141561540891E-7</v>
      </c>
      <c r="AA4781">
        <v>-1.0192207060754299E-2</v>
      </c>
      <c r="AB4781">
        <v>-8.8452870841138065E-5</v>
      </c>
      <c r="AC4781">
        <v>9.5613956451416016</v>
      </c>
      <c r="AD4781">
        <v>71.330787658691406</v>
      </c>
      <c r="AE4781">
        <v>-6968.85595703125</v>
      </c>
      <c r="AF4781">
        <v>-0.86784803867340088</v>
      </c>
      <c r="AG4781">
        <v>5.4784826934337616E-2</v>
      </c>
    </row>
    <row r="4782" spans="1:33" x14ac:dyDescent="0.25">
      <c r="A4782" t="s">
        <v>943</v>
      </c>
      <c r="B4782">
        <v>34.650000000001455</v>
      </c>
      <c r="C4782" t="s">
        <v>948</v>
      </c>
      <c r="D4782">
        <v>55902</v>
      </c>
      <c r="E4782" s="1">
        <v>44951</v>
      </c>
      <c r="F4782">
        <v>18200</v>
      </c>
      <c r="G4782" t="s">
        <v>54</v>
      </c>
      <c r="H4782">
        <v>75</v>
      </c>
      <c r="I4782" t="s">
        <v>949</v>
      </c>
      <c r="J4782" s="58">
        <v>44944.609722222223</v>
      </c>
      <c r="K4782">
        <v>127.35</v>
      </c>
      <c r="L4782">
        <v>128.65</v>
      </c>
      <c r="M4782">
        <v>125.55</v>
      </c>
      <c r="N4782">
        <v>127.6</v>
      </c>
      <c r="O4782">
        <v>26300</v>
      </c>
      <c r="P4782">
        <v>3170050</v>
      </c>
      <c r="Q4782">
        <v>0.12117695808410645</v>
      </c>
      <c r="R4782">
        <v>162.25000000000145</v>
      </c>
      <c r="S4782">
        <v>0.51889246702194214</v>
      </c>
      <c r="T4782">
        <v>-8.6161069869995117</v>
      </c>
      <c r="U4782">
        <v>10.147214889526367</v>
      </c>
      <c r="V4782">
        <v>1.2914527906104922E-3</v>
      </c>
      <c r="W4782">
        <v>0.12088382989168167</v>
      </c>
      <c r="X4782">
        <v>-0.10029932856559753</v>
      </c>
      <c r="Y4782">
        <v>8.5165217751637101E-4</v>
      </c>
      <c r="Z4782">
        <v>-2.6919082074527978E-7</v>
      </c>
      <c r="AA4782">
        <v>-1.0642212815582752E-2</v>
      </c>
      <c r="AB4782">
        <v>-9.036414121510461E-5</v>
      </c>
      <c r="AC4782">
        <v>12.099397659301758</v>
      </c>
      <c r="AD4782">
        <v>71.365997314453125</v>
      </c>
      <c r="AE4782">
        <v>-6671.63916015625</v>
      </c>
      <c r="AF4782">
        <v>-0.84911054372787476</v>
      </c>
      <c r="AG4782">
        <v>-6.0223545879125595E-2</v>
      </c>
    </row>
    <row r="4783" spans="1:33" x14ac:dyDescent="0.25">
      <c r="A4783" t="s">
        <v>950</v>
      </c>
      <c r="B4783">
        <v>84.650000000001455</v>
      </c>
      <c r="C4783" t="s">
        <v>951</v>
      </c>
      <c r="D4783">
        <v>55905</v>
      </c>
      <c r="E4783" s="1">
        <v>44951</v>
      </c>
      <c r="F4783">
        <v>18250</v>
      </c>
      <c r="G4783" t="s">
        <v>53</v>
      </c>
      <c r="H4783">
        <v>76</v>
      </c>
      <c r="I4783" t="s">
        <v>952</v>
      </c>
      <c r="J4783" s="58">
        <v>44944.609722222223</v>
      </c>
      <c r="K4783">
        <v>144.80000000000001</v>
      </c>
      <c r="L4783">
        <v>147.15</v>
      </c>
      <c r="M4783">
        <v>143.94999999999999</v>
      </c>
      <c r="N4783">
        <v>143.94999999999999</v>
      </c>
      <c r="O4783">
        <v>750</v>
      </c>
      <c r="P4783">
        <v>143150</v>
      </c>
      <c r="Q4783">
        <v>0.12141275405883789</v>
      </c>
      <c r="R4783">
        <v>59.299999999998533</v>
      </c>
      <c r="S4783">
        <v>-0.54677653312683105</v>
      </c>
      <c r="T4783">
        <v>-8.5820045471191406</v>
      </c>
      <c r="U4783">
        <v>10.088863372802734</v>
      </c>
      <c r="V4783">
        <v>1.2814906658604741E-3</v>
      </c>
      <c r="W4783">
        <v>0.12021065503358841</v>
      </c>
      <c r="X4783">
        <v>0.44500181078910828</v>
      </c>
      <c r="Y4783">
        <v>-3.7853696849197149E-3</v>
      </c>
      <c r="Z4783">
        <v>4.1675158968246251E-7</v>
      </c>
      <c r="AA4783">
        <v>-1.0387993417680264E-2</v>
      </c>
      <c r="AB4783">
        <v>-8.8364569819532335E-5</v>
      </c>
      <c r="AC4783">
        <v>133.17100524902344</v>
      </c>
      <c r="AD4783">
        <v>72.800369262695312</v>
      </c>
      <c r="AE4783">
        <v>-6696.892578125</v>
      </c>
      <c r="AF4783">
        <v>-0.85064136981964111</v>
      </c>
      <c r="AG4783">
        <v>6.3711978495121002E-2</v>
      </c>
    </row>
    <row r="4784" spans="1:33" x14ac:dyDescent="0.25">
      <c r="A4784" t="s">
        <v>953</v>
      </c>
      <c r="B4784">
        <v>84.650000000001455</v>
      </c>
      <c r="C4784" t="s">
        <v>954</v>
      </c>
      <c r="D4784">
        <v>55904</v>
      </c>
      <c r="E4784" s="1">
        <v>44951</v>
      </c>
      <c r="F4784">
        <v>18250</v>
      </c>
      <c r="G4784" t="s">
        <v>54</v>
      </c>
      <c r="H4784">
        <v>77</v>
      </c>
      <c r="I4784" t="s">
        <v>955</v>
      </c>
      <c r="J4784" s="58">
        <v>44944.609722222223</v>
      </c>
      <c r="K4784">
        <v>100.9</v>
      </c>
      <c r="L4784">
        <v>102</v>
      </c>
      <c r="M4784">
        <v>99.05</v>
      </c>
      <c r="N4784">
        <v>102</v>
      </c>
      <c r="O4784">
        <v>2650</v>
      </c>
      <c r="P4784">
        <v>533650</v>
      </c>
      <c r="Q4784">
        <v>0.11829579621553421</v>
      </c>
      <c r="R4784">
        <v>186.65000000000146</v>
      </c>
      <c r="S4784">
        <v>0.45313313603401184</v>
      </c>
      <c r="T4784">
        <v>-8.362513542175293</v>
      </c>
      <c r="U4784">
        <v>10.088430404663086</v>
      </c>
      <c r="V4784">
        <v>1.3152423780411482E-3</v>
      </c>
      <c r="W4784">
        <v>0.11860132962465286</v>
      </c>
      <c r="X4784">
        <v>0.45602977275848389</v>
      </c>
      <c r="Y4784">
        <v>-3.7801272701472044E-3</v>
      </c>
      <c r="Z4784">
        <v>4.4190906578478462E-7</v>
      </c>
      <c r="AA4784">
        <v>-1.0942444205284119E-2</v>
      </c>
      <c r="AB4784">
        <v>-9.0704234025906771E-5</v>
      </c>
      <c r="AC4784">
        <v>136.73385620117187</v>
      </c>
      <c r="AD4784">
        <v>72.811927795410156</v>
      </c>
      <c r="AE4784">
        <v>-6358.15380859375</v>
      </c>
      <c r="AF4784">
        <v>-0.82892113924026489</v>
      </c>
      <c r="AG4784">
        <v>-5.418623611330986E-2</v>
      </c>
    </row>
    <row r="4785" spans="1:33" x14ac:dyDescent="0.25">
      <c r="A4785" t="s">
        <v>950</v>
      </c>
      <c r="B4785">
        <v>134.65000000000146</v>
      </c>
      <c r="C4785" t="s">
        <v>956</v>
      </c>
      <c r="D4785">
        <v>55907</v>
      </c>
      <c r="E4785" s="1">
        <v>44951</v>
      </c>
      <c r="F4785">
        <v>18300</v>
      </c>
      <c r="G4785" t="s">
        <v>53</v>
      </c>
      <c r="H4785">
        <v>78</v>
      </c>
      <c r="I4785" t="s">
        <v>957</v>
      </c>
      <c r="J4785" s="58">
        <v>44944.609722222223</v>
      </c>
      <c r="K4785">
        <v>171.6</v>
      </c>
      <c r="L4785">
        <v>174.05</v>
      </c>
      <c r="M4785">
        <v>171</v>
      </c>
      <c r="N4785">
        <v>171</v>
      </c>
      <c r="O4785">
        <v>2150</v>
      </c>
      <c r="P4785">
        <v>826800</v>
      </c>
      <c r="Q4785">
        <v>0.11731844395399094</v>
      </c>
      <c r="R4785">
        <v>36.349999999998545</v>
      </c>
      <c r="S4785">
        <v>-0.61537599563598633</v>
      </c>
      <c r="T4785">
        <v>-7.9983220100402832</v>
      </c>
      <c r="U4785">
        <v>9.7296037673950195</v>
      </c>
      <c r="V4785">
        <v>1.2793330242857337E-3</v>
      </c>
      <c r="W4785">
        <v>0.11763427406549454</v>
      </c>
      <c r="X4785">
        <v>1.0996628999710083</v>
      </c>
      <c r="Y4785">
        <v>-9.0398937463760376E-3</v>
      </c>
      <c r="Z4785">
        <v>1.1861895927722799E-6</v>
      </c>
      <c r="AA4785">
        <v>-9.9138570949435234E-3</v>
      </c>
      <c r="AB4785">
        <v>-8.1497892097104341E-5</v>
      </c>
      <c r="AC4785">
        <v>821.35528564453125</v>
      </c>
      <c r="AD4785">
        <v>81.055267333984375</v>
      </c>
      <c r="AE4785">
        <v>-6251.94677734375</v>
      </c>
      <c r="AF4785">
        <v>-0.82206040620803833</v>
      </c>
      <c r="AG4785">
        <v>7.6938129961490631E-2</v>
      </c>
    </row>
    <row r="4786" spans="1:33" x14ac:dyDescent="0.25">
      <c r="A4786" t="s">
        <v>953</v>
      </c>
      <c r="B4786">
        <v>134.65000000000146</v>
      </c>
      <c r="C4786" t="s">
        <v>958</v>
      </c>
      <c r="D4786">
        <v>55906</v>
      </c>
      <c r="E4786" s="1">
        <v>44951</v>
      </c>
      <c r="F4786">
        <v>18300</v>
      </c>
      <c r="G4786" t="s">
        <v>54</v>
      </c>
      <c r="H4786">
        <v>79</v>
      </c>
      <c r="I4786" t="s">
        <v>959</v>
      </c>
      <c r="J4786" s="58">
        <v>44944.609722222223</v>
      </c>
      <c r="K4786">
        <v>77.8</v>
      </c>
      <c r="L4786">
        <v>78.7</v>
      </c>
      <c r="M4786">
        <v>76.25</v>
      </c>
      <c r="N4786">
        <v>78.2</v>
      </c>
      <c r="O4786">
        <v>14700</v>
      </c>
      <c r="P4786">
        <v>2378300</v>
      </c>
      <c r="Q4786">
        <v>0.11569005995988846</v>
      </c>
      <c r="R4786">
        <v>212.85000000000144</v>
      </c>
      <c r="S4786">
        <v>0.38594192266464233</v>
      </c>
      <c r="T4786">
        <v>-7.896298885345459</v>
      </c>
      <c r="U4786">
        <v>9.7405424118041992</v>
      </c>
      <c r="V4786">
        <v>1.2984912609681487E-3</v>
      </c>
      <c r="W4786">
        <v>0.11621237546205521</v>
      </c>
      <c r="X4786">
        <v>1.1008046865463257</v>
      </c>
      <c r="Y4786">
        <v>-8.9238174259662628E-3</v>
      </c>
      <c r="Z4786">
        <v>1.2065652299497742E-6</v>
      </c>
      <c r="AA4786">
        <v>-1.0227891616523266E-2</v>
      </c>
      <c r="AB4786">
        <v>-8.291374979307875E-5</v>
      </c>
      <c r="AC4786">
        <v>812.6431884765625</v>
      </c>
      <c r="AD4786">
        <v>80.826339721679688</v>
      </c>
      <c r="AE4786">
        <v>-6081.13330078125</v>
      </c>
      <c r="AF4786">
        <v>-0.81066316366195679</v>
      </c>
      <c r="AG4786">
        <v>-4.8876307904720306E-2</v>
      </c>
    </row>
    <row r="4787" spans="1:33" x14ac:dyDescent="0.25">
      <c r="A4787" t="s">
        <v>960</v>
      </c>
      <c r="B4787">
        <v>184.65000000000146</v>
      </c>
      <c r="C4787" t="s">
        <v>961</v>
      </c>
      <c r="D4787">
        <v>55911</v>
      </c>
      <c r="E4787" s="1">
        <v>44951</v>
      </c>
      <c r="F4787">
        <v>18350</v>
      </c>
      <c r="G4787" t="s">
        <v>53</v>
      </c>
      <c r="H4787">
        <v>80</v>
      </c>
      <c r="I4787" t="s">
        <v>962</v>
      </c>
      <c r="J4787" s="58">
        <v>44944.609722222223</v>
      </c>
      <c r="K4787">
        <v>202.35</v>
      </c>
      <c r="L4787">
        <v>203.4</v>
      </c>
      <c r="M4787">
        <v>201.1</v>
      </c>
      <c r="N4787">
        <v>202.3</v>
      </c>
      <c r="O4787">
        <v>350</v>
      </c>
      <c r="P4787">
        <v>87750</v>
      </c>
      <c r="Q4787">
        <v>0.11671698838472366</v>
      </c>
      <c r="R4787">
        <v>17.649999999998556</v>
      </c>
      <c r="S4787">
        <v>-0.67608088254928589</v>
      </c>
      <c r="T4787">
        <v>-7.4849586486816406</v>
      </c>
      <c r="U4787">
        <v>9.1519622802734375</v>
      </c>
      <c r="V4787">
        <v>1.2093783589079976E-3</v>
      </c>
      <c r="W4787">
        <v>0.11555808037519455</v>
      </c>
      <c r="X4787">
        <v>1.7948226928710937</v>
      </c>
      <c r="Y4787">
        <v>-1.4679009094834328E-2</v>
      </c>
      <c r="Z4787">
        <v>1.7923130144481547E-6</v>
      </c>
      <c r="AA4787">
        <v>-8.1225801259279251E-3</v>
      </c>
      <c r="AB4787">
        <v>-6.6430751758161932E-5</v>
      </c>
      <c r="AC4787">
        <v>2087.495849609375</v>
      </c>
      <c r="AD4787">
        <v>96.079536437988281</v>
      </c>
      <c r="AE4787">
        <v>-6189.095703125</v>
      </c>
      <c r="AF4787">
        <v>-0.81785291433334351</v>
      </c>
      <c r="AG4787">
        <v>9.0325266122817993E-2</v>
      </c>
    </row>
    <row r="4788" spans="1:33" x14ac:dyDescent="0.25">
      <c r="A4788" t="s">
        <v>963</v>
      </c>
      <c r="B4788">
        <v>184.65000000000146</v>
      </c>
      <c r="C4788" t="s">
        <v>964</v>
      </c>
      <c r="D4788">
        <v>55910</v>
      </c>
      <c r="E4788" s="1">
        <v>44951</v>
      </c>
      <c r="F4788">
        <v>18350</v>
      </c>
      <c r="G4788" t="s">
        <v>54</v>
      </c>
      <c r="H4788">
        <v>81</v>
      </c>
      <c r="I4788" t="s">
        <v>965</v>
      </c>
      <c r="J4788" s="58">
        <v>44944.609722222223</v>
      </c>
      <c r="K4788">
        <v>58.3</v>
      </c>
      <c r="L4788">
        <v>59.1</v>
      </c>
      <c r="M4788">
        <v>57.2</v>
      </c>
      <c r="N4788">
        <v>59.1</v>
      </c>
      <c r="O4788">
        <v>4600</v>
      </c>
      <c r="P4788">
        <v>635100</v>
      </c>
      <c r="Q4788">
        <v>0.11415313184261322</v>
      </c>
      <c r="R4788">
        <v>243.75000000000145</v>
      </c>
      <c r="S4788">
        <v>0.31679651141166687</v>
      </c>
      <c r="T4788">
        <v>-7.2517199516296387</v>
      </c>
      <c r="U4788">
        <v>9.0660247802734375</v>
      </c>
      <c r="V4788">
        <v>1.2252794113010168E-3</v>
      </c>
      <c r="W4788">
        <v>0.11419321596622467</v>
      </c>
      <c r="X4788">
        <v>1.9288084506988525</v>
      </c>
      <c r="Y4788">
        <v>-1.5428127720952034E-2</v>
      </c>
      <c r="Z4788">
        <v>1.9423723642830737E-6</v>
      </c>
      <c r="AA4788">
        <v>-8.2130869850516319E-3</v>
      </c>
      <c r="AB4788">
        <v>-6.5694730437826365E-5</v>
      </c>
      <c r="AC4788">
        <v>2340.77197265625</v>
      </c>
      <c r="AD4788">
        <v>98.455490112304688</v>
      </c>
      <c r="AE4788">
        <v>-5918.421875</v>
      </c>
      <c r="AF4788">
        <v>-0.79987865686416626</v>
      </c>
      <c r="AG4788">
        <v>-4.3685708194971085E-2</v>
      </c>
    </row>
    <row r="4789" spans="1:33" x14ac:dyDescent="0.25">
      <c r="A4789" t="s">
        <v>960</v>
      </c>
      <c r="B4789">
        <v>234.65000000000146</v>
      </c>
      <c r="C4789" t="s">
        <v>966</v>
      </c>
      <c r="D4789">
        <v>55913</v>
      </c>
      <c r="E4789" s="1">
        <v>44951</v>
      </c>
      <c r="F4789">
        <v>18400</v>
      </c>
      <c r="G4789" t="s">
        <v>53</v>
      </c>
      <c r="H4789">
        <v>82</v>
      </c>
      <c r="I4789" t="s">
        <v>967</v>
      </c>
      <c r="J4789" s="58">
        <v>44944.609722222223</v>
      </c>
      <c r="K4789">
        <v>237</v>
      </c>
      <c r="L4789">
        <v>239.3</v>
      </c>
      <c r="M4789">
        <v>235.6</v>
      </c>
      <c r="N4789">
        <v>235.6</v>
      </c>
      <c r="O4789">
        <v>1050</v>
      </c>
      <c r="P4789">
        <v>370850</v>
      </c>
      <c r="Q4789">
        <v>0.11396317183971405</v>
      </c>
      <c r="R4789">
        <v>0.94999999999853912</v>
      </c>
      <c r="S4789">
        <v>-0.73857688903808594</v>
      </c>
      <c r="T4789">
        <v>-6.614072322845459</v>
      </c>
      <c r="U4789">
        <v>8.28253173828125</v>
      </c>
      <c r="V4789">
        <v>1.1209361255168915E-3</v>
      </c>
      <c r="W4789">
        <v>0.11367081850767136</v>
      </c>
      <c r="X4789">
        <v>2.8117411136627197</v>
      </c>
      <c r="Y4789">
        <v>-2.2453350946307182E-2</v>
      </c>
      <c r="Z4789">
        <v>2.4066689547908027E-6</v>
      </c>
      <c r="AA4789">
        <v>-5.720031913369894E-3</v>
      </c>
      <c r="AB4789">
        <v>-4.5677705202251673E-5</v>
      </c>
      <c r="AC4789">
        <v>4574.6796875</v>
      </c>
      <c r="AD4789">
        <v>123.831787109375</v>
      </c>
      <c r="AE4789">
        <v>-5900.490234375</v>
      </c>
      <c r="AF4789">
        <v>-0.7985568642616272</v>
      </c>
      <c r="AG4789">
        <v>0.11166749149560928</v>
      </c>
    </row>
    <row r="4790" spans="1:33" x14ac:dyDescent="0.25">
      <c r="A4790" t="s">
        <v>963</v>
      </c>
      <c r="B4790">
        <v>234.65000000000146</v>
      </c>
      <c r="C4790" t="s">
        <v>968</v>
      </c>
      <c r="D4790">
        <v>55912</v>
      </c>
      <c r="E4790" s="1">
        <v>44951</v>
      </c>
      <c r="F4790">
        <v>18400</v>
      </c>
      <c r="G4790" t="s">
        <v>54</v>
      </c>
      <c r="H4790">
        <v>83</v>
      </c>
      <c r="I4790" t="s">
        <v>969</v>
      </c>
      <c r="J4790" s="58">
        <v>44944.609722222223</v>
      </c>
      <c r="K4790">
        <v>42.9</v>
      </c>
      <c r="L4790">
        <v>43.25</v>
      </c>
      <c r="M4790">
        <v>41.6</v>
      </c>
      <c r="N4790">
        <v>43.05</v>
      </c>
      <c r="O4790">
        <v>15050</v>
      </c>
      <c r="P4790">
        <v>1975150</v>
      </c>
      <c r="Q4790">
        <v>0.1115952655673027</v>
      </c>
      <c r="R4790">
        <v>277.70000000000147</v>
      </c>
      <c r="S4790">
        <v>0.25494387745857239</v>
      </c>
      <c r="T4790">
        <v>-6.3922796249389648</v>
      </c>
      <c r="U4790">
        <v>8.1747169494628906</v>
      </c>
      <c r="V4790">
        <v>1.1300265323370695E-3</v>
      </c>
      <c r="W4790">
        <v>0.11218217015266418</v>
      </c>
      <c r="X4790">
        <v>2.9965896606445312</v>
      </c>
      <c r="Y4790">
        <v>-2.3432051762938499E-2</v>
      </c>
      <c r="Z4790">
        <v>2.5589451979612932E-6</v>
      </c>
      <c r="AA4790">
        <v>-5.6242449209094048E-3</v>
      </c>
      <c r="AB4790">
        <v>-4.3979194742860273E-5</v>
      </c>
      <c r="AC4790">
        <v>5027.93994140625</v>
      </c>
      <c r="AD4790">
        <v>127.7510986328125</v>
      </c>
      <c r="AE4790">
        <v>-5656.75146484375</v>
      </c>
      <c r="AF4790">
        <v>-0.78195726871490479</v>
      </c>
      <c r="AG4790">
        <v>-3.9883092045783997E-2</v>
      </c>
    </row>
    <row r="4791" spans="1:33" x14ac:dyDescent="0.25">
      <c r="A4791" t="s">
        <v>970</v>
      </c>
      <c r="B4791">
        <v>284.65000000000146</v>
      </c>
      <c r="C4791" t="s">
        <v>971</v>
      </c>
      <c r="D4791">
        <v>55915</v>
      </c>
      <c r="E4791" s="1">
        <v>44951</v>
      </c>
      <c r="F4791">
        <v>18450</v>
      </c>
      <c r="G4791" t="s">
        <v>53</v>
      </c>
      <c r="H4791">
        <v>84</v>
      </c>
      <c r="I4791" t="s">
        <v>972</v>
      </c>
      <c r="J4791" s="58">
        <v>44944.609722222223</v>
      </c>
      <c r="K4791">
        <v>272.14999999999998</v>
      </c>
      <c r="L4791">
        <v>272.14999999999998</v>
      </c>
      <c r="M4791">
        <v>272.14999999999998</v>
      </c>
      <c r="N4791">
        <v>272.14999999999998</v>
      </c>
      <c r="O4791">
        <v>0</v>
      </c>
      <c r="P4791">
        <v>31650</v>
      </c>
      <c r="Q4791">
        <v>0.110927514731884</v>
      </c>
      <c r="R4791">
        <v>-12.500000000001478</v>
      </c>
      <c r="S4791">
        <v>-0.79899567365646362</v>
      </c>
      <c r="T4791">
        <v>-5.5571374893188477</v>
      </c>
      <c r="U4791">
        <v>7.149482250213623</v>
      </c>
      <c r="V4791">
        <v>9.942533215507865E-4</v>
      </c>
      <c r="W4791">
        <v>0.11172725260257721</v>
      </c>
      <c r="X4791">
        <v>4.3611788749694824</v>
      </c>
      <c r="Y4791">
        <v>-3.3898502588272095E-2</v>
      </c>
      <c r="Z4791">
        <v>2.8956096684851218E-6</v>
      </c>
      <c r="AA4791">
        <v>-2.5517235044389963E-3</v>
      </c>
      <c r="AB4791">
        <v>-1.9833994883811101E-5</v>
      </c>
      <c r="AC4791">
        <v>9305.4501953125</v>
      </c>
      <c r="AD4791">
        <v>173.44554138183594</v>
      </c>
      <c r="AE4791">
        <v>-5589.25732421875</v>
      </c>
      <c r="AF4791">
        <v>-0.7772783637046814</v>
      </c>
      <c r="AG4791">
        <v>0.14377826452255249</v>
      </c>
    </row>
    <row r="4792" spans="1:33" x14ac:dyDescent="0.25">
      <c r="A4792" t="s">
        <v>973</v>
      </c>
      <c r="B4792">
        <v>284.65000000000146</v>
      </c>
      <c r="C4792" t="s">
        <v>974</v>
      </c>
      <c r="D4792">
        <v>55914</v>
      </c>
      <c r="E4792" s="1">
        <v>44951</v>
      </c>
      <c r="F4792">
        <v>18450</v>
      </c>
      <c r="G4792" t="s">
        <v>54</v>
      </c>
      <c r="H4792">
        <v>85</v>
      </c>
      <c r="I4792" t="s">
        <v>975</v>
      </c>
      <c r="J4792" s="58">
        <v>44944.609722222223</v>
      </c>
      <c r="K4792">
        <v>30.3</v>
      </c>
      <c r="L4792">
        <v>30.65</v>
      </c>
      <c r="M4792">
        <v>29.6</v>
      </c>
      <c r="N4792">
        <v>30.45</v>
      </c>
      <c r="O4792">
        <v>10200</v>
      </c>
      <c r="P4792">
        <v>512950</v>
      </c>
      <c r="Q4792">
        <v>0.10937073081731796</v>
      </c>
      <c r="R4792">
        <v>315.10000000000144</v>
      </c>
      <c r="S4792">
        <v>0.19916082918643951</v>
      </c>
      <c r="T4792">
        <v>-5.4493565559387207</v>
      </c>
      <c r="U4792">
        <v>7.1105866432189941</v>
      </c>
      <c r="V4792">
        <v>1.0027519892901182E-3</v>
      </c>
      <c r="W4792">
        <v>0.11062423884868622</v>
      </c>
      <c r="X4792">
        <v>4.4809937477111816</v>
      </c>
      <c r="Y4792">
        <v>-3.4341096878051758E-2</v>
      </c>
      <c r="Z4792">
        <v>2.9861698749300558E-6</v>
      </c>
      <c r="AA4792">
        <v>-2.5093548465520144E-3</v>
      </c>
      <c r="AB4792">
        <v>-1.923099989653565E-5</v>
      </c>
      <c r="AC4792">
        <v>9637.01171875</v>
      </c>
      <c r="AD4792">
        <v>175.54209899902344</v>
      </c>
      <c r="AE4792">
        <v>-5434.4013671875</v>
      </c>
      <c r="AF4792">
        <v>-0.76637232303619385</v>
      </c>
      <c r="AG4792">
        <v>-3.654758632183075E-2</v>
      </c>
    </row>
    <row r="4793" spans="1:33" x14ac:dyDescent="0.25">
      <c r="A4793" t="s">
        <v>970</v>
      </c>
      <c r="B4793">
        <v>334.65000000000146</v>
      </c>
      <c r="C4793" t="s">
        <v>976</v>
      </c>
      <c r="D4793">
        <v>55917</v>
      </c>
      <c r="E4793" s="1">
        <v>44951</v>
      </c>
      <c r="F4793">
        <v>18500</v>
      </c>
      <c r="G4793" t="s">
        <v>53</v>
      </c>
      <c r="H4793">
        <v>86</v>
      </c>
      <c r="I4793" t="s">
        <v>977</v>
      </c>
      <c r="J4793" s="58">
        <v>44944.609722222223</v>
      </c>
      <c r="K4793">
        <v>314.55</v>
      </c>
      <c r="L4793">
        <v>317.85000000000002</v>
      </c>
      <c r="M4793">
        <v>314.55</v>
      </c>
      <c r="N4793">
        <v>315.64999999999998</v>
      </c>
      <c r="O4793">
        <v>400</v>
      </c>
      <c r="P4793">
        <v>585800</v>
      </c>
      <c r="Q4793">
        <v>0.1093292310833931</v>
      </c>
      <c r="R4793">
        <v>-19.000000000001478</v>
      </c>
      <c r="S4793">
        <v>-0.84792131185531616</v>
      </c>
      <c r="T4793">
        <v>-4.589569091796875</v>
      </c>
      <c r="U4793">
        <v>5.9909863471984863</v>
      </c>
      <c r="V4793">
        <v>8.4532512119039893E-4</v>
      </c>
      <c r="W4793">
        <v>0.11065001040697098</v>
      </c>
      <c r="X4793">
        <v>6.4517064094543457</v>
      </c>
      <c r="Y4793">
        <v>-4.9425173550844193E-2</v>
      </c>
      <c r="Z4793">
        <v>3.0740848160348833E-6</v>
      </c>
      <c r="AA4793">
        <v>5.5349100148305297E-4</v>
      </c>
      <c r="AB4793">
        <v>4.2401784412504639E-6</v>
      </c>
      <c r="AC4793">
        <v>16879.146484375</v>
      </c>
      <c r="AD4793">
        <v>249.97706604003906</v>
      </c>
      <c r="AE4793">
        <v>-5429.353515625</v>
      </c>
      <c r="AF4793">
        <v>-0.76607906818389893</v>
      </c>
      <c r="AG4793">
        <v>0.18474966287612915</v>
      </c>
    </row>
    <row r="4794" spans="1:33" x14ac:dyDescent="0.25">
      <c r="A4794" t="s">
        <v>973</v>
      </c>
      <c r="B4794">
        <v>334.65000000000146</v>
      </c>
      <c r="C4794" t="s">
        <v>978</v>
      </c>
      <c r="D4794">
        <v>55916</v>
      </c>
      <c r="E4794" s="1">
        <v>44951</v>
      </c>
      <c r="F4794">
        <v>18500</v>
      </c>
      <c r="G4794" t="s">
        <v>54</v>
      </c>
      <c r="H4794">
        <v>87</v>
      </c>
      <c r="I4794" t="s">
        <v>979</v>
      </c>
      <c r="J4794" s="58">
        <v>44944.609722222223</v>
      </c>
      <c r="K4794">
        <v>20.95</v>
      </c>
      <c r="L4794">
        <v>21.3</v>
      </c>
      <c r="M4794">
        <v>20.5</v>
      </c>
      <c r="N4794">
        <v>21.2</v>
      </c>
      <c r="O4794">
        <v>16800</v>
      </c>
      <c r="P4794">
        <v>3195400</v>
      </c>
      <c r="Q4794">
        <v>0.10853738337755203</v>
      </c>
      <c r="R4794">
        <v>355.85000000000144</v>
      </c>
      <c r="S4794">
        <v>0.15042226016521454</v>
      </c>
      <c r="T4794">
        <v>-4.5232944488525391</v>
      </c>
      <c r="U4794">
        <v>5.9475502967834473</v>
      </c>
      <c r="V4794">
        <v>8.4530503954738379E-4</v>
      </c>
      <c r="W4794">
        <v>0.11014828085899353</v>
      </c>
      <c r="X4794">
        <v>6.5899453163146973</v>
      </c>
      <c r="Y4794">
        <v>-5.011855810880661E-2</v>
      </c>
      <c r="Z4794">
        <v>3.1183631108433474E-6</v>
      </c>
      <c r="AA4794">
        <v>6.7093427060171962E-4</v>
      </c>
      <c r="AB4794">
        <v>5.1026613618887495E-6</v>
      </c>
      <c r="AC4794">
        <v>17359.4921875</v>
      </c>
      <c r="AD4794">
        <v>253.57701110839844</v>
      </c>
      <c r="AE4794">
        <v>-5351.07958984375</v>
      </c>
      <c r="AF4794">
        <v>-0.76053071022033691</v>
      </c>
      <c r="AG4794">
        <v>-3.3255022019147873E-2</v>
      </c>
    </row>
    <row r="4795" spans="1:33" x14ac:dyDescent="0.25">
      <c r="A4795" t="s">
        <v>980</v>
      </c>
      <c r="B4795">
        <v>384.65000000000146</v>
      </c>
      <c r="C4795" t="s">
        <v>981</v>
      </c>
      <c r="D4795">
        <v>55919</v>
      </c>
      <c r="E4795" s="1">
        <v>44951</v>
      </c>
      <c r="F4795">
        <v>18550</v>
      </c>
      <c r="G4795" t="s">
        <v>53</v>
      </c>
      <c r="H4795">
        <v>88</v>
      </c>
      <c r="I4795" t="s">
        <v>982</v>
      </c>
      <c r="J4795" s="58">
        <v>44944.609722222223</v>
      </c>
      <c r="K4795">
        <v>353.55</v>
      </c>
      <c r="L4795">
        <v>353.55</v>
      </c>
      <c r="M4795">
        <v>353.55</v>
      </c>
      <c r="N4795">
        <v>353.55</v>
      </c>
      <c r="O4795">
        <v>0</v>
      </c>
      <c r="P4795">
        <v>20650</v>
      </c>
      <c r="Q4795">
        <v>0.11244171112775803</v>
      </c>
      <c r="R4795">
        <v>-31.100000000001444</v>
      </c>
      <c r="S4795">
        <v>-0.87568497657775879</v>
      </c>
      <c r="T4795">
        <v>-4.1106228828430176</v>
      </c>
      <c r="U4795">
        <v>5.2274308204650879</v>
      </c>
      <c r="V4795">
        <v>7.1542640216648579E-4</v>
      </c>
      <c r="W4795">
        <v>0.10939305275678635</v>
      </c>
      <c r="X4795">
        <v>8.0718469619750977</v>
      </c>
      <c r="Y4795">
        <v>-6.3473470509052277E-2</v>
      </c>
      <c r="Z4795">
        <v>2.8402810130501166E-6</v>
      </c>
      <c r="AA4795">
        <v>2.2214555647224188E-3</v>
      </c>
      <c r="AB4795">
        <v>1.7468553778599016E-5</v>
      </c>
      <c r="AC4795">
        <v>23738.7265625</v>
      </c>
      <c r="AD4795">
        <v>325.03387451171875</v>
      </c>
      <c r="AE4795">
        <v>-5745.69677734375</v>
      </c>
      <c r="AF4795">
        <v>-0.78635627031326294</v>
      </c>
      <c r="AG4795">
        <v>0.21302974224090576</v>
      </c>
    </row>
    <row r="4796" spans="1:33" x14ac:dyDescent="0.25">
      <c r="A4796" t="s">
        <v>983</v>
      </c>
      <c r="B4796">
        <v>384.65000000000146</v>
      </c>
      <c r="C4796" t="s">
        <v>984</v>
      </c>
      <c r="D4796">
        <v>55918</v>
      </c>
      <c r="E4796" s="1">
        <v>44951</v>
      </c>
      <c r="F4796">
        <v>18550</v>
      </c>
      <c r="G4796" t="s">
        <v>54</v>
      </c>
      <c r="H4796">
        <v>89</v>
      </c>
      <c r="I4796" t="s">
        <v>985</v>
      </c>
      <c r="J4796" s="58">
        <v>44944.609722222223</v>
      </c>
      <c r="K4796">
        <v>13.7</v>
      </c>
      <c r="L4796">
        <v>13.85</v>
      </c>
      <c r="M4796">
        <v>13.35</v>
      </c>
      <c r="N4796">
        <v>13.85</v>
      </c>
      <c r="O4796">
        <v>5400</v>
      </c>
      <c r="P4796">
        <v>430450</v>
      </c>
      <c r="Q4796">
        <v>0.10635650902986526</v>
      </c>
      <c r="R4796">
        <v>398.50000000000148</v>
      </c>
      <c r="S4796">
        <v>0.1071719154715538</v>
      </c>
      <c r="T4796">
        <v>-3.501474142074585</v>
      </c>
      <c r="U4796">
        <v>4.6984009742736816</v>
      </c>
      <c r="V4796">
        <v>6.8154180189594626E-4</v>
      </c>
      <c r="W4796">
        <v>0.10918789356946945</v>
      </c>
      <c r="X4796">
        <v>10.189266204833984</v>
      </c>
      <c r="Y4796">
        <v>-7.5935304164886475E-2</v>
      </c>
      <c r="Z4796">
        <v>3.0879414225637447E-6</v>
      </c>
      <c r="AA4796">
        <v>3.590497188270092E-3</v>
      </c>
      <c r="AB4796">
        <v>2.6758109015645459E-5</v>
      </c>
      <c r="AC4796">
        <v>32211.3984375</v>
      </c>
      <c r="AD4796">
        <v>393.90579223632812</v>
      </c>
      <c r="AE4796">
        <v>-5137.578125</v>
      </c>
      <c r="AF4796">
        <v>-0.74524801969528198</v>
      </c>
      <c r="AG4796">
        <v>-3.0607657507061958E-2</v>
      </c>
    </row>
    <row r="4797" spans="1:33" x14ac:dyDescent="0.25">
      <c r="A4797" t="s">
        <v>980</v>
      </c>
      <c r="B4797">
        <v>434.65000000000146</v>
      </c>
      <c r="C4797" t="s">
        <v>986</v>
      </c>
      <c r="D4797">
        <v>55921</v>
      </c>
      <c r="E4797" s="1">
        <v>44951</v>
      </c>
      <c r="F4797">
        <v>18600</v>
      </c>
      <c r="G4797" t="s">
        <v>53</v>
      </c>
      <c r="H4797">
        <v>90</v>
      </c>
      <c r="I4797" t="s">
        <v>987</v>
      </c>
      <c r="J4797" s="58">
        <v>44944.609722222223</v>
      </c>
      <c r="K4797">
        <v>401</v>
      </c>
      <c r="L4797">
        <v>401</v>
      </c>
      <c r="M4797">
        <v>401</v>
      </c>
      <c r="N4797">
        <v>401</v>
      </c>
      <c r="O4797">
        <v>0</v>
      </c>
      <c r="P4797">
        <v>195800</v>
      </c>
      <c r="Q4797">
        <v>0.10689297318458557</v>
      </c>
      <c r="R4797">
        <v>-33.650000000001455</v>
      </c>
      <c r="S4797">
        <v>-0.92146521806716919</v>
      </c>
      <c r="T4797">
        <v>-2.7945539951324463</v>
      </c>
      <c r="U4797">
        <v>3.7336735725402832</v>
      </c>
      <c r="V4797">
        <v>5.3849781397730112E-4</v>
      </c>
      <c r="W4797">
        <v>0.10815200209617615</v>
      </c>
      <c r="X4797">
        <v>14.522998809814453</v>
      </c>
      <c r="Y4797">
        <v>-0.10870072990655899</v>
      </c>
      <c r="Z4797">
        <v>2.7693333777278895E-6</v>
      </c>
      <c r="AA4797">
        <v>5.1554618403315544E-3</v>
      </c>
      <c r="AB4797">
        <v>3.8587240851484239E-5</v>
      </c>
      <c r="AC4797">
        <v>52337.52734375</v>
      </c>
      <c r="AD4797">
        <v>585.336181640625</v>
      </c>
      <c r="AE4797">
        <v>-5189.5361328125</v>
      </c>
      <c r="AF4797">
        <v>-0.74847304821014404</v>
      </c>
      <c r="AG4797">
        <v>0.32973602414131165</v>
      </c>
    </row>
    <row r="4798" spans="1:33" x14ac:dyDescent="0.25">
      <c r="A4798" t="s">
        <v>983</v>
      </c>
      <c r="B4798">
        <v>434.65000000000146</v>
      </c>
      <c r="C4798" t="s">
        <v>988</v>
      </c>
      <c r="D4798">
        <v>55920</v>
      </c>
      <c r="E4798" s="1">
        <v>44951</v>
      </c>
      <c r="F4798">
        <v>18600</v>
      </c>
      <c r="G4798" t="s">
        <v>54</v>
      </c>
      <c r="H4798">
        <v>91</v>
      </c>
      <c r="I4798" t="s">
        <v>989</v>
      </c>
      <c r="J4798" s="58">
        <v>44944.609722222223</v>
      </c>
      <c r="K4798">
        <v>9</v>
      </c>
      <c r="L4798">
        <v>9.25</v>
      </c>
      <c r="M4798">
        <v>8.8000000000000007</v>
      </c>
      <c r="N4798">
        <v>9.15</v>
      </c>
      <c r="O4798">
        <v>21200</v>
      </c>
      <c r="P4798">
        <v>1703750</v>
      </c>
      <c r="Q4798">
        <v>0.10542025417089462</v>
      </c>
      <c r="R4798">
        <v>443.80000000000143</v>
      </c>
      <c r="S4798">
        <v>7.7015578746795654E-2</v>
      </c>
      <c r="T4798">
        <v>-2.716874361038208</v>
      </c>
      <c r="U4798">
        <v>3.67793869972229</v>
      </c>
      <c r="V4798">
        <v>5.3809926612302661E-4</v>
      </c>
      <c r="W4798">
        <v>0.10840020328760147</v>
      </c>
      <c r="X4798">
        <v>15.052761077880859</v>
      </c>
      <c r="Y4798">
        <v>-0.11119396984577179</v>
      </c>
      <c r="Z4798">
        <v>2.8278925583435921E-6</v>
      </c>
      <c r="AA4798">
        <v>5.3742369636893272E-3</v>
      </c>
      <c r="AB4798">
        <v>3.9699210901744664E-5</v>
      </c>
      <c r="AC4798">
        <v>54635.25390625</v>
      </c>
      <c r="AD4798">
        <v>600.18377685546875</v>
      </c>
      <c r="AE4798">
        <v>-5049.0205078125</v>
      </c>
      <c r="AF4798">
        <v>-0.73869484663009644</v>
      </c>
      <c r="AG4798">
        <v>-2.8347127139568329E-2</v>
      </c>
    </row>
    <row r="4799" spans="1:33" x14ac:dyDescent="0.25">
      <c r="B4799">
        <v>-18165.849999999999</v>
      </c>
      <c r="H4799">
        <v>1</v>
      </c>
      <c r="I4799" t="s">
        <v>11</v>
      </c>
      <c r="J4799" s="58">
        <v>44944.609027777777</v>
      </c>
      <c r="K4799">
        <v>18210</v>
      </c>
      <c r="L4799">
        <v>18210</v>
      </c>
      <c r="M4799">
        <v>18204.7</v>
      </c>
      <c r="N4799">
        <v>18209</v>
      </c>
      <c r="O4799">
        <v>7500</v>
      </c>
      <c r="P4799">
        <v>11580400</v>
      </c>
      <c r="R4799">
        <v>43.150000000001455</v>
      </c>
    </row>
    <row r="4800" spans="1:33" x14ac:dyDescent="0.25">
      <c r="B4800">
        <v>-18165.849999999999</v>
      </c>
      <c r="H4800">
        <v>2</v>
      </c>
      <c r="I4800" t="s">
        <v>12</v>
      </c>
      <c r="J4800" s="58">
        <v>44944.609027777777</v>
      </c>
      <c r="K4800">
        <v>18288</v>
      </c>
      <c r="L4800">
        <v>18288</v>
      </c>
      <c r="M4800">
        <v>18283.099999999999</v>
      </c>
      <c r="N4800">
        <v>18284.650000000001</v>
      </c>
      <c r="O4800">
        <v>1250</v>
      </c>
      <c r="P4800">
        <v>2082900</v>
      </c>
      <c r="R4800">
        <v>118.80000000000291</v>
      </c>
    </row>
    <row r="4801" spans="1:33" x14ac:dyDescent="0.25">
      <c r="B4801">
        <v>-18165.849999999999</v>
      </c>
      <c r="H4801">
        <v>3</v>
      </c>
      <c r="I4801" t="s">
        <v>140</v>
      </c>
      <c r="J4801" s="58">
        <v>44944.609027777777</v>
      </c>
      <c r="K4801">
        <v>18348.45</v>
      </c>
      <c r="L4801">
        <v>18348.45</v>
      </c>
      <c r="M4801">
        <v>18345.599999999999</v>
      </c>
      <c r="N4801">
        <v>18345.599999999999</v>
      </c>
      <c r="O4801">
        <v>150</v>
      </c>
      <c r="P4801">
        <v>322250</v>
      </c>
      <c r="R4801">
        <v>179.75</v>
      </c>
    </row>
    <row r="4802" spans="1:33" x14ac:dyDescent="0.25">
      <c r="B4802">
        <v>-18165.849999999999</v>
      </c>
      <c r="H4802">
        <v>4</v>
      </c>
      <c r="I4802" t="s">
        <v>52</v>
      </c>
      <c r="J4802" s="58">
        <v>44944.609027777777</v>
      </c>
      <c r="K4802">
        <v>18166.8</v>
      </c>
      <c r="L4802">
        <v>18168.349999999999</v>
      </c>
      <c r="M4802">
        <v>18163.95</v>
      </c>
      <c r="N4802">
        <v>18165.849999999999</v>
      </c>
    </row>
    <row r="4803" spans="1:33" x14ac:dyDescent="0.25">
      <c r="A4803" t="s">
        <v>810</v>
      </c>
      <c r="B4803">
        <v>-465.84999999999854</v>
      </c>
      <c r="C4803" t="s">
        <v>811</v>
      </c>
      <c r="D4803">
        <v>51712</v>
      </c>
      <c r="E4803" s="1">
        <v>44945</v>
      </c>
      <c r="F4803">
        <v>17700</v>
      </c>
      <c r="G4803" t="s">
        <v>53</v>
      </c>
      <c r="H4803">
        <v>8</v>
      </c>
      <c r="I4803" t="s">
        <v>812</v>
      </c>
      <c r="J4803" s="58">
        <v>44944.609027777777</v>
      </c>
      <c r="K4803">
        <v>2.65</v>
      </c>
      <c r="L4803">
        <v>2.7</v>
      </c>
      <c r="M4803">
        <v>2.65</v>
      </c>
      <c r="N4803">
        <v>2.7</v>
      </c>
      <c r="O4803">
        <v>43700</v>
      </c>
      <c r="P4803">
        <v>6274800</v>
      </c>
      <c r="Q4803">
        <v>0.24524648487567902</v>
      </c>
      <c r="R4803">
        <v>468.54999999999853</v>
      </c>
      <c r="S4803">
        <v>-2.7677020058035851E-2</v>
      </c>
      <c r="T4803">
        <v>-6.9562892913818359</v>
      </c>
      <c r="U4803">
        <v>0.64552545547485352</v>
      </c>
      <c r="V4803">
        <v>2.5576434563845396E-4</v>
      </c>
      <c r="W4803">
        <v>0.19923187792301178</v>
      </c>
      <c r="X4803">
        <v>-19.401691436767578</v>
      </c>
      <c r="Y4803">
        <v>2.0907583236694336</v>
      </c>
      <c r="Z4803">
        <v>-1.983854417630937E-6</v>
      </c>
      <c r="AA4803">
        <v>2.7585935313254595E-3</v>
      </c>
      <c r="AB4803">
        <v>2.9727062792517245E-4</v>
      </c>
      <c r="AC4803">
        <v>37712.9140625</v>
      </c>
      <c r="AD4803">
        <v>5178.9130859375</v>
      </c>
      <c r="AE4803">
        <v>-27198.0390625</v>
      </c>
      <c r="AF4803">
        <v>-10.776165962219238</v>
      </c>
      <c r="AG4803">
        <v>3.9787045679986477E-3</v>
      </c>
    </row>
    <row r="4804" spans="1:33" x14ac:dyDescent="0.25">
      <c r="A4804" t="s">
        <v>813</v>
      </c>
      <c r="B4804">
        <v>-465.84999999999854</v>
      </c>
      <c r="C4804" t="s">
        <v>814</v>
      </c>
      <c r="D4804">
        <v>51711</v>
      </c>
      <c r="E4804" s="1">
        <v>44945</v>
      </c>
      <c r="F4804">
        <v>17700</v>
      </c>
      <c r="G4804" t="s">
        <v>54</v>
      </c>
      <c r="H4804">
        <v>9</v>
      </c>
      <c r="I4804" t="s">
        <v>815</v>
      </c>
      <c r="J4804" s="58">
        <v>44944.609027777777</v>
      </c>
      <c r="K4804">
        <v>476.4</v>
      </c>
      <c r="L4804">
        <v>476.4</v>
      </c>
      <c r="M4804">
        <v>472.75</v>
      </c>
      <c r="N4804">
        <v>474.75</v>
      </c>
      <c r="O4804">
        <v>100</v>
      </c>
      <c r="P4804">
        <v>403900</v>
      </c>
      <c r="Q4804">
        <v>0.25824618339538574</v>
      </c>
      <c r="R4804">
        <v>8.9000000000014552</v>
      </c>
      <c r="S4804">
        <v>0.96626442670822144</v>
      </c>
      <c r="T4804">
        <v>-8.6264629364013672</v>
      </c>
      <c r="U4804">
        <v>0.76103758811950684</v>
      </c>
      <c r="V4804">
        <v>2.859685046132654E-4</v>
      </c>
      <c r="W4804">
        <v>0.19959548115730286</v>
      </c>
      <c r="X4804">
        <v>-14.913080215454102</v>
      </c>
      <c r="Y4804">
        <v>1.6904176473617554</v>
      </c>
      <c r="Z4804">
        <v>-2.0103461793041788E-6</v>
      </c>
      <c r="AA4804">
        <v>2.5658549275249243E-3</v>
      </c>
      <c r="AB4804">
        <v>2.9084307607263327E-4</v>
      </c>
      <c r="AC4804">
        <v>27681.828125</v>
      </c>
      <c r="AD4804">
        <v>4083.706298828125</v>
      </c>
      <c r="AE4804">
        <v>-30165.779296875</v>
      </c>
      <c r="AF4804">
        <v>-11.335134506225586</v>
      </c>
      <c r="AG4804">
        <v>-0.11201165616512299</v>
      </c>
    </row>
    <row r="4805" spans="1:33" x14ac:dyDescent="0.25">
      <c r="A4805" t="s">
        <v>784</v>
      </c>
      <c r="B4805">
        <v>-415.84999999999854</v>
      </c>
      <c r="C4805" t="s">
        <v>817</v>
      </c>
      <c r="D4805">
        <v>51714</v>
      </c>
      <c r="E4805" s="1">
        <v>44945</v>
      </c>
      <c r="F4805">
        <v>17750</v>
      </c>
      <c r="G4805" t="s">
        <v>53</v>
      </c>
      <c r="H4805">
        <v>10</v>
      </c>
      <c r="I4805" t="s">
        <v>818</v>
      </c>
      <c r="J4805" s="58">
        <v>44944.609027777777</v>
      </c>
      <c r="K4805">
        <v>3.05</v>
      </c>
      <c r="L4805">
        <v>3.05</v>
      </c>
      <c r="M4805">
        <v>3</v>
      </c>
      <c r="N4805">
        <v>3</v>
      </c>
      <c r="O4805">
        <v>28600</v>
      </c>
      <c r="P4805">
        <v>2852450</v>
      </c>
      <c r="Q4805">
        <v>0.22801114618778229</v>
      </c>
      <c r="R4805">
        <v>418.84999999999854</v>
      </c>
      <c r="S4805">
        <v>-3.3390149474143982E-2</v>
      </c>
      <c r="T4805">
        <v>-7.554771900177002</v>
      </c>
      <c r="U4805">
        <v>0.75406676530838013</v>
      </c>
      <c r="V4805">
        <v>3.2139162067323923E-4</v>
      </c>
      <c r="W4805">
        <v>0.18599371612071991</v>
      </c>
      <c r="X4805">
        <v>-17.093662261962891</v>
      </c>
      <c r="Y4805">
        <v>1.7125635147094727</v>
      </c>
      <c r="Z4805">
        <v>-2.5649126200733008E-6</v>
      </c>
      <c r="AA4805">
        <v>3.2942441757768393E-3</v>
      </c>
      <c r="AB4805">
        <v>3.3004058059304953E-4</v>
      </c>
      <c r="AC4805">
        <v>31786.49609375</v>
      </c>
      <c r="AD4805">
        <v>4138.89501953125</v>
      </c>
      <c r="AE4805">
        <v>-23506.435546875</v>
      </c>
      <c r="AF4805">
        <v>-10.018704414367676</v>
      </c>
      <c r="AG4805">
        <v>4.4197430834174156E-3</v>
      </c>
    </row>
    <row r="4806" spans="1:33" x14ac:dyDescent="0.25">
      <c r="A4806" t="s">
        <v>786</v>
      </c>
      <c r="B4806">
        <v>-415.84999999999854</v>
      </c>
      <c r="C4806" t="s">
        <v>820</v>
      </c>
      <c r="D4806">
        <v>51713</v>
      </c>
      <c r="E4806" s="1">
        <v>44945</v>
      </c>
      <c r="F4806">
        <v>17750</v>
      </c>
      <c r="G4806" t="s">
        <v>54</v>
      </c>
      <c r="H4806">
        <v>11</v>
      </c>
      <c r="I4806" t="s">
        <v>821</v>
      </c>
      <c r="J4806" s="58">
        <v>44944.609027777777</v>
      </c>
      <c r="K4806">
        <v>425.25</v>
      </c>
      <c r="L4806">
        <v>425.45</v>
      </c>
      <c r="M4806">
        <v>422.1</v>
      </c>
      <c r="N4806">
        <v>423.15</v>
      </c>
      <c r="O4806">
        <v>450</v>
      </c>
      <c r="P4806">
        <v>228350</v>
      </c>
      <c r="Q4806">
        <v>0.21830287575721741</v>
      </c>
      <c r="R4806">
        <v>7.3000000000014325</v>
      </c>
      <c r="S4806">
        <v>0.97292441129684448</v>
      </c>
      <c r="T4806">
        <v>-6.0793147087097168</v>
      </c>
      <c r="U4806">
        <v>0.63393628597259521</v>
      </c>
      <c r="V4806">
        <v>2.8205692069604993E-4</v>
      </c>
      <c r="W4806">
        <v>0.18327893316745758</v>
      </c>
      <c r="X4806">
        <v>-22.328184127807617</v>
      </c>
      <c r="Y4806">
        <v>2.1412255764007568</v>
      </c>
      <c r="Z4806">
        <v>-2.4675453005329473E-6</v>
      </c>
      <c r="AA4806">
        <v>3.4685677383095026E-3</v>
      </c>
      <c r="AB4806">
        <v>3.3262831857427955E-4</v>
      </c>
      <c r="AC4806">
        <v>43626.453125</v>
      </c>
      <c r="AD4806">
        <v>5319.14892578125</v>
      </c>
      <c r="AE4806">
        <v>-21553.50390625</v>
      </c>
      <c r="AF4806">
        <v>-9.5897884368896484</v>
      </c>
      <c r="AG4806">
        <v>-0.16003850102424622</v>
      </c>
    </row>
    <row r="4807" spans="1:33" x14ac:dyDescent="0.25">
      <c r="A4807" t="s">
        <v>784</v>
      </c>
      <c r="B4807">
        <v>-365.84999999999854</v>
      </c>
      <c r="C4807" t="s">
        <v>823</v>
      </c>
      <c r="D4807">
        <v>51716</v>
      </c>
      <c r="E4807" s="1">
        <v>44945</v>
      </c>
      <c r="F4807">
        <v>17800</v>
      </c>
      <c r="G4807" t="s">
        <v>53</v>
      </c>
      <c r="H4807">
        <v>12</v>
      </c>
      <c r="I4807" t="s">
        <v>824</v>
      </c>
      <c r="J4807" s="58">
        <v>44944.609027777777</v>
      </c>
      <c r="K4807">
        <v>3.55</v>
      </c>
      <c r="L4807">
        <v>3.55</v>
      </c>
      <c r="M4807">
        <v>3.5</v>
      </c>
      <c r="N4807">
        <v>3.5</v>
      </c>
      <c r="O4807">
        <v>157050</v>
      </c>
      <c r="P4807">
        <v>9495950</v>
      </c>
      <c r="Q4807">
        <v>0.21078914403915405</v>
      </c>
      <c r="R4807">
        <v>369.34999999999854</v>
      </c>
      <c r="S4807">
        <v>-4.0326297283172607E-2</v>
      </c>
      <c r="T4807">
        <v>-8.1504087448120117</v>
      </c>
      <c r="U4807">
        <v>0.87996834516525269</v>
      </c>
      <c r="V4807">
        <v>4.0566507959738374E-4</v>
      </c>
      <c r="W4807">
        <v>0.17860524356365204</v>
      </c>
      <c r="X4807">
        <v>-15.103083610534668</v>
      </c>
      <c r="Y4807">
        <v>1.398871898651123</v>
      </c>
      <c r="Z4807">
        <v>-3.3364219689246966E-6</v>
      </c>
      <c r="AA4807">
        <v>3.9089452475309372E-3</v>
      </c>
      <c r="AB4807">
        <v>3.6205278593115509E-4</v>
      </c>
      <c r="AC4807">
        <v>26764.693359375</v>
      </c>
      <c r="AD4807">
        <v>3296.8291015625</v>
      </c>
      <c r="AE4807">
        <v>-20091.47265625</v>
      </c>
      <c r="AF4807">
        <v>-9.2621612548828125</v>
      </c>
      <c r="AG4807">
        <v>4.9477638676762581E-3</v>
      </c>
    </row>
    <row r="4808" spans="1:33" x14ac:dyDescent="0.25">
      <c r="A4808" t="s">
        <v>786</v>
      </c>
      <c r="B4808">
        <v>-365.84999999999854</v>
      </c>
      <c r="C4808" t="s">
        <v>826</v>
      </c>
      <c r="D4808">
        <v>51715</v>
      </c>
      <c r="E4808" s="1">
        <v>44945</v>
      </c>
      <c r="F4808">
        <v>17800</v>
      </c>
      <c r="G4808" t="s">
        <v>54</v>
      </c>
      <c r="H4808">
        <v>13</v>
      </c>
      <c r="I4808" t="s">
        <v>827</v>
      </c>
      <c r="J4808" s="58">
        <v>44944.609027777777</v>
      </c>
      <c r="K4808">
        <v>376</v>
      </c>
      <c r="L4808">
        <v>376</v>
      </c>
      <c r="M4808">
        <v>372</v>
      </c>
      <c r="N4808">
        <v>375.75</v>
      </c>
      <c r="O4808">
        <v>650</v>
      </c>
      <c r="P4808">
        <v>590750</v>
      </c>
      <c r="Q4808">
        <v>0.21242697536945343</v>
      </c>
      <c r="R4808">
        <v>9.9000000000014552</v>
      </c>
      <c r="S4808">
        <v>0.95845818519592285</v>
      </c>
      <c r="T4808">
        <v>-8.4139413833618164</v>
      </c>
      <c r="U4808">
        <v>0.90141934156417847</v>
      </c>
      <c r="V4808">
        <v>4.1235343087464571E-4</v>
      </c>
      <c r="W4808">
        <v>0.17052029073238373</v>
      </c>
      <c r="X4808">
        <v>-14.512441635131836</v>
      </c>
      <c r="Y4808">
        <v>1.3546062707901001</v>
      </c>
      <c r="Z4808">
        <v>-3.3389799227734329E-6</v>
      </c>
      <c r="AA4808">
        <v>3.8492465391755104E-3</v>
      </c>
      <c r="AB4808">
        <v>3.5929263685829937E-4</v>
      </c>
      <c r="AC4808">
        <v>25514.076171875</v>
      </c>
      <c r="AD4808">
        <v>3179.87939453125</v>
      </c>
      <c r="AE4808">
        <v>-20404.68359375</v>
      </c>
      <c r="AF4808">
        <v>-9.3341035842895508</v>
      </c>
      <c r="AG4808">
        <v>-0.11391311138868332</v>
      </c>
    </row>
    <row r="4809" spans="1:33" x14ac:dyDescent="0.25">
      <c r="A4809" t="s">
        <v>788</v>
      </c>
      <c r="B4809">
        <v>-315.84999999999854</v>
      </c>
      <c r="C4809" t="s">
        <v>829</v>
      </c>
      <c r="D4809">
        <v>51718</v>
      </c>
      <c r="E4809" s="1">
        <v>44945</v>
      </c>
      <c r="F4809">
        <v>17850</v>
      </c>
      <c r="G4809" t="s">
        <v>53</v>
      </c>
      <c r="H4809">
        <v>14</v>
      </c>
      <c r="I4809" t="s">
        <v>830</v>
      </c>
      <c r="J4809" s="58">
        <v>44944.609027777777</v>
      </c>
      <c r="K4809">
        <v>4.2</v>
      </c>
      <c r="L4809">
        <v>4.25</v>
      </c>
      <c r="M4809">
        <v>4.1500000000000004</v>
      </c>
      <c r="N4809">
        <v>4.2</v>
      </c>
      <c r="O4809">
        <v>80550</v>
      </c>
      <c r="P4809">
        <v>4551500</v>
      </c>
      <c r="Q4809">
        <v>0.19411633908748627</v>
      </c>
      <c r="R4809">
        <v>320.04999999999853</v>
      </c>
      <c r="S4809">
        <v>-5.0718117505311966E-2</v>
      </c>
      <c r="T4809">
        <v>-9.0260210037231445</v>
      </c>
      <c r="U4809">
        <v>1.0582208633422852</v>
      </c>
      <c r="V4809">
        <v>5.2972405683249235E-4</v>
      </c>
      <c r="W4809">
        <v>0.16948960721492767</v>
      </c>
      <c r="X4809">
        <v>-12.788688659667969</v>
      </c>
      <c r="Y4809">
        <v>1.0908023118972778</v>
      </c>
      <c r="Z4809">
        <v>-4.4352195800456684E-6</v>
      </c>
      <c r="AA4809">
        <v>4.5437896624207497E-3</v>
      </c>
      <c r="AB4809">
        <v>3.875593829434365E-4</v>
      </c>
      <c r="AC4809">
        <v>21249.744140625</v>
      </c>
      <c r="AD4809">
        <v>2492.572021484375</v>
      </c>
      <c r="AE4809">
        <v>-17039.099609375</v>
      </c>
      <c r="AF4809">
        <v>-8.5294303894042969</v>
      </c>
      <c r="AG4809">
        <v>5.6191002950072289E-3</v>
      </c>
    </row>
    <row r="4810" spans="1:33" x14ac:dyDescent="0.25">
      <c r="A4810" t="s">
        <v>790</v>
      </c>
      <c r="B4810">
        <v>-315.84999999999854</v>
      </c>
      <c r="C4810" t="s">
        <v>832</v>
      </c>
      <c r="D4810">
        <v>51717</v>
      </c>
      <c r="E4810" s="1">
        <v>44945</v>
      </c>
      <c r="F4810">
        <v>17850</v>
      </c>
      <c r="G4810" t="s">
        <v>54</v>
      </c>
      <c r="H4810">
        <v>15</v>
      </c>
      <c r="I4810" t="s">
        <v>833</v>
      </c>
      <c r="J4810" s="58">
        <v>44944.609027777777</v>
      </c>
      <c r="K4810">
        <v>326.64999999999998</v>
      </c>
      <c r="L4810">
        <v>326.64999999999998</v>
      </c>
      <c r="M4810">
        <v>323</v>
      </c>
      <c r="N4810">
        <v>325.7</v>
      </c>
      <c r="O4810">
        <v>550</v>
      </c>
      <c r="P4810">
        <v>268250</v>
      </c>
      <c r="Q4810">
        <v>0.19262807071208954</v>
      </c>
      <c r="R4810">
        <v>9.8500000000014438</v>
      </c>
      <c r="S4810">
        <v>0.95212894678115845</v>
      </c>
      <c r="T4810">
        <v>-8.5505609512329102</v>
      </c>
      <c r="U4810">
        <v>1.0111557245254517</v>
      </c>
      <c r="V4810">
        <v>5.0942751113325357E-4</v>
      </c>
      <c r="W4810">
        <v>0.16165277361869812</v>
      </c>
      <c r="X4810">
        <v>-13.728199005126953</v>
      </c>
      <c r="Y4810">
        <v>1.1608874797821045</v>
      </c>
      <c r="Z4810">
        <v>-4.3680588532879483E-6</v>
      </c>
      <c r="AA4810">
        <v>4.6469904482364655E-3</v>
      </c>
      <c r="AB4810">
        <v>3.9295997703447938E-4</v>
      </c>
      <c r="AC4810">
        <v>23214.482421875</v>
      </c>
      <c r="AD4810">
        <v>2675.06103515625</v>
      </c>
      <c r="AE4810">
        <v>-16784.646484375</v>
      </c>
      <c r="AF4810">
        <v>-8.4562253952026367</v>
      </c>
      <c r="AG4810">
        <v>-0.11135280132293701</v>
      </c>
    </row>
    <row r="4811" spans="1:33" x14ac:dyDescent="0.25">
      <c r="A4811" t="s">
        <v>788</v>
      </c>
      <c r="B4811">
        <v>-265.84999999999854</v>
      </c>
      <c r="C4811" t="s">
        <v>834</v>
      </c>
      <c r="D4811">
        <v>51720</v>
      </c>
      <c r="E4811" s="1">
        <v>44945</v>
      </c>
      <c r="F4811">
        <v>17900</v>
      </c>
      <c r="G4811" t="s">
        <v>53</v>
      </c>
      <c r="H4811">
        <v>16</v>
      </c>
      <c r="I4811" t="s">
        <v>835</v>
      </c>
      <c r="J4811" s="58">
        <v>44944.609027777777</v>
      </c>
      <c r="K4811">
        <v>5.5</v>
      </c>
      <c r="L4811">
        <v>5.65</v>
      </c>
      <c r="M4811">
        <v>5.5</v>
      </c>
      <c r="N4811">
        <v>5.5</v>
      </c>
      <c r="O4811">
        <v>194000</v>
      </c>
      <c r="P4811">
        <v>11083800</v>
      </c>
      <c r="Q4811">
        <v>0.18041533231735229</v>
      </c>
      <c r="R4811">
        <v>271.34999999999854</v>
      </c>
      <c r="S4811">
        <v>-6.9067776203155518E-2</v>
      </c>
      <c r="T4811">
        <v>-10.686923980712891</v>
      </c>
      <c r="U4811">
        <v>1.3480656147003174</v>
      </c>
      <c r="V4811">
        <v>7.2609412018209696E-4</v>
      </c>
      <c r="W4811">
        <v>0.15982416272163391</v>
      </c>
      <c r="X4811">
        <v>-9.7762260437011719</v>
      </c>
      <c r="Y4811">
        <v>0.77502000331878662</v>
      </c>
      <c r="Z4811">
        <v>-5.9225858421996236E-6</v>
      </c>
      <c r="AA4811">
        <v>4.763762466609478E-3</v>
      </c>
      <c r="AB4811">
        <v>3.776520024985075E-4</v>
      </c>
      <c r="AC4811">
        <v>14705.078125</v>
      </c>
      <c r="AD4811">
        <v>1699.613037109375</v>
      </c>
      <c r="AE4811">
        <v>-14718.373046875</v>
      </c>
      <c r="AF4811">
        <v>-7.9275989532470703</v>
      </c>
      <c r="AG4811">
        <v>6.4628301188349724E-3</v>
      </c>
    </row>
    <row r="4812" spans="1:33" x14ac:dyDescent="0.25">
      <c r="A4812" t="s">
        <v>790</v>
      </c>
      <c r="B4812">
        <v>-265.84999999999854</v>
      </c>
      <c r="C4812" t="s">
        <v>836</v>
      </c>
      <c r="D4812">
        <v>51719</v>
      </c>
      <c r="E4812" s="1">
        <v>44945</v>
      </c>
      <c r="F4812">
        <v>17900</v>
      </c>
      <c r="G4812" t="s">
        <v>54</v>
      </c>
      <c r="H4812">
        <v>17</v>
      </c>
      <c r="I4812" t="s">
        <v>837</v>
      </c>
      <c r="J4812" s="58">
        <v>44944.609027777777</v>
      </c>
      <c r="K4812">
        <v>277.89999999999998</v>
      </c>
      <c r="L4812">
        <v>277.89999999999998</v>
      </c>
      <c r="M4812">
        <v>274.7</v>
      </c>
      <c r="N4812">
        <v>277.55</v>
      </c>
      <c r="O4812">
        <v>11600</v>
      </c>
      <c r="P4812">
        <v>2961750</v>
      </c>
      <c r="Q4812">
        <v>0.18510261178016663</v>
      </c>
      <c r="R4812">
        <v>11.700000000001467</v>
      </c>
      <c r="S4812">
        <v>0.92583608627319336</v>
      </c>
      <c r="T4812">
        <v>-11.57999324798584</v>
      </c>
      <c r="U4812">
        <v>1.4237650632858276</v>
      </c>
      <c r="V4812">
        <v>7.4742967262864113E-4</v>
      </c>
      <c r="W4812">
        <v>0.15562254190444946</v>
      </c>
      <c r="X4812">
        <v>-8.791996955871582</v>
      </c>
      <c r="Y4812">
        <v>0.7150847315788269</v>
      </c>
      <c r="Z4812">
        <v>-5.7947040659200866E-6</v>
      </c>
      <c r="AA4812">
        <v>4.3384390883147717E-3</v>
      </c>
      <c r="AB4812">
        <v>3.5286083584651351E-4</v>
      </c>
      <c r="AC4812">
        <v>12892.0576171875</v>
      </c>
      <c r="AD4812">
        <v>1554.026611328125</v>
      </c>
      <c r="AE4812">
        <v>-15493.0869140625</v>
      </c>
      <c r="AF4812">
        <v>-8.1333589553833008</v>
      </c>
      <c r="AG4812">
        <v>-7.9951345920562744E-2</v>
      </c>
    </row>
    <row r="4813" spans="1:33" x14ac:dyDescent="0.25">
      <c r="A4813" t="s">
        <v>713</v>
      </c>
      <c r="B4813">
        <v>-215.84999999999854</v>
      </c>
      <c r="C4813" t="s">
        <v>838</v>
      </c>
      <c r="D4813">
        <v>51722</v>
      </c>
      <c r="E4813" s="1">
        <v>44945</v>
      </c>
      <c r="F4813">
        <v>17950</v>
      </c>
      <c r="G4813" t="s">
        <v>53</v>
      </c>
      <c r="H4813">
        <v>18</v>
      </c>
      <c r="I4813" t="s">
        <v>839</v>
      </c>
      <c r="J4813" s="58">
        <v>44944.609027777777</v>
      </c>
      <c r="K4813">
        <v>7.55</v>
      </c>
      <c r="L4813">
        <v>7.8</v>
      </c>
      <c r="M4813">
        <v>7.55</v>
      </c>
      <c r="N4813">
        <v>7.65</v>
      </c>
      <c r="O4813">
        <v>160000</v>
      </c>
      <c r="P4813">
        <v>5138850</v>
      </c>
      <c r="Q4813">
        <v>0.16751430928707123</v>
      </c>
      <c r="R4813">
        <v>223.49999999999855</v>
      </c>
      <c r="S4813">
        <v>-9.7146362066268921E-2</v>
      </c>
      <c r="T4813">
        <v>-12.829532623291016</v>
      </c>
      <c r="U4813">
        <v>1.7429730892181396</v>
      </c>
      <c r="V4813">
        <v>1.0111000156030059E-3</v>
      </c>
      <c r="W4813">
        <v>0.15241259336471558</v>
      </c>
      <c r="X4813">
        <v>-7.1257162094116211</v>
      </c>
      <c r="Y4813">
        <v>0.52450382709503174</v>
      </c>
      <c r="Z4813">
        <v>-7.7787108239135705E-6</v>
      </c>
      <c r="AA4813">
        <v>4.0598874911665916E-3</v>
      </c>
      <c r="AB4813">
        <v>2.9883687966503203E-4</v>
      </c>
      <c r="AC4813">
        <v>9382.537109375</v>
      </c>
      <c r="AD4813">
        <v>1103.5196533203125</v>
      </c>
      <c r="AE4813">
        <v>-12688.6875</v>
      </c>
      <c r="AF4813">
        <v>-7.3607177734375</v>
      </c>
      <c r="AG4813">
        <v>7.5720883905887604E-3</v>
      </c>
    </row>
    <row r="4814" spans="1:33" x14ac:dyDescent="0.25">
      <c r="A4814" t="s">
        <v>714</v>
      </c>
      <c r="B4814">
        <v>-215.84999999999854</v>
      </c>
      <c r="C4814" t="s">
        <v>840</v>
      </c>
      <c r="D4814">
        <v>51721</v>
      </c>
      <c r="E4814" s="1">
        <v>44945</v>
      </c>
      <c r="F4814">
        <v>17950</v>
      </c>
      <c r="G4814" t="s">
        <v>54</v>
      </c>
      <c r="H4814">
        <v>19</v>
      </c>
      <c r="I4814" t="s">
        <v>841</v>
      </c>
      <c r="J4814" s="58">
        <v>44944.609027777777</v>
      </c>
      <c r="K4814">
        <v>230</v>
      </c>
      <c r="L4814">
        <v>230</v>
      </c>
      <c r="M4814">
        <v>226.25</v>
      </c>
      <c r="N4814">
        <v>229.4</v>
      </c>
      <c r="O4814">
        <v>3700</v>
      </c>
      <c r="P4814">
        <v>435400</v>
      </c>
      <c r="Q4814">
        <v>0.16691006720066071</v>
      </c>
      <c r="R4814">
        <v>13.550000000001461</v>
      </c>
      <c r="S4814">
        <v>0.90360093116760254</v>
      </c>
      <c r="T4814">
        <v>-12.71085262298584</v>
      </c>
      <c r="U4814">
        <v>1.733122706413269</v>
      </c>
      <c r="V4814">
        <v>1.0090185096487403E-3</v>
      </c>
      <c r="W4814">
        <v>0.14609657227993011</v>
      </c>
      <c r="X4814">
        <v>-7.2167153358459473</v>
      </c>
      <c r="Y4814">
        <v>0.52927935123443604</v>
      </c>
      <c r="Z4814">
        <v>-7.816563083906658E-6</v>
      </c>
      <c r="AA4814">
        <v>4.1347802616655827E-3</v>
      </c>
      <c r="AB4814">
        <v>3.032479144167155E-4</v>
      </c>
      <c r="AC4814">
        <v>9534.322265625</v>
      </c>
      <c r="AD4814">
        <v>1114.496337890625</v>
      </c>
      <c r="AE4814">
        <v>-12597.2451171875</v>
      </c>
      <c r="AF4814">
        <v>-7.3340754508972168</v>
      </c>
      <c r="AG4814">
        <v>-7.1088932454586029E-2</v>
      </c>
    </row>
    <row r="4815" spans="1:33" x14ac:dyDescent="0.25">
      <c r="A4815" t="s">
        <v>713</v>
      </c>
      <c r="B4815">
        <v>-165.84999999999854</v>
      </c>
      <c r="C4815" t="s">
        <v>842</v>
      </c>
      <c r="D4815">
        <v>51727</v>
      </c>
      <c r="E4815" s="1">
        <v>44945</v>
      </c>
      <c r="F4815">
        <v>18000</v>
      </c>
      <c r="G4815" t="s">
        <v>53</v>
      </c>
      <c r="H4815">
        <v>20</v>
      </c>
      <c r="I4815" t="s">
        <v>843</v>
      </c>
      <c r="J4815" s="58">
        <v>44944.609027777777</v>
      </c>
      <c r="K4815">
        <v>11.3</v>
      </c>
      <c r="L4815">
        <v>11.7</v>
      </c>
      <c r="M4815">
        <v>11.3</v>
      </c>
      <c r="N4815">
        <v>11.5</v>
      </c>
      <c r="O4815">
        <v>294600</v>
      </c>
      <c r="P4815">
        <v>14489350</v>
      </c>
      <c r="Q4815">
        <v>0.1571568101644516</v>
      </c>
      <c r="R4815">
        <v>177.34999999999854</v>
      </c>
      <c r="S4815">
        <v>-0.14330059289932251</v>
      </c>
      <c r="T4815">
        <v>-15.839990615844727</v>
      </c>
      <c r="U4815">
        <v>2.2938196659088135</v>
      </c>
      <c r="V4815">
        <v>1.4183324528858066E-3</v>
      </c>
      <c r="W4815">
        <v>0.14560945332050323</v>
      </c>
      <c r="X4815">
        <v>-4.7332324981689453</v>
      </c>
      <c r="Y4815">
        <v>0.32685372233390808</v>
      </c>
      <c r="Z4815">
        <v>-9.5582772701163776E-6</v>
      </c>
      <c r="AA4815">
        <v>1.1386636178940535E-3</v>
      </c>
      <c r="AB4815">
        <v>7.8630509960930794E-5</v>
      </c>
      <c r="AC4815">
        <v>5116.57177734375</v>
      </c>
      <c r="AD4815">
        <v>667.0662841796875</v>
      </c>
      <c r="AE4815">
        <v>-11168.0380859375</v>
      </c>
      <c r="AF4815">
        <v>-6.9055075645446777</v>
      </c>
      <c r="AG4815">
        <v>9.0467603877186775E-3</v>
      </c>
    </row>
    <row r="4816" spans="1:33" x14ac:dyDescent="0.25">
      <c r="A4816" t="s">
        <v>714</v>
      </c>
      <c r="B4816">
        <v>-165.84999999999854</v>
      </c>
      <c r="C4816" t="s">
        <v>844</v>
      </c>
      <c r="D4816">
        <v>51726</v>
      </c>
      <c r="E4816" s="1">
        <v>44945</v>
      </c>
      <c r="F4816">
        <v>18000</v>
      </c>
      <c r="G4816" t="s">
        <v>54</v>
      </c>
      <c r="H4816">
        <v>21</v>
      </c>
      <c r="I4816" t="s">
        <v>845</v>
      </c>
      <c r="J4816" s="58">
        <v>44944.609027777777</v>
      </c>
      <c r="K4816">
        <v>184.2</v>
      </c>
      <c r="L4816">
        <v>184.2</v>
      </c>
      <c r="M4816">
        <v>180.85</v>
      </c>
      <c r="N4816">
        <v>183.15</v>
      </c>
      <c r="O4816">
        <v>81800</v>
      </c>
      <c r="P4816">
        <v>3975150</v>
      </c>
      <c r="Q4816">
        <v>0.15756124258041382</v>
      </c>
      <c r="R4816">
        <v>17.300000000001461</v>
      </c>
      <c r="S4816">
        <v>0.85601484775543213</v>
      </c>
      <c r="T4816">
        <v>-15.931915283203125</v>
      </c>
      <c r="U4816">
        <v>2.3011960983276367</v>
      </c>
      <c r="V4816">
        <v>1.4192570233717561E-3</v>
      </c>
      <c r="W4816">
        <v>0.14259694516658783</v>
      </c>
      <c r="X4816">
        <v>-4.6923637390136719</v>
      </c>
      <c r="Y4816">
        <v>0.32486730813980103</v>
      </c>
      <c r="Z4816">
        <v>-9.5133727882057428E-6</v>
      </c>
      <c r="AA4816">
        <v>1.0785625781863928E-3</v>
      </c>
      <c r="AB4816">
        <v>7.4672323535196483E-5</v>
      </c>
      <c r="AC4816">
        <v>5057.97705078125</v>
      </c>
      <c r="AD4816">
        <v>662.91351318359375</v>
      </c>
      <c r="AE4816">
        <v>-11225.53125</v>
      </c>
      <c r="AF4816">
        <v>-6.9233188629150391</v>
      </c>
      <c r="AG4816">
        <v>-5.372956395149231E-2</v>
      </c>
    </row>
    <row r="4817" spans="1:33" x14ac:dyDescent="0.25">
      <c r="A4817" t="s">
        <v>715</v>
      </c>
      <c r="B4817">
        <v>-115.84999999999854</v>
      </c>
      <c r="C4817" t="s">
        <v>846</v>
      </c>
      <c r="D4817">
        <v>51731</v>
      </c>
      <c r="E4817" s="1">
        <v>44945</v>
      </c>
      <c r="F4817">
        <v>18050</v>
      </c>
      <c r="G4817" t="s">
        <v>53</v>
      </c>
      <c r="H4817">
        <v>22</v>
      </c>
      <c r="I4817" t="s">
        <v>847</v>
      </c>
      <c r="J4817" s="58">
        <v>44944.609027777777</v>
      </c>
      <c r="K4817">
        <v>17.2</v>
      </c>
      <c r="L4817">
        <v>17.75</v>
      </c>
      <c r="M4817">
        <v>17.100000000000001</v>
      </c>
      <c r="N4817">
        <v>17.350000000000001</v>
      </c>
      <c r="O4817">
        <v>158550</v>
      </c>
      <c r="P4817">
        <v>5516400</v>
      </c>
      <c r="Q4817">
        <v>0.14644075930118561</v>
      </c>
      <c r="R4817">
        <v>133.19999999999854</v>
      </c>
      <c r="S4817">
        <v>-0.2106834352016449</v>
      </c>
      <c r="T4817">
        <v>-18.848508834838867</v>
      </c>
      <c r="U4817">
        <v>2.9291841983795166</v>
      </c>
      <c r="V4817">
        <v>1.9437489099800587E-3</v>
      </c>
      <c r="W4817">
        <v>0.13796745240688324</v>
      </c>
      <c r="X4817">
        <v>-2.9955666065216064</v>
      </c>
      <c r="Y4817">
        <v>0.19275660812854767</v>
      </c>
      <c r="Z4817">
        <v>-1.062757564795902E-5</v>
      </c>
      <c r="AA4817">
        <v>-4.7793691046535969E-3</v>
      </c>
      <c r="AB4817">
        <v>-3.0753944884054363E-4</v>
      </c>
      <c r="AC4817">
        <v>2443.348876953125</v>
      </c>
      <c r="AD4817">
        <v>402.9122314453125</v>
      </c>
      <c r="AE4817">
        <v>-9696.9873046875</v>
      </c>
      <c r="AF4817">
        <v>-6.4347290992736816</v>
      </c>
      <c r="AG4817">
        <v>1.1177725158631802E-2</v>
      </c>
    </row>
    <row r="4818" spans="1:33" x14ac:dyDescent="0.25">
      <c r="A4818" t="s">
        <v>716</v>
      </c>
      <c r="B4818">
        <v>-115.84999999999854</v>
      </c>
      <c r="C4818" t="s">
        <v>848</v>
      </c>
      <c r="D4818">
        <v>51730</v>
      </c>
      <c r="E4818" s="1">
        <v>44945</v>
      </c>
      <c r="F4818">
        <v>18050</v>
      </c>
      <c r="G4818" t="s">
        <v>54</v>
      </c>
      <c r="H4818">
        <v>23</v>
      </c>
      <c r="I4818" t="s">
        <v>849</v>
      </c>
      <c r="J4818" s="58">
        <v>44944.609027777777</v>
      </c>
      <c r="K4818">
        <v>140.35</v>
      </c>
      <c r="L4818">
        <v>140.35</v>
      </c>
      <c r="M4818">
        <v>136.65</v>
      </c>
      <c r="N4818">
        <v>139.1</v>
      </c>
      <c r="O4818">
        <v>60800</v>
      </c>
      <c r="P4818">
        <v>1367850</v>
      </c>
      <c r="Q4818">
        <v>0.1483713686466217</v>
      </c>
      <c r="R4818">
        <v>23.25000000000145</v>
      </c>
      <c r="S4818">
        <v>0.78602349758148193</v>
      </c>
      <c r="T4818">
        <v>-19.270694732666016</v>
      </c>
      <c r="U4818">
        <v>2.9558336734771729</v>
      </c>
      <c r="V4818">
        <v>1.9359380239620805E-3</v>
      </c>
      <c r="W4818">
        <v>0.13509069383144379</v>
      </c>
      <c r="X4818">
        <v>-2.8877208232879639</v>
      </c>
      <c r="Y4818">
        <v>0.18826629221439362</v>
      </c>
      <c r="Z4818">
        <v>-1.0302574992238078E-5</v>
      </c>
      <c r="AA4818">
        <v>-4.9346550367772579E-3</v>
      </c>
      <c r="AB4818">
        <v>-3.2171711791306734E-4</v>
      </c>
      <c r="AC4818">
        <v>2322.110595703125</v>
      </c>
      <c r="AD4818">
        <v>394.86129760742187</v>
      </c>
      <c r="AE4818">
        <v>-9954.189453125</v>
      </c>
      <c r="AF4818">
        <v>-6.5195460319519043</v>
      </c>
      <c r="AG4818">
        <v>-4.0788542479276657E-2</v>
      </c>
    </row>
    <row r="4819" spans="1:33" x14ac:dyDescent="0.25">
      <c r="A4819" t="s">
        <v>715</v>
      </c>
      <c r="B4819">
        <v>-65.849999999998545</v>
      </c>
      <c r="C4819" t="s">
        <v>850</v>
      </c>
      <c r="D4819">
        <v>51733</v>
      </c>
      <c r="E4819" s="1">
        <v>44945</v>
      </c>
      <c r="F4819">
        <v>18100</v>
      </c>
      <c r="G4819" t="s">
        <v>53</v>
      </c>
      <c r="H4819">
        <v>24</v>
      </c>
      <c r="I4819" t="s">
        <v>851</v>
      </c>
      <c r="J4819" s="58">
        <v>44944.609027777777</v>
      </c>
      <c r="K4819">
        <v>27.1</v>
      </c>
      <c r="L4819">
        <v>27.95</v>
      </c>
      <c r="M4819">
        <v>27.1</v>
      </c>
      <c r="N4819">
        <v>27.25</v>
      </c>
      <c r="O4819">
        <v>401500</v>
      </c>
      <c r="P4819">
        <v>11741200</v>
      </c>
      <c r="Q4819">
        <v>0.13778719305992126</v>
      </c>
      <c r="R4819">
        <v>93.099999999998545</v>
      </c>
      <c r="S4819">
        <v>-0.31048178672790527</v>
      </c>
      <c r="T4819">
        <v>-21.682710647583008</v>
      </c>
      <c r="U4819">
        <v>3.5812654495239258</v>
      </c>
      <c r="V4819">
        <v>2.5257070083171129E-3</v>
      </c>
      <c r="W4819">
        <v>0.13359364867210388</v>
      </c>
      <c r="X4819">
        <v>-1.5927236080169678</v>
      </c>
      <c r="Y4819">
        <v>9.6431180834770203E-2</v>
      </c>
      <c r="Z4819">
        <v>-9.0742323664017022E-6</v>
      </c>
      <c r="AA4819">
        <v>-1.391813438385725E-2</v>
      </c>
      <c r="AB4819">
        <v>-8.4267108468338847E-4</v>
      </c>
      <c r="AC4819">
        <v>798.9434814453125</v>
      </c>
      <c r="AD4819">
        <v>249.32582092285156</v>
      </c>
      <c r="AE4819">
        <v>-8584.80859375</v>
      </c>
      <c r="AF4819">
        <v>-6.0544829368591309</v>
      </c>
      <c r="AG4819">
        <v>1.4319324865937233E-2</v>
      </c>
    </row>
    <row r="4820" spans="1:33" x14ac:dyDescent="0.25">
      <c r="A4820" t="s">
        <v>716</v>
      </c>
      <c r="B4820">
        <v>-65.849999999998545</v>
      </c>
      <c r="C4820" t="s">
        <v>852</v>
      </c>
      <c r="D4820">
        <v>51732</v>
      </c>
      <c r="E4820" s="1">
        <v>44945</v>
      </c>
      <c r="F4820">
        <v>18100</v>
      </c>
      <c r="G4820" t="s">
        <v>54</v>
      </c>
      <c r="H4820">
        <v>25</v>
      </c>
      <c r="I4820" t="s">
        <v>853</v>
      </c>
      <c r="J4820" s="58">
        <v>44944.609027777777</v>
      </c>
      <c r="K4820">
        <v>100.05</v>
      </c>
      <c r="L4820">
        <v>100.05</v>
      </c>
      <c r="M4820">
        <v>97.05</v>
      </c>
      <c r="N4820">
        <v>98.85</v>
      </c>
      <c r="O4820">
        <v>217500</v>
      </c>
      <c r="P4820">
        <v>5226300</v>
      </c>
      <c r="Q4820">
        <v>0.13807541131973267</v>
      </c>
      <c r="R4820">
        <v>33.00000000000145</v>
      </c>
      <c r="S4820">
        <v>0.68878072500228882</v>
      </c>
      <c r="T4820">
        <v>-21.750238418579102</v>
      </c>
      <c r="U4820">
        <v>3.584935188293457</v>
      </c>
      <c r="V4820">
        <v>2.5230487808585167E-3</v>
      </c>
      <c r="W4820">
        <v>0.13189040124416351</v>
      </c>
      <c r="X4820">
        <v>-1.5808993577957153</v>
      </c>
      <c r="Y4820">
        <v>9.5915094017982483E-2</v>
      </c>
      <c r="Z4820">
        <v>-9.0084949988522567E-6</v>
      </c>
      <c r="AA4820">
        <v>-1.3911969028413296E-2</v>
      </c>
      <c r="AB4820">
        <v>-8.4405613597482443E-4</v>
      </c>
      <c r="AC4820">
        <v>789.65869140625</v>
      </c>
      <c r="AD4820">
        <v>248.65447998046875</v>
      </c>
      <c r="AE4820">
        <v>-8620.6171875</v>
      </c>
      <c r="AF4820">
        <v>-6.0671219825744629</v>
      </c>
      <c r="AG4820">
        <v>-3.1667731702327728E-2</v>
      </c>
    </row>
    <row r="4821" spans="1:33" x14ac:dyDescent="0.25">
      <c r="A4821" t="s">
        <v>459</v>
      </c>
      <c r="B4821">
        <v>-15.849999999998545</v>
      </c>
      <c r="C4821" t="s">
        <v>854</v>
      </c>
      <c r="D4821">
        <v>51736</v>
      </c>
      <c r="E4821" s="1">
        <v>44945</v>
      </c>
      <c r="F4821">
        <v>18150</v>
      </c>
      <c r="G4821" t="s">
        <v>53</v>
      </c>
      <c r="H4821">
        <v>26</v>
      </c>
      <c r="I4821" t="s">
        <v>855</v>
      </c>
      <c r="J4821" s="58">
        <v>44944.609027777777</v>
      </c>
      <c r="K4821">
        <v>43.15</v>
      </c>
      <c r="L4821">
        <v>44.45</v>
      </c>
      <c r="M4821">
        <v>43.05</v>
      </c>
      <c r="N4821">
        <v>43.4</v>
      </c>
      <c r="O4821">
        <v>308550</v>
      </c>
      <c r="P4821">
        <v>5411450</v>
      </c>
      <c r="Q4821">
        <v>0.13164767622947693</v>
      </c>
      <c r="R4821">
        <v>59.249999999998543</v>
      </c>
      <c r="S4821">
        <v>-0.44402369856834412</v>
      </c>
      <c r="T4821">
        <v>-23.17963981628418</v>
      </c>
      <c r="U4821">
        <v>4.0070581436157227</v>
      </c>
      <c r="V4821">
        <v>2.9578395187854767E-3</v>
      </c>
      <c r="W4821">
        <v>0.13094781339168549</v>
      </c>
      <c r="X4821">
        <v>-0.40835416316986084</v>
      </c>
      <c r="Y4821">
        <v>2.3622075095772743E-2</v>
      </c>
      <c r="Z4821">
        <v>-3.2807524803502019E-6</v>
      </c>
      <c r="AA4821">
        <v>-2.2045833989977837E-2</v>
      </c>
      <c r="AB4821">
        <v>-1.275286078453064E-3</v>
      </c>
      <c r="AC4821">
        <v>58.3153076171875</v>
      </c>
      <c r="AD4821">
        <v>182.97084045410156</v>
      </c>
      <c r="AE4821">
        <v>-7836.6796875</v>
      </c>
      <c r="AF4821">
        <v>-5.784703254699707</v>
      </c>
      <c r="AG4821">
        <v>1.915576308965683E-2</v>
      </c>
    </row>
    <row r="4822" spans="1:33" x14ac:dyDescent="0.25">
      <c r="A4822" t="s">
        <v>460</v>
      </c>
      <c r="B4822">
        <v>-15.849999999998545</v>
      </c>
      <c r="C4822" t="s">
        <v>856</v>
      </c>
      <c r="D4822">
        <v>51735</v>
      </c>
      <c r="E4822" s="1">
        <v>44945</v>
      </c>
      <c r="F4822">
        <v>18150</v>
      </c>
      <c r="G4822" t="s">
        <v>54</v>
      </c>
      <c r="H4822">
        <v>27</v>
      </c>
      <c r="I4822" t="s">
        <v>857</v>
      </c>
      <c r="J4822" s="58">
        <v>44944.609027777777</v>
      </c>
      <c r="K4822">
        <v>65.75</v>
      </c>
      <c r="L4822">
        <v>65.75</v>
      </c>
      <c r="M4822">
        <v>63.55</v>
      </c>
      <c r="N4822">
        <v>65.05</v>
      </c>
      <c r="O4822">
        <v>343700</v>
      </c>
      <c r="P4822">
        <v>4653800</v>
      </c>
      <c r="Q4822">
        <v>0.13214664161205292</v>
      </c>
      <c r="R4822">
        <v>49.200000000001452</v>
      </c>
      <c r="S4822">
        <v>0.55577725172042847</v>
      </c>
      <c r="T4822">
        <v>-23.269123077392578</v>
      </c>
      <c r="U4822">
        <v>4.0073451995849609</v>
      </c>
      <c r="V4822">
        <v>2.9468769207596779E-3</v>
      </c>
      <c r="W4822">
        <v>0.12924195826053619</v>
      </c>
      <c r="X4822">
        <v>-0.4051622748374939</v>
      </c>
      <c r="Y4822">
        <v>2.3526223376393318E-2</v>
      </c>
      <c r="Z4822">
        <v>-3.245784000682761E-6</v>
      </c>
      <c r="AA4822">
        <v>-2.1884351968765259E-2</v>
      </c>
      <c r="AB4822">
        <v>-1.2707406422123313E-3</v>
      </c>
      <c r="AC4822">
        <v>57.652446746826172</v>
      </c>
      <c r="AD4822">
        <v>182.9322509765625</v>
      </c>
      <c r="AE4822">
        <v>-7896.1982421875</v>
      </c>
      <c r="AF4822">
        <v>-5.8066177368164062</v>
      </c>
      <c r="AG4822">
        <v>-2.388475276529789E-2</v>
      </c>
    </row>
    <row r="4823" spans="1:33" x14ac:dyDescent="0.25">
      <c r="A4823" t="s">
        <v>459</v>
      </c>
      <c r="B4823">
        <v>34.150000000001455</v>
      </c>
      <c r="C4823" t="s">
        <v>858</v>
      </c>
      <c r="D4823">
        <v>51744</v>
      </c>
      <c r="E4823" s="1">
        <v>44945</v>
      </c>
      <c r="F4823">
        <v>18200</v>
      </c>
      <c r="G4823" t="s">
        <v>53</v>
      </c>
      <c r="H4823">
        <v>28</v>
      </c>
      <c r="I4823" t="s">
        <v>859</v>
      </c>
      <c r="J4823" s="58">
        <v>44944.609027777777</v>
      </c>
      <c r="K4823">
        <v>66.650000000000006</v>
      </c>
      <c r="L4823">
        <v>68.650000000000006</v>
      </c>
      <c r="M4823">
        <v>66.400000000000006</v>
      </c>
      <c r="N4823">
        <v>67.099999999999994</v>
      </c>
      <c r="O4823">
        <v>298800</v>
      </c>
      <c r="P4823">
        <v>4250150</v>
      </c>
      <c r="Q4823">
        <v>0.12713101506233215</v>
      </c>
      <c r="R4823">
        <v>32.949999999998539</v>
      </c>
      <c r="S4823">
        <v>-0.59517502784729004</v>
      </c>
      <c r="T4823">
        <v>-21.961048126220703</v>
      </c>
      <c r="U4823">
        <v>3.9312698841094971</v>
      </c>
      <c r="V4823">
        <v>3.0049488414078951E-3</v>
      </c>
      <c r="W4823">
        <v>0.12714545428752899</v>
      </c>
      <c r="X4823">
        <v>0.80106455087661743</v>
      </c>
      <c r="Y4823">
        <v>-4.474944993853569E-2</v>
      </c>
      <c r="Z4823">
        <v>5.447152943816036E-6</v>
      </c>
      <c r="AA4823">
        <v>-2.2224768996238708E-2</v>
      </c>
      <c r="AB4823">
        <v>-1.2415306409820914E-3</v>
      </c>
      <c r="AC4823">
        <v>195.74298095703125</v>
      </c>
      <c r="AD4823">
        <v>193.99751281738281</v>
      </c>
      <c r="AE4823">
        <v>-7308.29345703125</v>
      </c>
      <c r="AF4823">
        <v>-5.5862479209899902</v>
      </c>
      <c r="AG4823">
        <v>2.7101395651698112E-2</v>
      </c>
    </row>
    <row r="4824" spans="1:33" x14ac:dyDescent="0.25">
      <c r="A4824" t="s">
        <v>460</v>
      </c>
      <c r="B4824">
        <v>34.150000000001455</v>
      </c>
      <c r="C4824" t="s">
        <v>860</v>
      </c>
      <c r="D4824">
        <v>51739</v>
      </c>
      <c r="E4824" s="1">
        <v>44945</v>
      </c>
      <c r="F4824">
        <v>18200</v>
      </c>
      <c r="G4824" t="s">
        <v>54</v>
      </c>
      <c r="H4824">
        <v>29</v>
      </c>
      <c r="I4824" t="s">
        <v>861</v>
      </c>
      <c r="J4824" s="58">
        <v>44944.609027777777</v>
      </c>
      <c r="K4824">
        <v>39.5</v>
      </c>
      <c r="L4824">
        <v>39.700000000000003</v>
      </c>
      <c r="M4824">
        <v>38.1</v>
      </c>
      <c r="N4824">
        <v>38.950000000000003</v>
      </c>
      <c r="O4824">
        <v>566200</v>
      </c>
      <c r="P4824">
        <v>9640150</v>
      </c>
      <c r="Q4824">
        <v>0.12842997908592224</v>
      </c>
      <c r="R4824">
        <v>73.100000000001458</v>
      </c>
      <c r="S4824">
        <v>0.40535101294517517</v>
      </c>
      <c r="T4824">
        <v>-22.192472457885742</v>
      </c>
      <c r="U4824">
        <v>3.9325213432312012</v>
      </c>
      <c r="V4824">
        <v>2.975549316033721E-3</v>
      </c>
      <c r="W4824">
        <v>0.12609326839447021</v>
      </c>
      <c r="X4824">
        <v>0.78859728574752808</v>
      </c>
      <c r="Y4824">
        <v>-4.4503059238195419E-2</v>
      </c>
      <c r="Z4824">
        <v>5.3066924010636285E-6</v>
      </c>
      <c r="AA4824">
        <v>-2.1799670532345772E-2</v>
      </c>
      <c r="AB4824">
        <v>-1.2302248505875468E-3</v>
      </c>
      <c r="AC4824">
        <v>191.60932922363281</v>
      </c>
      <c r="AD4824">
        <v>193.81468200683594</v>
      </c>
      <c r="AE4824">
        <v>-7458.27734375</v>
      </c>
      <c r="AF4824">
        <v>-5.6433191299438477</v>
      </c>
      <c r="AG4824">
        <v>-1.8265249207615852E-2</v>
      </c>
    </row>
    <row r="4825" spans="1:33" x14ac:dyDescent="0.25">
      <c r="A4825" t="s">
        <v>717</v>
      </c>
      <c r="B4825">
        <v>84.150000000001455</v>
      </c>
      <c r="C4825" t="s">
        <v>862</v>
      </c>
      <c r="D4825">
        <v>51748</v>
      </c>
      <c r="E4825" s="1">
        <v>44945</v>
      </c>
      <c r="F4825">
        <v>18250</v>
      </c>
      <c r="G4825" t="s">
        <v>53</v>
      </c>
      <c r="H4825">
        <v>30</v>
      </c>
      <c r="I4825" t="s">
        <v>863</v>
      </c>
      <c r="J4825" s="58">
        <v>44944.609027777777</v>
      </c>
      <c r="K4825">
        <v>98.4</v>
      </c>
      <c r="L4825">
        <v>100.95</v>
      </c>
      <c r="M4825">
        <v>98.1</v>
      </c>
      <c r="N4825">
        <v>99.2</v>
      </c>
      <c r="O4825">
        <v>79900</v>
      </c>
      <c r="P4825">
        <v>720250</v>
      </c>
      <c r="Q4825">
        <v>0.12418116629123688</v>
      </c>
      <c r="R4825">
        <v>15.049999999998548</v>
      </c>
      <c r="S4825">
        <v>-0.73970776796340942</v>
      </c>
      <c r="T4825">
        <v>-17.965200424194336</v>
      </c>
      <c r="U4825">
        <v>3.292365550994873</v>
      </c>
      <c r="V4825">
        <v>2.5763667654246092E-3</v>
      </c>
      <c r="W4825">
        <v>0.12370242923498154</v>
      </c>
      <c r="X4825">
        <v>2.5643453598022461</v>
      </c>
      <c r="Y4825">
        <v>-0.13992668688297272</v>
      </c>
      <c r="Z4825">
        <v>1.2997291378269438E-5</v>
      </c>
      <c r="AA4825">
        <v>-1.2091470882296562E-2</v>
      </c>
      <c r="AB4825">
        <v>-6.5978610655292869E-4</v>
      </c>
      <c r="AC4825">
        <v>1671.223876953125</v>
      </c>
      <c r="AD4825">
        <v>309.77972412109375</v>
      </c>
      <c r="AE4825">
        <v>-6973.0751953125</v>
      </c>
      <c r="AF4825">
        <v>-5.4566240310668945</v>
      </c>
      <c r="AG4825">
        <v>4.1174482554197311E-2</v>
      </c>
    </row>
    <row r="4826" spans="1:33" x14ac:dyDescent="0.25">
      <c r="A4826" t="s">
        <v>718</v>
      </c>
      <c r="B4826">
        <v>84.150000000001455</v>
      </c>
      <c r="C4826" t="s">
        <v>864</v>
      </c>
      <c r="D4826">
        <v>51745</v>
      </c>
      <c r="E4826" s="1">
        <v>44945</v>
      </c>
      <c r="F4826">
        <v>18250</v>
      </c>
      <c r="G4826" t="s">
        <v>54</v>
      </c>
      <c r="H4826">
        <v>31</v>
      </c>
      <c r="I4826" t="s">
        <v>865</v>
      </c>
      <c r="J4826" s="58">
        <v>44944.609027777777</v>
      </c>
      <c r="K4826">
        <v>21.05</v>
      </c>
      <c r="L4826">
        <v>21.05</v>
      </c>
      <c r="M4826">
        <v>20.149999999999999</v>
      </c>
      <c r="N4826">
        <v>20.65</v>
      </c>
      <c r="O4826">
        <v>302650</v>
      </c>
      <c r="P4826">
        <v>5229100</v>
      </c>
      <c r="Q4826">
        <v>0.12429960817098618</v>
      </c>
      <c r="R4826">
        <v>104.80000000000146</v>
      </c>
      <c r="S4826">
        <v>0.26010718941688538</v>
      </c>
      <c r="T4826">
        <v>-17.975580215454102</v>
      </c>
      <c r="U4826">
        <v>3.291135311126709</v>
      </c>
      <c r="V4826">
        <v>2.5729874614626169E-3</v>
      </c>
      <c r="W4826">
        <v>0.12244881689548492</v>
      </c>
      <c r="X4826">
        <v>2.5651171207427979</v>
      </c>
      <c r="Y4826">
        <v>-0.14010201394557953</v>
      </c>
      <c r="Z4826">
        <v>1.2979468010598794E-5</v>
      </c>
      <c r="AA4826">
        <v>-1.204876322299242E-2</v>
      </c>
      <c r="AB4826">
        <v>-6.5808143699541688E-4</v>
      </c>
      <c r="AC4826">
        <v>1673.1983642578125</v>
      </c>
      <c r="AD4826">
        <v>310.05245971679687</v>
      </c>
      <c r="AE4826">
        <v>-6986.26806640625</v>
      </c>
      <c r="AF4826">
        <v>-5.4618172645568848</v>
      </c>
      <c r="AG4826">
        <v>-1.447003148496151E-2</v>
      </c>
    </row>
    <row r="4827" spans="1:33" x14ac:dyDescent="0.25">
      <c r="A4827" t="s">
        <v>717</v>
      </c>
      <c r="B4827">
        <v>134.15000000000146</v>
      </c>
      <c r="C4827" t="s">
        <v>866</v>
      </c>
      <c r="D4827">
        <v>51752</v>
      </c>
      <c r="E4827" s="1">
        <v>44945</v>
      </c>
      <c r="F4827">
        <v>18300</v>
      </c>
      <c r="G4827" t="s">
        <v>53</v>
      </c>
      <c r="H4827">
        <v>32</v>
      </c>
      <c r="I4827" t="s">
        <v>867</v>
      </c>
      <c r="J4827" s="58">
        <v>44944.609027777777</v>
      </c>
      <c r="K4827">
        <v>137.5</v>
      </c>
      <c r="L4827">
        <v>140.25</v>
      </c>
      <c r="M4827">
        <v>137.1</v>
      </c>
      <c r="N4827">
        <v>138.35</v>
      </c>
      <c r="O4827">
        <v>49400</v>
      </c>
      <c r="P4827">
        <v>1355100</v>
      </c>
      <c r="Q4827">
        <v>0.12284252047538757</v>
      </c>
      <c r="R4827">
        <v>4.1999999999985391</v>
      </c>
      <c r="S4827">
        <v>-0.8544275164604187</v>
      </c>
      <c r="T4827">
        <v>-12.512551307678223</v>
      </c>
      <c r="U4827">
        <v>2.3181955814361572</v>
      </c>
      <c r="V4827">
        <v>1.8339122179895639E-3</v>
      </c>
      <c r="W4827">
        <v>0.12192406505346298</v>
      </c>
      <c r="X4827">
        <v>6.0235199928283691</v>
      </c>
      <c r="Y4827">
        <v>-0.32512184977531433</v>
      </c>
      <c r="Z4827">
        <v>1.5434485248988494E-5</v>
      </c>
      <c r="AA4827">
        <v>1.8147641094401479E-3</v>
      </c>
      <c r="AB4827">
        <v>9.7952601208817214E-5</v>
      </c>
      <c r="AC4827">
        <v>6450.10205078125</v>
      </c>
      <c r="AD4827">
        <v>658.559814453125</v>
      </c>
      <c r="AE4827">
        <v>-6822.87353515625</v>
      </c>
      <c r="AF4827">
        <v>-5.3975391387939453</v>
      </c>
      <c r="AG4827">
        <v>6.8285636603832245E-2</v>
      </c>
    </row>
    <row r="4828" spans="1:33" x14ac:dyDescent="0.25">
      <c r="A4828" t="s">
        <v>718</v>
      </c>
      <c r="B4828">
        <v>134.15000000000146</v>
      </c>
      <c r="C4828" t="s">
        <v>868</v>
      </c>
      <c r="D4828">
        <v>51749</v>
      </c>
      <c r="E4828" s="1">
        <v>44945</v>
      </c>
      <c r="F4828">
        <v>18300</v>
      </c>
      <c r="G4828" t="s">
        <v>54</v>
      </c>
      <c r="H4828">
        <v>33</v>
      </c>
      <c r="I4828" t="s">
        <v>869</v>
      </c>
      <c r="J4828" s="58">
        <v>44944.609027777777</v>
      </c>
      <c r="K4828">
        <v>9.9499999999999993</v>
      </c>
      <c r="L4828">
        <v>10</v>
      </c>
      <c r="M4828">
        <v>9.4499999999999993</v>
      </c>
      <c r="N4828">
        <v>9.75</v>
      </c>
      <c r="O4828">
        <v>289200</v>
      </c>
      <c r="P4828">
        <v>9593550</v>
      </c>
      <c r="Q4828">
        <v>0.12237430363893509</v>
      </c>
      <c r="R4828">
        <v>143.90000000000146</v>
      </c>
      <c r="S4828">
        <v>0.14601871371269226</v>
      </c>
      <c r="T4828">
        <v>-12.491349220275879</v>
      </c>
      <c r="U4828">
        <v>2.3230090141296387</v>
      </c>
      <c r="V4828">
        <v>1.8446889007464051E-3</v>
      </c>
      <c r="W4828">
        <v>0.12063106894493103</v>
      </c>
      <c r="X4828">
        <v>6.0229120254516602</v>
      </c>
      <c r="Y4828">
        <v>-0.32386571168899536</v>
      </c>
      <c r="Z4828">
        <v>1.5555724530713633E-5</v>
      </c>
      <c r="AA4828">
        <v>1.7697701696306467E-3</v>
      </c>
      <c r="AB4828">
        <v>9.5164577942341566E-5</v>
      </c>
      <c r="AC4828">
        <v>6437.642578125</v>
      </c>
      <c r="AD4828">
        <v>655.96209716796875</v>
      </c>
      <c r="AE4828">
        <v>-6771.5205078125</v>
      </c>
      <c r="AF4828">
        <v>-5.377227783203125</v>
      </c>
      <c r="AG4828">
        <v>-1.1689586564898491E-2</v>
      </c>
    </row>
    <row r="4829" spans="1:33" x14ac:dyDescent="0.25">
      <c r="A4829" t="s">
        <v>719</v>
      </c>
      <c r="B4829">
        <v>184.15000000000146</v>
      </c>
      <c r="C4829" t="s">
        <v>870</v>
      </c>
      <c r="D4829">
        <v>51755</v>
      </c>
      <c r="E4829" s="1">
        <v>44945</v>
      </c>
      <c r="F4829">
        <v>18350</v>
      </c>
      <c r="G4829" t="s">
        <v>53</v>
      </c>
      <c r="H4829">
        <v>34</v>
      </c>
      <c r="I4829" t="s">
        <v>871</v>
      </c>
      <c r="J4829" s="58">
        <v>44944.609027777777</v>
      </c>
      <c r="K4829">
        <v>181.5</v>
      </c>
      <c r="L4829">
        <v>185.6</v>
      </c>
      <c r="M4829">
        <v>181.5</v>
      </c>
      <c r="N4829">
        <v>182.05</v>
      </c>
      <c r="O4829">
        <v>7100</v>
      </c>
      <c r="P4829">
        <v>136800</v>
      </c>
      <c r="Q4829">
        <v>0.12140070647001266</v>
      </c>
      <c r="R4829">
        <v>-2.1000000000014438</v>
      </c>
      <c r="S4829">
        <v>-0.92926543951034546</v>
      </c>
      <c r="T4829">
        <v>-7.3238162994384766</v>
      </c>
      <c r="U4829">
        <v>1.3730062246322632</v>
      </c>
      <c r="V4829">
        <v>1.0990634327754378E-3</v>
      </c>
      <c r="W4829">
        <v>0.12018758058547974</v>
      </c>
      <c r="X4829">
        <v>14.307265281677246</v>
      </c>
      <c r="Y4829">
        <v>-0.76317048072814941</v>
      </c>
      <c r="Z4829">
        <v>1.3061673598713242E-5</v>
      </c>
      <c r="AA4829">
        <v>1.0609181597828865E-2</v>
      </c>
      <c r="AB4829">
        <v>5.6590925669297576E-4</v>
      </c>
      <c r="AC4829">
        <v>21339.74609375</v>
      </c>
      <c r="AD4829">
        <v>1662.4002685546875</v>
      </c>
      <c r="AE4829">
        <v>-6663.6884765625</v>
      </c>
      <c r="AF4829">
        <v>-5.3341464996337891</v>
      </c>
      <c r="AG4829">
        <v>0.12688267230987549</v>
      </c>
    </row>
    <row r="4830" spans="1:33" x14ac:dyDescent="0.25">
      <c r="A4830" t="s">
        <v>720</v>
      </c>
      <c r="B4830">
        <v>184.15000000000146</v>
      </c>
      <c r="C4830" t="s">
        <v>872</v>
      </c>
      <c r="D4830">
        <v>51754</v>
      </c>
      <c r="E4830" s="1">
        <v>44945</v>
      </c>
      <c r="F4830">
        <v>18350</v>
      </c>
      <c r="G4830" t="s">
        <v>54</v>
      </c>
      <c r="H4830">
        <v>35</v>
      </c>
      <c r="I4830" t="s">
        <v>873</v>
      </c>
      <c r="J4830" s="58">
        <v>44944.609027777777</v>
      </c>
      <c r="K4830">
        <v>4.3</v>
      </c>
      <c r="L4830">
        <v>4.3499999999999996</v>
      </c>
      <c r="M4830">
        <v>4.1500000000000004</v>
      </c>
      <c r="N4830">
        <v>4.25</v>
      </c>
      <c r="O4830">
        <v>272950</v>
      </c>
      <c r="P4830">
        <v>6500350</v>
      </c>
      <c r="Q4830">
        <v>0.12283208966255188</v>
      </c>
      <c r="R4830">
        <v>188.40000000000146</v>
      </c>
      <c r="S4830">
        <v>7.3871389031410217E-2</v>
      </c>
      <c r="T4830">
        <v>-7.6612148284912109</v>
      </c>
      <c r="U4830">
        <v>1.4194438457489014</v>
      </c>
      <c r="V4830">
        <v>1.1229702504351735E-3</v>
      </c>
      <c r="W4830">
        <v>0.12097644060850143</v>
      </c>
      <c r="X4830">
        <v>13.467769622802734</v>
      </c>
      <c r="Y4830">
        <v>-0.72690069675445557</v>
      </c>
      <c r="Z4830">
        <v>1.2984001841687132E-5</v>
      </c>
      <c r="AA4830">
        <v>1.0105284862220287E-2</v>
      </c>
      <c r="AB4830">
        <v>5.4541608551517129E-4</v>
      </c>
      <c r="AC4830">
        <v>19776.45703125</v>
      </c>
      <c r="AD4830">
        <v>1574.4013671875</v>
      </c>
      <c r="AE4830">
        <v>-6822.27734375</v>
      </c>
      <c r="AF4830">
        <v>-5.3973355293273926</v>
      </c>
      <c r="AG4830">
        <v>-9.6422554925084114E-3</v>
      </c>
    </row>
    <row r="4831" spans="1:33" x14ac:dyDescent="0.25">
      <c r="A4831" t="s">
        <v>719</v>
      </c>
      <c r="B4831">
        <v>234.15000000000146</v>
      </c>
      <c r="C4831" t="s">
        <v>874</v>
      </c>
      <c r="D4831">
        <v>51757</v>
      </c>
      <c r="E4831" s="1">
        <v>44945</v>
      </c>
      <c r="F4831">
        <v>18400</v>
      </c>
      <c r="G4831" t="s">
        <v>53</v>
      </c>
      <c r="H4831">
        <v>36</v>
      </c>
      <c r="I4831" t="s">
        <v>875</v>
      </c>
      <c r="J4831" s="58">
        <v>44944.609027777777</v>
      </c>
      <c r="K4831">
        <v>230</v>
      </c>
      <c r="L4831">
        <v>233.65</v>
      </c>
      <c r="M4831">
        <v>230</v>
      </c>
      <c r="N4831">
        <v>230.9</v>
      </c>
      <c r="O4831">
        <v>3950</v>
      </c>
      <c r="P4831">
        <v>390350</v>
      </c>
      <c r="Q4831">
        <v>0.12740199267864227</v>
      </c>
      <c r="R4831">
        <v>-3.2500000000014495</v>
      </c>
      <c r="S4831">
        <v>-0.96221113204956055</v>
      </c>
      <c r="T4831">
        <v>-4.6717767715454102</v>
      </c>
      <c r="U4831">
        <v>0.83469778299331665</v>
      </c>
      <c r="V4831">
        <v>6.3653034158051014E-4</v>
      </c>
      <c r="W4831">
        <v>0.12708593904972076</v>
      </c>
      <c r="X4831">
        <v>27.088830947875977</v>
      </c>
      <c r="Y4831">
        <v>-1.5161532163619995</v>
      </c>
      <c r="Z4831">
        <v>8.7157959569594823E-6</v>
      </c>
      <c r="AA4831">
        <v>1.0842660441994667E-2</v>
      </c>
      <c r="AB4831">
        <v>6.0686020879074931E-4</v>
      </c>
      <c r="AC4831">
        <v>48834.93359375</v>
      </c>
      <c r="AD4831">
        <v>3595.46240234375</v>
      </c>
      <c r="AE4831">
        <v>-7339.44091796875</v>
      </c>
      <c r="AF4831">
        <v>-5.5969681739807129</v>
      </c>
      <c r="AG4831">
        <v>0.20596256852149963</v>
      </c>
    </row>
    <row r="4832" spans="1:33" x14ac:dyDescent="0.25">
      <c r="A4832" t="s">
        <v>720</v>
      </c>
      <c r="B4832">
        <v>234.15000000000146</v>
      </c>
      <c r="C4832" t="s">
        <v>876</v>
      </c>
      <c r="D4832">
        <v>51756</v>
      </c>
      <c r="E4832" s="1">
        <v>44945</v>
      </c>
      <c r="F4832">
        <v>18400</v>
      </c>
      <c r="G4832" t="s">
        <v>54</v>
      </c>
      <c r="H4832">
        <v>37</v>
      </c>
      <c r="I4832" t="s">
        <v>877</v>
      </c>
      <c r="J4832" s="58">
        <v>44944.609027777777</v>
      </c>
      <c r="K4832">
        <v>2.35</v>
      </c>
      <c r="L4832">
        <v>2.4</v>
      </c>
      <c r="M4832">
        <v>2.25</v>
      </c>
      <c r="N4832">
        <v>2.25</v>
      </c>
      <c r="O4832">
        <v>124650</v>
      </c>
      <c r="P4832">
        <v>6952100</v>
      </c>
      <c r="Q4832">
        <v>0.12979009747505188</v>
      </c>
      <c r="R4832">
        <v>236.40000000000146</v>
      </c>
      <c r="S4832">
        <v>4.0487270802259445E-2</v>
      </c>
      <c r="T4832">
        <v>-5.0347142219543457</v>
      </c>
      <c r="U4832">
        <v>0.88280558586120605</v>
      </c>
      <c r="V4832">
        <v>6.6097645321860909E-4</v>
      </c>
      <c r="W4832">
        <v>0.12736138701438904</v>
      </c>
      <c r="X4832">
        <v>24.691202163696289</v>
      </c>
      <c r="Y4832">
        <v>-1.4081599712371826</v>
      </c>
      <c r="Z4832">
        <v>8.7242597146541812E-6</v>
      </c>
      <c r="AA4832">
        <v>1.0480067692697048E-2</v>
      </c>
      <c r="AB4832">
        <v>5.9768703067675233E-4</v>
      </c>
      <c r="AC4832">
        <v>43709.03515625</v>
      </c>
      <c r="AD4832">
        <v>3307.95654296875</v>
      </c>
      <c r="AE4832">
        <v>-7617.0859375</v>
      </c>
      <c r="AF4832">
        <v>-5.7030839920043945</v>
      </c>
      <c r="AG4832">
        <v>-8.0416221171617508E-3</v>
      </c>
    </row>
    <row r="4833" spans="1:33" x14ac:dyDescent="0.25">
      <c r="A4833" t="s">
        <v>737</v>
      </c>
      <c r="B4833">
        <v>284.15000000000146</v>
      </c>
      <c r="C4833" t="s">
        <v>878</v>
      </c>
      <c r="D4833">
        <v>51760</v>
      </c>
      <c r="E4833" s="1">
        <v>44945</v>
      </c>
      <c r="F4833">
        <v>18450</v>
      </c>
      <c r="G4833" t="s">
        <v>53</v>
      </c>
      <c r="H4833">
        <v>38</v>
      </c>
      <c r="I4833" t="s">
        <v>879</v>
      </c>
      <c r="J4833" s="58">
        <v>44944.609027777777</v>
      </c>
      <c r="K4833">
        <v>278</v>
      </c>
      <c r="L4833">
        <v>281.39999999999998</v>
      </c>
      <c r="M4833">
        <v>278</v>
      </c>
      <c r="N4833">
        <v>281.39999999999998</v>
      </c>
      <c r="O4833">
        <v>50</v>
      </c>
      <c r="P4833">
        <v>28350</v>
      </c>
      <c r="Q4833">
        <v>0.14186239242553711</v>
      </c>
      <c r="R4833">
        <v>-2.7500000000014779</v>
      </c>
      <c r="S4833">
        <v>-0.97347348928451538</v>
      </c>
      <c r="T4833">
        <v>-3.8834095001220703</v>
      </c>
      <c r="U4833">
        <v>0.62311619520187378</v>
      </c>
      <c r="V4833">
        <v>4.2672359268181026E-4</v>
      </c>
      <c r="W4833">
        <v>0.13299642503261566</v>
      </c>
      <c r="X4833">
        <v>35.481536865234375</v>
      </c>
      <c r="Y4833">
        <v>-2.2112941741943359</v>
      </c>
      <c r="Z4833">
        <v>5.7119705161312595E-6</v>
      </c>
      <c r="AA4833">
        <v>8.2948040217161179E-3</v>
      </c>
      <c r="AB4833">
        <v>5.1695207366719842E-4</v>
      </c>
      <c r="AC4833">
        <v>69637.984375</v>
      </c>
      <c r="AD4833">
        <v>5495.0087890625</v>
      </c>
      <c r="AE4833">
        <v>-9100.52734375</v>
      </c>
      <c r="AF4833">
        <v>-6.2322392463684082</v>
      </c>
      <c r="AG4833">
        <v>0.25067496299743652</v>
      </c>
    </row>
    <row r="4834" spans="1:33" x14ac:dyDescent="0.25">
      <c r="A4834" t="s">
        <v>738</v>
      </c>
      <c r="B4834">
        <v>284.15000000000146</v>
      </c>
      <c r="C4834" t="s">
        <v>880</v>
      </c>
      <c r="D4834">
        <v>51759</v>
      </c>
      <c r="E4834" s="1">
        <v>44945</v>
      </c>
      <c r="F4834">
        <v>18450</v>
      </c>
      <c r="G4834" t="s">
        <v>54</v>
      </c>
      <c r="H4834">
        <v>39</v>
      </c>
      <c r="I4834" t="s">
        <v>881</v>
      </c>
      <c r="J4834" s="58">
        <v>44944.609027777777</v>
      </c>
      <c r="K4834">
        <v>1.45</v>
      </c>
      <c r="L4834">
        <v>1.5</v>
      </c>
      <c r="M4834">
        <v>1.45</v>
      </c>
      <c r="N4834">
        <v>1.45</v>
      </c>
      <c r="O4834">
        <v>25100</v>
      </c>
      <c r="P4834">
        <v>2618350</v>
      </c>
      <c r="Q4834">
        <v>0.14129878580570221</v>
      </c>
      <c r="R4834">
        <v>285.60000000000144</v>
      </c>
      <c r="S4834">
        <v>2.5811053812503815E-2</v>
      </c>
      <c r="T4834">
        <v>-3.7808196544647217</v>
      </c>
      <c r="U4834">
        <v>0.6089509129524231</v>
      </c>
      <c r="V4834">
        <v>4.1879675700329244E-4</v>
      </c>
      <c r="W4834">
        <v>0.13538277149200439</v>
      </c>
      <c r="X4834">
        <v>36.667392730712891</v>
      </c>
      <c r="Y4834">
        <v>-2.2765841484069824</v>
      </c>
      <c r="Z4834">
        <v>5.6634889915585518E-6</v>
      </c>
      <c r="AA4834">
        <v>8.3088111132383347E-3</v>
      </c>
      <c r="AB4834">
        <v>5.1587267080321908E-4</v>
      </c>
      <c r="AC4834">
        <v>72394.1953125</v>
      </c>
      <c r="AD4834">
        <v>5676.568359375</v>
      </c>
      <c r="AE4834">
        <v>-9027.814453125</v>
      </c>
      <c r="AF4834">
        <v>-6.208742618560791</v>
      </c>
      <c r="AG4834">
        <v>-6.8268408067524433E-3</v>
      </c>
    </row>
    <row r="4835" spans="1:33" x14ac:dyDescent="0.25">
      <c r="A4835" t="s">
        <v>737</v>
      </c>
      <c r="B4835">
        <v>334.15000000000146</v>
      </c>
      <c r="C4835" t="s">
        <v>882</v>
      </c>
      <c r="D4835">
        <v>51762</v>
      </c>
      <c r="E4835" s="1">
        <v>44945</v>
      </c>
      <c r="F4835">
        <v>18500</v>
      </c>
      <c r="G4835" t="s">
        <v>53</v>
      </c>
      <c r="H4835">
        <v>40</v>
      </c>
      <c r="I4835" t="s">
        <v>883</v>
      </c>
      <c r="J4835" s="58">
        <v>44944.609027777777</v>
      </c>
      <c r="K4835">
        <v>327.95</v>
      </c>
      <c r="L4835">
        <v>332</v>
      </c>
      <c r="M4835">
        <v>327.95</v>
      </c>
      <c r="N4835">
        <v>329.7</v>
      </c>
      <c r="O4835">
        <v>1600</v>
      </c>
      <c r="P4835">
        <v>100100</v>
      </c>
      <c r="Q4835">
        <v>0.15241296589374542</v>
      </c>
      <c r="R4835">
        <v>-4.4500000000014666</v>
      </c>
      <c r="S4835">
        <v>-0.98289358615875244</v>
      </c>
      <c r="T4835">
        <v>-2.8796107769012451</v>
      </c>
      <c r="U4835">
        <v>0.4299834668636322</v>
      </c>
      <c r="V4835">
        <v>2.7412784402258694E-4</v>
      </c>
      <c r="W4835">
        <v>0.14725665748119354</v>
      </c>
      <c r="X4835">
        <v>52.379497528076172</v>
      </c>
      <c r="Y4835">
        <v>-3.5078690052032471</v>
      </c>
      <c r="Z4835">
        <v>3.7392001104308292E-6</v>
      </c>
      <c r="AA4835">
        <v>6.2987548299133778E-3</v>
      </c>
      <c r="AB4835">
        <v>4.2182928882539272E-4</v>
      </c>
      <c r="AC4835">
        <v>112521.1953125</v>
      </c>
      <c r="AD4835">
        <v>9209.380859375</v>
      </c>
      <c r="AE4835">
        <v>-10504.626953125</v>
      </c>
      <c r="AF4835">
        <v>-6.6970267295837402</v>
      </c>
      <c r="AG4835">
        <v>0.34132862091064453</v>
      </c>
    </row>
    <row r="4836" spans="1:33" x14ac:dyDescent="0.25">
      <c r="A4836" t="s">
        <v>738</v>
      </c>
      <c r="B4836">
        <v>334.15000000000146</v>
      </c>
      <c r="C4836" t="s">
        <v>884</v>
      </c>
      <c r="D4836">
        <v>51761</v>
      </c>
      <c r="E4836" s="1">
        <v>44945</v>
      </c>
      <c r="F4836">
        <v>18500</v>
      </c>
      <c r="G4836" t="s">
        <v>54</v>
      </c>
      <c r="H4836">
        <v>41</v>
      </c>
      <c r="I4836" t="s">
        <v>885</v>
      </c>
      <c r="J4836" s="58">
        <v>44944.609027777777</v>
      </c>
      <c r="K4836">
        <v>1.2</v>
      </c>
      <c r="L4836">
        <v>1.2</v>
      </c>
      <c r="M4836">
        <v>1.1499999999999999</v>
      </c>
      <c r="N4836">
        <v>1.2</v>
      </c>
      <c r="O4836">
        <v>78750</v>
      </c>
      <c r="P4836">
        <v>7770400</v>
      </c>
      <c r="Q4836">
        <v>0.15702512860298157</v>
      </c>
      <c r="R4836">
        <v>335.35000000000144</v>
      </c>
      <c r="S4836">
        <v>1.9752917811274529E-2</v>
      </c>
      <c r="T4836">
        <v>-3.3533716201782227</v>
      </c>
      <c r="U4836">
        <v>0.48601418733596802</v>
      </c>
      <c r="V4836">
        <v>3.0077050905674696E-4</v>
      </c>
      <c r="W4836">
        <v>0.14860135316848755</v>
      </c>
      <c r="X4836">
        <v>43.742195129394531</v>
      </c>
      <c r="Y4836">
        <v>-3.0180978775024414</v>
      </c>
      <c r="Z4836">
        <v>3.8709831642336212E-6</v>
      </c>
      <c r="AA4836">
        <v>6.2386174686253071E-3</v>
      </c>
      <c r="AB4836">
        <v>4.3044841731898487E-4</v>
      </c>
      <c r="AC4836">
        <v>91359.484375</v>
      </c>
      <c r="AD4836">
        <v>7784.30908203125</v>
      </c>
      <c r="AE4836">
        <v>-11149.2705078125</v>
      </c>
      <c r="AF4836">
        <v>-6.8997402191162109</v>
      </c>
      <c r="AG4836">
        <v>-5.8904644101858139E-3</v>
      </c>
    </row>
    <row r="4837" spans="1:33" x14ac:dyDescent="0.25">
      <c r="A4837" t="s">
        <v>739</v>
      </c>
      <c r="B4837">
        <v>384.15000000000146</v>
      </c>
      <c r="C4837" t="s">
        <v>886</v>
      </c>
      <c r="D4837">
        <v>51764</v>
      </c>
      <c r="E4837" s="1">
        <v>44945</v>
      </c>
      <c r="F4837">
        <v>18550</v>
      </c>
      <c r="G4837" t="s">
        <v>53</v>
      </c>
      <c r="H4837">
        <v>42</v>
      </c>
      <c r="I4837" t="s">
        <v>887</v>
      </c>
      <c r="J4837" s="58">
        <v>44944.609027777777</v>
      </c>
      <c r="K4837">
        <v>377.7</v>
      </c>
      <c r="L4837">
        <v>381</v>
      </c>
      <c r="M4837">
        <v>377.7</v>
      </c>
      <c r="N4837">
        <v>380.9</v>
      </c>
      <c r="O4837">
        <v>400</v>
      </c>
      <c r="P4837">
        <v>13650</v>
      </c>
      <c r="Q4837">
        <v>0.16988189518451691</v>
      </c>
      <c r="R4837">
        <v>-3.2500000000014779</v>
      </c>
      <c r="S4837">
        <v>-0.9852142333984375</v>
      </c>
      <c r="T4837">
        <v>-2.8306765556335449</v>
      </c>
      <c r="U4837">
        <v>0.37975284457206726</v>
      </c>
      <c r="V4837">
        <v>2.1687477419618517E-4</v>
      </c>
      <c r="W4837">
        <v>0.1534591019153595</v>
      </c>
      <c r="X4837">
        <v>54.733150482177734</v>
      </c>
      <c r="Y4837">
        <v>-4.0798072814941406</v>
      </c>
      <c r="Z4837">
        <v>2.7239939299761318E-6</v>
      </c>
      <c r="AA4837">
        <v>4.7933058813214302E-3</v>
      </c>
      <c r="AB4837">
        <v>3.5729285445995629E-4</v>
      </c>
      <c r="AC4837">
        <v>120903.3671875</v>
      </c>
      <c r="AD4837">
        <v>10907.5556640625</v>
      </c>
      <c r="AE4837">
        <v>-13052.125</v>
      </c>
      <c r="AF4837">
        <v>-7.4539971351623535</v>
      </c>
      <c r="AG4837">
        <v>0.34804901480674744</v>
      </c>
    </row>
    <row r="4838" spans="1:33" x14ac:dyDescent="0.25">
      <c r="A4838" t="s">
        <v>740</v>
      </c>
      <c r="B4838">
        <v>384.15000000000146</v>
      </c>
      <c r="C4838" t="s">
        <v>888</v>
      </c>
      <c r="D4838">
        <v>51763</v>
      </c>
      <c r="E4838" s="1">
        <v>44945</v>
      </c>
      <c r="F4838">
        <v>18550</v>
      </c>
      <c r="G4838" t="s">
        <v>54</v>
      </c>
      <c r="H4838">
        <v>43</v>
      </c>
      <c r="I4838" t="s">
        <v>889</v>
      </c>
      <c r="J4838" s="58">
        <v>44944.609027777777</v>
      </c>
      <c r="K4838">
        <v>1.05</v>
      </c>
      <c r="L4838">
        <v>1.05</v>
      </c>
      <c r="M4838">
        <v>1</v>
      </c>
      <c r="N4838">
        <v>1</v>
      </c>
      <c r="O4838">
        <v>5750</v>
      </c>
      <c r="P4838">
        <v>1412800</v>
      </c>
      <c r="Q4838">
        <v>0.17436961829662323</v>
      </c>
      <c r="R4838">
        <v>385.15000000000146</v>
      </c>
      <c r="S4838">
        <v>1.6593711450695992E-2</v>
      </c>
      <c r="T4838">
        <v>-3.2097251415252686</v>
      </c>
      <c r="U4838">
        <v>0.41892820596694946</v>
      </c>
      <c r="V4838">
        <v>2.3346045054495335E-4</v>
      </c>
      <c r="W4838">
        <v>0.1601824015378952</v>
      </c>
      <c r="X4838">
        <v>47.288852691650391</v>
      </c>
      <c r="Y4838">
        <v>-3.6231558322906494</v>
      </c>
      <c r="Z4838">
        <v>2.7981145649391692E-6</v>
      </c>
      <c r="AA4838">
        <v>4.7621647827327251E-3</v>
      </c>
      <c r="AB4838">
        <v>3.6486538010649383E-4</v>
      </c>
      <c r="AC4838">
        <v>102170.8671875</v>
      </c>
      <c r="AD4838">
        <v>9545.9638671875</v>
      </c>
      <c r="AE4838">
        <v>-13748.474609375</v>
      </c>
      <c r="AF4838">
        <v>-7.6617546081542969</v>
      </c>
      <c r="AG4838">
        <v>-5.1698233000934124E-3</v>
      </c>
    </row>
    <row r="4839" spans="1:33" x14ac:dyDescent="0.25">
      <c r="A4839" t="s">
        <v>739</v>
      </c>
      <c r="B4839">
        <v>434.15000000000146</v>
      </c>
      <c r="C4839" t="s">
        <v>890</v>
      </c>
      <c r="D4839">
        <v>51766</v>
      </c>
      <c r="E4839" s="1">
        <v>44945</v>
      </c>
      <c r="F4839">
        <v>18600</v>
      </c>
      <c r="G4839" t="s">
        <v>53</v>
      </c>
      <c r="H4839">
        <v>44</v>
      </c>
      <c r="I4839" t="s">
        <v>891</v>
      </c>
      <c r="J4839" s="58">
        <v>44944.609027777777</v>
      </c>
      <c r="K4839">
        <v>425</v>
      </c>
      <c r="L4839">
        <v>430.9</v>
      </c>
      <c r="M4839">
        <v>425</v>
      </c>
      <c r="N4839">
        <v>430.7</v>
      </c>
      <c r="O4839">
        <v>650</v>
      </c>
      <c r="P4839">
        <v>31350</v>
      </c>
      <c r="Q4839">
        <v>0.16782060265541077</v>
      </c>
      <c r="R4839">
        <v>-3.4500000000014666</v>
      </c>
      <c r="S4839">
        <v>-0.99363404512405396</v>
      </c>
      <c r="T4839">
        <v>-1.3392229080200195</v>
      </c>
      <c r="U4839">
        <v>0.18195348978042603</v>
      </c>
      <c r="V4839">
        <v>1.0514583846088499E-4</v>
      </c>
      <c r="W4839">
        <v>0.1687692403793335</v>
      </c>
      <c r="X4839">
        <v>132.34671020507812</v>
      </c>
      <c r="Y4839">
        <v>-9.7410469055175781</v>
      </c>
      <c r="Z4839">
        <v>1.5312718915083678E-6</v>
      </c>
      <c r="AA4839">
        <v>3.2763783819973469E-3</v>
      </c>
      <c r="AB4839">
        <v>2.4114958068821579E-4</v>
      </c>
      <c r="AC4839">
        <v>334795.65625</v>
      </c>
      <c r="AD4839">
        <v>28597.552734375</v>
      </c>
      <c r="AE4839">
        <v>-12736.8134765625</v>
      </c>
      <c r="AF4839">
        <v>-7.3602485656738281</v>
      </c>
      <c r="AG4839">
        <v>0.74194818735122681</v>
      </c>
    </row>
    <row r="4840" spans="1:33" x14ac:dyDescent="0.25">
      <c r="A4840" t="s">
        <v>740</v>
      </c>
      <c r="B4840">
        <v>434.15000000000146</v>
      </c>
      <c r="C4840" t="s">
        <v>892</v>
      </c>
      <c r="D4840">
        <v>51765</v>
      </c>
      <c r="E4840" s="1">
        <v>44945</v>
      </c>
      <c r="F4840">
        <v>18600</v>
      </c>
      <c r="G4840" t="s">
        <v>54</v>
      </c>
      <c r="H4840">
        <v>45</v>
      </c>
      <c r="I4840" t="s">
        <v>893</v>
      </c>
      <c r="J4840" s="58">
        <v>44944.609027777777</v>
      </c>
      <c r="K4840">
        <v>0.95</v>
      </c>
      <c r="L4840">
        <v>0.95</v>
      </c>
      <c r="M4840">
        <v>0.9</v>
      </c>
      <c r="N4840">
        <v>0.95</v>
      </c>
      <c r="O4840">
        <v>4300</v>
      </c>
      <c r="P4840">
        <v>2961950</v>
      </c>
      <c r="Q4840">
        <v>0.19083012640476227</v>
      </c>
      <c r="R4840">
        <v>435.10000000000144</v>
      </c>
      <c r="S4840">
        <v>1.3998365961015224E-2</v>
      </c>
      <c r="T4840">
        <v>-3.0352861881256104</v>
      </c>
      <c r="U4840">
        <v>0.36198842525482178</v>
      </c>
      <c r="V4840">
        <v>1.8432663637213409E-4</v>
      </c>
      <c r="W4840">
        <v>0.17358773946762085</v>
      </c>
      <c r="X4840">
        <v>51.606559753417969</v>
      </c>
      <c r="Y4840">
        <v>-4.3272290229797363</v>
      </c>
      <c r="Z4840">
        <v>2.0820732515858253E-6</v>
      </c>
      <c r="AA4840">
        <v>3.7204159889370203E-3</v>
      </c>
      <c r="AB4840">
        <v>3.1195825431495905E-4</v>
      </c>
      <c r="AC4840">
        <v>115035.1171875</v>
      </c>
      <c r="AD4840">
        <v>11633.859375</v>
      </c>
      <c r="AE4840">
        <v>-16466.888671875</v>
      </c>
      <c r="AF4840">
        <v>-8.3850364685058594</v>
      </c>
      <c r="AG4840">
        <v>-4.6118767932057381E-3</v>
      </c>
    </row>
    <row r="4841" spans="1:33" x14ac:dyDescent="0.25">
      <c r="A4841" t="s">
        <v>894</v>
      </c>
      <c r="B4841">
        <v>-465.84999999999854</v>
      </c>
      <c r="C4841" t="s">
        <v>895</v>
      </c>
      <c r="D4841">
        <v>55868</v>
      </c>
      <c r="E4841" s="1">
        <v>44951</v>
      </c>
      <c r="F4841">
        <v>17700</v>
      </c>
      <c r="G4841" t="s">
        <v>53</v>
      </c>
      <c r="H4841">
        <v>54</v>
      </c>
      <c r="I4841" t="s">
        <v>896</v>
      </c>
      <c r="J4841" s="58">
        <v>44944.609027777777</v>
      </c>
      <c r="K4841">
        <v>19.7</v>
      </c>
      <c r="L4841">
        <v>19.899999999999999</v>
      </c>
      <c r="M4841">
        <v>19.55</v>
      </c>
      <c r="N4841">
        <v>19.55</v>
      </c>
      <c r="O4841">
        <v>2800</v>
      </c>
      <c r="P4841">
        <v>2230950</v>
      </c>
      <c r="Q4841">
        <v>0.15985898673534393</v>
      </c>
      <c r="R4841">
        <v>485.39999999999856</v>
      </c>
      <c r="S4841">
        <v>-0.10192161798477173</v>
      </c>
      <c r="T4841">
        <v>-5.0731034278869629</v>
      </c>
      <c r="U4841">
        <v>4.5304551124572754</v>
      </c>
      <c r="V4841">
        <v>4.3723973794840276E-4</v>
      </c>
      <c r="W4841">
        <v>0.15522986650466919</v>
      </c>
      <c r="X4841">
        <v>-6.9841041564941406</v>
      </c>
      <c r="Y4841">
        <v>7.8206449747085571E-2</v>
      </c>
      <c r="Z4841">
        <v>-1.3891516346120625E-6</v>
      </c>
      <c r="AA4841">
        <v>1.6033945139497519E-3</v>
      </c>
      <c r="AB4841">
        <v>1.7954456779989414E-5</v>
      </c>
      <c r="AC4841">
        <v>22593.7734375</v>
      </c>
      <c r="AD4841">
        <v>412.49920654296875</v>
      </c>
      <c r="AE4841">
        <v>-11602.5673828125</v>
      </c>
      <c r="AF4841">
        <v>-1.1197777986526489</v>
      </c>
      <c r="AG4841">
        <v>2.0090587437152863E-2</v>
      </c>
    </row>
    <row r="4842" spans="1:33" x14ac:dyDescent="0.25">
      <c r="A4842" t="s">
        <v>897</v>
      </c>
      <c r="B4842">
        <v>-465.84999999999854</v>
      </c>
      <c r="C4842" t="s">
        <v>898</v>
      </c>
      <c r="D4842">
        <v>55867</v>
      </c>
      <c r="E4842" s="1">
        <v>44951</v>
      </c>
      <c r="F4842">
        <v>17700</v>
      </c>
      <c r="G4842" t="s">
        <v>54</v>
      </c>
      <c r="H4842">
        <v>55</v>
      </c>
      <c r="I4842" t="s">
        <v>899</v>
      </c>
      <c r="J4842" s="58">
        <v>44944.609027777777</v>
      </c>
      <c r="K4842">
        <v>528</v>
      </c>
      <c r="L4842">
        <v>528</v>
      </c>
      <c r="M4842">
        <v>523</v>
      </c>
      <c r="N4842">
        <v>523</v>
      </c>
      <c r="O4842">
        <v>50</v>
      </c>
      <c r="P4842">
        <v>206200</v>
      </c>
      <c r="Q4842">
        <v>0.15082257986068726</v>
      </c>
      <c r="R4842">
        <v>57.150000000001455</v>
      </c>
      <c r="S4842">
        <v>0.91145890951156616</v>
      </c>
      <c r="T4842">
        <v>-4.3149752616882324</v>
      </c>
      <c r="U4842">
        <v>4.0851645469665527</v>
      </c>
      <c r="V4842">
        <v>4.1771921678446233E-4</v>
      </c>
      <c r="W4842">
        <v>0.1493958979845047</v>
      </c>
      <c r="X4842">
        <v>-8.7397785186767578</v>
      </c>
      <c r="Y4842">
        <v>9.2314347624778748E-2</v>
      </c>
      <c r="Z4842">
        <v>-1.4910441450410872E-6</v>
      </c>
      <c r="AA4842">
        <v>2.1976015996187925E-3</v>
      </c>
      <c r="AB4842">
        <v>2.3212274754769169E-5</v>
      </c>
      <c r="AC4842">
        <v>30039.80859375</v>
      </c>
      <c r="AD4842">
        <v>494.21481323242187</v>
      </c>
      <c r="AE4842">
        <v>-10329.845703125</v>
      </c>
      <c r="AF4842">
        <v>-1.0562549829483032</v>
      </c>
      <c r="AG4842">
        <v>-0.2112315446138382</v>
      </c>
    </row>
    <row r="4843" spans="1:33" x14ac:dyDescent="0.25">
      <c r="A4843" t="s">
        <v>900</v>
      </c>
      <c r="B4843">
        <v>-415.84999999999854</v>
      </c>
      <c r="C4843" t="s">
        <v>901</v>
      </c>
      <c r="D4843">
        <v>55881</v>
      </c>
      <c r="E4843" s="1">
        <v>44951</v>
      </c>
      <c r="F4843">
        <v>17750</v>
      </c>
      <c r="G4843" t="s">
        <v>53</v>
      </c>
      <c r="H4843">
        <v>56</v>
      </c>
      <c r="I4843" t="s">
        <v>902</v>
      </c>
      <c r="J4843" s="58">
        <v>44944.609027777777</v>
      </c>
      <c r="K4843">
        <v>23.15</v>
      </c>
      <c r="L4843">
        <v>23.25</v>
      </c>
      <c r="M4843">
        <v>23.1</v>
      </c>
      <c r="N4843">
        <v>23.15</v>
      </c>
      <c r="O4843">
        <v>800</v>
      </c>
      <c r="P4843">
        <v>426100</v>
      </c>
      <c r="Q4843">
        <v>0.1552882194519043</v>
      </c>
      <c r="R4843">
        <v>438.99999999999852</v>
      </c>
      <c r="S4843">
        <v>-0.11868914216756821</v>
      </c>
      <c r="T4843">
        <v>-5.4974403381347656</v>
      </c>
      <c r="U4843">
        <v>5.0540266036987305</v>
      </c>
      <c r="V4843">
        <v>5.0202716374769807E-4</v>
      </c>
      <c r="W4843">
        <v>0.15039238333702087</v>
      </c>
      <c r="X4843">
        <v>-5.9886846542358398</v>
      </c>
      <c r="Y4843">
        <v>6.5140999853610992E-2</v>
      </c>
      <c r="Z4843">
        <v>-1.5278124010364991E-6</v>
      </c>
      <c r="AA4843">
        <v>1.197576173581183E-3</v>
      </c>
      <c r="AB4843">
        <v>1.3026451597397681E-5</v>
      </c>
      <c r="AC4843">
        <v>18016.689453125</v>
      </c>
      <c r="AD4843">
        <v>338.9747314453125</v>
      </c>
      <c r="AE4843">
        <v>-10950.4833984375</v>
      </c>
      <c r="AF4843">
        <v>-1.0877346992492676</v>
      </c>
      <c r="AG4843">
        <v>2.1589891985058784E-2</v>
      </c>
    </row>
    <row r="4844" spans="1:33" x14ac:dyDescent="0.25">
      <c r="A4844" t="s">
        <v>903</v>
      </c>
      <c r="B4844">
        <v>-415.84999999999854</v>
      </c>
      <c r="C4844" t="s">
        <v>904</v>
      </c>
      <c r="D4844">
        <v>55869</v>
      </c>
      <c r="E4844" s="1">
        <v>44951</v>
      </c>
      <c r="F4844">
        <v>17750</v>
      </c>
      <c r="G4844" t="s">
        <v>54</v>
      </c>
      <c r="H4844">
        <v>57</v>
      </c>
      <c r="I4844" t="s">
        <v>905</v>
      </c>
      <c r="J4844" s="58">
        <v>44944.609027777777</v>
      </c>
      <c r="K4844">
        <v>482.75</v>
      </c>
      <c r="L4844">
        <v>482.75</v>
      </c>
      <c r="M4844">
        <v>482.75</v>
      </c>
      <c r="N4844">
        <v>482.75</v>
      </c>
      <c r="O4844">
        <v>0</v>
      </c>
      <c r="P4844">
        <v>25600</v>
      </c>
      <c r="Q4844">
        <v>0.14758297801017761</v>
      </c>
      <c r="R4844">
        <v>66.900000000001455</v>
      </c>
      <c r="S4844">
        <v>0.89613950252532959</v>
      </c>
      <c r="T4844">
        <v>-4.7477598190307617</v>
      </c>
      <c r="U4844">
        <v>4.5975198745727539</v>
      </c>
      <c r="V4844">
        <v>4.7965699923224747E-4</v>
      </c>
      <c r="W4844">
        <v>0.14456212520599365</v>
      </c>
      <c r="X4844">
        <v>-7.4076857566833496</v>
      </c>
      <c r="Y4844">
        <v>7.6497584581375122E-2</v>
      </c>
      <c r="Z4844">
        <v>-1.633044576010434E-6</v>
      </c>
      <c r="AA4844">
        <v>1.8240257631987333E-3</v>
      </c>
      <c r="AB4844">
        <v>1.8836322851711884E-5</v>
      </c>
      <c r="AC4844">
        <v>23783.845703125</v>
      </c>
      <c r="AD4844">
        <v>402.92996215820313</v>
      </c>
      <c r="AE4844">
        <v>-9898.240234375</v>
      </c>
      <c r="AF4844">
        <v>-1.0326786041259766</v>
      </c>
      <c r="AG4844">
        <v>-0.18874996900558472</v>
      </c>
    </row>
    <row r="4845" spans="1:33" x14ac:dyDescent="0.25">
      <c r="A4845" t="s">
        <v>900</v>
      </c>
      <c r="B4845">
        <v>-365.84999999999854</v>
      </c>
      <c r="C4845" t="s">
        <v>906</v>
      </c>
      <c r="D4845">
        <v>55887</v>
      </c>
      <c r="E4845" s="1">
        <v>44951</v>
      </c>
      <c r="F4845">
        <v>17800</v>
      </c>
      <c r="G4845" t="s">
        <v>53</v>
      </c>
      <c r="H4845">
        <v>58</v>
      </c>
      <c r="I4845" t="s">
        <v>907</v>
      </c>
      <c r="J4845" s="58">
        <v>44944.609027777777</v>
      </c>
      <c r="K4845">
        <v>27.7</v>
      </c>
      <c r="L4845">
        <v>27.95</v>
      </c>
      <c r="M4845">
        <v>27.55</v>
      </c>
      <c r="N4845">
        <v>27.55</v>
      </c>
      <c r="O4845">
        <v>13250</v>
      </c>
      <c r="P4845">
        <v>3202050</v>
      </c>
      <c r="Q4845">
        <v>0.1509217768907547</v>
      </c>
      <c r="R4845">
        <v>393.39999999999856</v>
      </c>
      <c r="S4845">
        <v>-0.14075726270675659</v>
      </c>
      <c r="T4845">
        <v>-6.0124902725219727</v>
      </c>
      <c r="U4845">
        <v>5.6872754096984863</v>
      </c>
      <c r="V4845">
        <v>5.814132746309042E-4</v>
      </c>
      <c r="W4845">
        <v>0.14767876267433167</v>
      </c>
      <c r="X4845">
        <v>-4.984100341796875</v>
      </c>
      <c r="Y4845">
        <v>5.2691053599119186E-2</v>
      </c>
      <c r="Z4845">
        <v>-1.661548367337673E-6</v>
      </c>
      <c r="AA4845">
        <v>5.279158940538764E-4</v>
      </c>
      <c r="AB4845">
        <v>5.5810364756325725E-6</v>
      </c>
      <c r="AC4845">
        <v>13664.8623046875</v>
      </c>
      <c r="AD4845">
        <v>271.51458740234375</v>
      </c>
      <c r="AE4845">
        <v>-10341.1640625</v>
      </c>
      <c r="AF4845">
        <v>-1.0571829080581665</v>
      </c>
      <c r="AG4845">
        <v>2.341081015765667E-2</v>
      </c>
    </row>
    <row r="4846" spans="1:33" x14ac:dyDescent="0.25">
      <c r="A4846" t="s">
        <v>903</v>
      </c>
      <c r="B4846">
        <v>-365.84999999999854</v>
      </c>
      <c r="C4846" t="s">
        <v>908</v>
      </c>
      <c r="D4846">
        <v>55882</v>
      </c>
      <c r="E4846" s="1">
        <v>44951</v>
      </c>
      <c r="F4846">
        <v>17800</v>
      </c>
      <c r="G4846" t="s">
        <v>54</v>
      </c>
      <c r="H4846">
        <v>59</v>
      </c>
      <c r="I4846" t="s">
        <v>909</v>
      </c>
      <c r="J4846" s="58">
        <v>44944.609027777777</v>
      </c>
      <c r="K4846">
        <v>432.8</v>
      </c>
      <c r="L4846">
        <v>434.2</v>
      </c>
      <c r="M4846">
        <v>430.55</v>
      </c>
      <c r="N4846">
        <v>431.6</v>
      </c>
      <c r="O4846">
        <v>1700</v>
      </c>
      <c r="P4846">
        <v>406750</v>
      </c>
      <c r="Q4846">
        <v>0.14632599055767059</v>
      </c>
      <c r="R4846">
        <v>65.750000000001478</v>
      </c>
      <c r="S4846">
        <v>0.86622893810272217</v>
      </c>
      <c r="T4846">
        <v>-5.6299772262573242</v>
      </c>
      <c r="U4846">
        <v>5.4928293228149414</v>
      </c>
      <c r="V4846">
        <v>5.7919108076021075E-4</v>
      </c>
      <c r="W4846">
        <v>0.14296270906925201</v>
      </c>
      <c r="X4846">
        <v>-5.4861631393432617</v>
      </c>
      <c r="Y4846">
        <v>5.623144656419754E-2</v>
      </c>
      <c r="Z4846">
        <v>-1.7556833427079255E-6</v>
      </c>
      <c r="AA4846">
        <v>8.1783952191472054E-4</v>
      </c>
      <c r="AB4846">
        <v>8.3825980254914612E-6</v>
      </c>
      <c r="AC4846">
        <v>15485.4931640625</v>
      </c>
      <c r="AD4846">
        <v>290.26385498046875</v>
      </c>
      <c r="AE4846">
        <v>-9720.4140625</v>
      </c>
      <c r="AF4846">
        <v>-1.0249685049057007</v>
      </c>
      <c r="AG4846">
        <v>-0.15386012196540833</v>
      </c>
    </row>
    <row r="4847" spans="1:33" x14ac:dyDescent="0.25">
      <c r="A4847" t="s">
        <v>910</v>
      </c>
      <c r="B4847">
        <v>-315.84999999999854</v>
      </c>
      <c r="C4847" t="s">
        <v>911</v>
      </c>
      <c r="D4847">
        <v>55889</v>
      </c>
      <c r="E4847" s="1">
        <v>44951</v>
      </c>
      <c r="F4847">
        <v>17850</v>
      </c>
      <c r="G4847" t="s">
        <v>53</v>
      </c>
      <c r="H4847">
        <v>60</v>
      </c>
      <c r="I4847" t="s">
        <v>912</v>
      </c>
      <c r="J4847" s="58">
        <v>44944.609027777777</v>
      </c>
      <c r="K4847">
        <v>33</v>
      </c>
      <c r="L4847">
        <v>33.450000000000003</v>
      </c>
      <c r="M4847">
        <v>33</v>
      </c>
      <c r="N4847">
        <v>33.049999999999997</v>
      </c>
      <c r="O4847">
        <v>3750</v>
      </c>
      <c r="P4847">
        <v>425550</v>
      </c>
      <c r="Q4847">
        <v>0.14739295840263367</v>
      </c>
      <c r="R4847">
        <v>348.89999999999856</v>
      </c>
      <c r="S4847">
        <v>-0.16679337620735168</v>
      </c>
      <c r="T4847">
        <v>-6.5706539154052734</v>
      </c>
      <c r="U4847">
        <v>6.3640861511230469</v>
      </c>
      <c r="V4847">
        <v>6.661547813564539E-4</v>
      </c>
      <c r="W4847">
        <v>0.1437508761882782</v>
      </c>
      <c r="X4847">
        <v>-4.0877046585083008</v>
      </c>
      <c r="Y4847">
        <v>4.2203847318887711E-2</v>
      </c>
      <c r="Z4847">
        <v>-1.7530934428577893E-6</v>
      </c>
      <c r="AA4847">
        <v>-3.8419273914769292E-4</v>
      </c>
      <c r="AB4847">
        <v>-3.9666301745455712E-6</v>
      </c>
      <c r="AC4847">
        <v>10062.5869140625</v>
      </c>
      <c r="AD4847">
        <v>217.43598937988281</v>
      </c>
      <c r="AE4847">
        <v>-9863.5546875</v>
      </c>
      <c r="AF4847">
        <v>-1.0324584245681763</v>
      </c>
      <c r="AG4847">
        <v>2.538459375500679E-2</v>
      </c>
    </row>
    <row r="4848" spans="1:33" x14ac:dyDescent="0.25">
      <c r="A4848" t="s">
        <v>913</v>
      </c>
      <c r="B4848">
        <v>-315.84999999999854</v>
      </c>
      <c r="C4848" t="s">
        <v>914</v>
      </c>
      <c r="D4848">
        <v>55888</v>
      </c>
      <c r="E4848" s="1">
        <v>44951</v>
      </c>
      <c r="F4848">
        <v>17850</v>
      </c>
      <c r="G4848" t="s">
        <v>54</v>
      </c>
      <c r="H4848">
        <v>61</v>
      </c>
      <c r="I4848" t="s">
        <v>915</v>
      </c>
      <c r="J4848" s="58">
        <v>44944.609027777777</v>
      </c>
      <c r="K4848">
        <v>392.85</v>
      </c>
      <c r="L4848">
        <v>392.85</v>
      </c>
      <c r="M4848">
        <v>392.85</v>
      </c>
      <c r="N4848">
        <v>392.85</v>
      </c>
      <c r="O4848">
        <v>0</v>
      </c>
      <c r="P4848">
        <v>82100</v>
      </c>
      <c r="Q4848">
        <v>0.14246939122676849</v>
      </c>
      <c r="R4848">
        <v>77.000000000001478</v>
      </c>
      <c r="S4848">
        <v>0.84631603956222534</v>
      </c>
      <c r="T4848">
        <v>-6.0165247917175293</v>
      </c>
      <c r="U4848">
        <v>6.0415148735046387</v>
      </c>
      <c r="V4848">
        <v>6.5228680614382029E-4</v>
      </c>
      <c r="W4848">
        <v>0.14168664813041687</v>
      </c>
      <c r="X4848">
        <v>-4.7184557914733887</v>
      </c>
      <c r="Y4848">
        <v>4.6989385038614273E-2</v>
      </c>
      <c r="Z4848">
        <v>-1.8687528609007131E-6</v>
      </c>
      <c r="AA4848">
        <v>9.8865755717270076E-5</v>
      </c>
      <c r="AB4848">
        <v>9.8456814612291055E-7</v>
      </c>
      <c r="AC4848">
        <v>12280.515625</v>
      </c>
      <c r="AD4848">
        <v>242.00935363769531</v>
      </c>
      <c r="AE4848">
        <v>-9223.7412109375</v>
      </c>
      <c r="AF4848">
        <v>-0.99586367607116699</v>
      </c>
      <c r="AG4848">
        <v>-0.14066526293754578</v>
      </c>
    </row>
    <row r="4849" spans="1:33" x14ac:dyDescent="0.25">
      <c r="A4849" t="s">
        <v>910</v>
      </c>
      <c r="B4849">
        <v>-265.84999999999854</v>
      </c>
      <c r="C4849" t="s">
        <v>916</v>
      </c>
      <c r="D4849">
        <v>55891</v>
      </c>
      <c r="E4849" s="1">
        <v>44951</v>
      </c>
      <c r="F4849">
        <v>17900</v>
      </c>
      <c r="G4849" t="s">
        <v>53</v>
      </c>
      <c r="H4849">
        <v>62</v>
      </c>
      <c r="I4849" t="s">
        <v>917</v>
      </c>
      <c r="J4849" s="58">
        <v>44944.609027777777</v>
      </c>
      <c r="K4849">
        <v>39.950000000000003</v>
      </c>
      <c r="L4849">
        <v>40.4</v>
      </c>
      <c r="M4849">
        <v>39.799999999999997</v>
      </c>
      <c r="N4849">
        <v>39.799999999999997</v>
      </c>
      <c r="O4849">
        <v>16750</v>
      </c>
      <c r="P4849">
        <v>4088350</v>
      </c>
      <c r="Q4849">
        <v>0.14351800084114075</v>
      </c>
      <c r="R4849">
        <v>305.64999999999856</v>
      </c>
      <c r="S4849">
        <v>-0.19702921807765961</v>
      </c>
      <c r="T4849">
        <v>-7.1009507179260254</v>
      </c>
      <c r="U4849">
        <v>7.0633697509765625</v>
      </c>
      <c r="V4849">
        <v>7.5934320921078324E-4</v>
      </c>
      <c r="W4849">
        <v>0.14080458879470825</v>
      </c>
      <c r="X4849">
        <v>-3.3263564109802246</v>
      </c>
      <c r="Y4849">
        <v>3.3440545201301575E-2</v>
      </c>
      <c r="Z4849">
        <v>-1.8129630916519091E-6</v>
      </c>
      <c r="AA4849">
        <v>-1.5381949488073587E-3</v>
      </c>
      <c r="AB4849">
        <v>-1.5463790987269022E-5</v>
      </c>
      <c r="AC4849">
        <v>7217.47119140625</v>
      </c>
      <c r="AD4849">
        <v>174.85829162597656</v>
      </c>
      <c r="AE4849">
        <v>-9351.4384765625</v>
      </c>
      <c r="AF4849">
        <v>-1.0053205490112305</v>
      </c>
      <c r="AG4849">
        <v>2.7746878564357758E-2</v>
      </c>
    </row>
    <row r="4850" spans="1:33" x14ac:dyDescent="0.25">
      <c r="A4850" t="s">
        <v>913</v>
      </c>
      <c r="B4850">
        <v>-265.84999999999854</v>
      </c>
      <c r="C4850" t="s">
        <v>918</v>
      </c>
      <c r="D4850">
        <v>55890</v>
      </c>
      <c r="E4850" s="1">
        <v>44951</v>
      </c>
      <c r="F4850">
        <v>17900</v>
      </c>
      <c r="G4850" t="s">
        <v>54</v>
      </c>
      <c r="H4850">
        <v>63</v>
      </c>
      <c r="I4850" t="s">
        <v>919</v>
      </c>
      <c r="J4850" s="58">
        <v>44944.609027777777</v>
      </c>
      <c r="K4850">
        <v>345.65</v>
      </c>
      <c r="L4850">
        <v>345.65</v>
      </c>
      <c r="M4850">
        <v>342.15</v>
      </c>
      <c r="N4850">
        <v>344.5</v>
      </c>
      <c r="O4850">
        <v>1450</v>
      </c>
      <c r="P4850">
        <v>2698800</v>
      </c>
      <c r="Q4850">
        <v>0.13806238770484924</v>
      </c>
      <c r="R4850">
        <v>78.650000000001455</v>
      </c>
      <c r="S4850">
        <v>0.81197041273117065</v>
      </c>
      <c r="T4850">
        <v>-6.6385421752929687</v>
      </c>
      <c r="U4850">
        <v>6.8643460273742676</v>
      </c>
      <c r="V4850">
        <v>7.6710758730769157E-4</v>
      </c>
      <c r="W4850">
        <v>0.13637882471084595</v>
      </c>
      <c r="X4850">
        <v>-3.7019786834716797</v>
      </c>
      <c r="Y4850">
        <v>3.5802014172077179E-2</v>
      </c>
      <c r="Z4850">
        <v>-1.9740123207157012E-6</v>
      </c>
      <c r="AA4850">
        <v>-1.2976326979696751E-3</v>
      </c>
      <c r="AB4850">
        <v>-1.2549468010547571E-5</v>
      </c>
      <c r="AC4850">
        <v>8342.5654296875</v>
      </c>
      <c r="AD4850">
        <v>185.94699096679687</v>
      </c>
      <c r="AE4850">
        <v>-8653.9912109375</v>
      </c>
      <c r="AF4850">
        <v>-0.96710479259490967</v>
      </c>
      <c r="AG4850">
        <v>-0.1223115548491478</v>
      </c>
    </row>
    <row r="4851" spans="1:33" x14ac:dyDescent="0.25">
      <c r="A4851" t="s">
        <v>920</v>
      </c>
      <c r="B4851">
        <v>-215.84999999999854</v>
      </c>
      <c r="C4851" t="s">
        <v>921</v>
      </c>
      <c r="D4851">
        <v>55893</v>
      </c>
      <c r="E4851" s="1">
        <v>44951</v>
      </c>
      <c r="F4851">
        <v>17950</v>
      </c>
      <c r="G4851" t="s">
        <v>53</v>
      </c>
      <c r="H4851">
        <v>64</v>
      </c>
      <c r="I4851" t="s">
        <v>922</v>
      </c>
      <c r="J4851" s="58">
        <v>44944.609027777777</v>
      </c>
      <c r="K4851">
        <v>47.9</v>
      </c>
      <c r="L4851">
        <v>48.45</v>
      </c>
      <c r="M4851">
        <v>47.8</v>
      </c>
      <c r="N4851">
        <v>47.85</v>
      </c>
      <c r="O4851">
        <v>8450</v>
      </c>
      <c r="P4851">
        <v>568850</v>
      </c>
      <c r="Q4851">
        <v>0.13970893621444702</v>
      </c>
      <c r="R4851">
        <v>263.69999999999857</v>
      </c>
      <c r="S4851">
        <v>-0.23249702155590057</v>
      </c>
      <c r="T4851">
        <v>-7.6106886863708496</v>
      </c>
      <c r="U4851">
        <v>7.7770166397094727</v>
      </c>
      <c r="V4851">
        <v>8.588873315602541E-4</v>
      </c>
      <c r="W4851">
        <v>0.13751368224620819</v>
      </c>
      <c r="X4851">
        <v>-2.6518349647521973</v>
      </c>
      <c r="Y4851">
        <v>2.5951197370886803E-2</v>
      </c>
      <c r="Z4851">
        <v>-1.8115674720320385E-6</v>
      </c>
      <c r="AA4851">
        <v>-2.9535242356359959E-3</v>
      </c>
      <c r="AB4851">
        <v>-2.8903568818350323E-5</v>
      </c>
      <c r="AC4851">
        <v>4932.65966796875</v>
      </c>
      <c r="AD4851">
        <v>141.17823791503906</v>
      </c>
      <c r="AE4851">
        <v>-8861.1025390625</v>
      </c>
      <c r="AF4851">
        <v>-0.97861289978027344</v>
      </c>
      <c r="AG4851">
        <v>3.054874949157238E-2</v>
      </c>
    </row>
    <row r="4852" spans="1:33" x14ac:dyDescent="0.25">
      <c r="A4852" t="s">
        <v>923</v>
      </c>
      <c r="B4852">
        <v>-215.84999999999854</v>
      </c>
      <c r="C4852" t="s">
        <v>924</v>
      </c>
      <c r="D4852">
        <v>55892</v>
      </c>
      <c r="E4852" s="1">
        <v>44951</v>
      </c>
      <c r="F4852">
        <v>17950</v>
      </c>
      <c r="G4852" t="s">
        <v>54</v>
      </c>
      <c r="H4852">
        <v>65</v>
      </c>
      <c r="I4852" t="s">
        <v>925</v>
      </c>
      <c r="J4852" s="58">
        <v>44944.609027777777</v>
      </c>
      <c r="K4852">
        <v>305</v>
      </c>
      <c r="L4852">
        <v>305</v>
      </c>
      <c r="M4852">
        <v>305</v>
      </c>
      <c r="N4852">
        <v>305</v>
      </c>
      <c r="O4852">
        <v>0</v>
      </c>
      <c r="P4852">
        <v>169200</v>
      </c>
      <c r="Q4852">
        <v>0.13619816303253174</v>
      </c>
      <c r="R4852">
        <v>89.150000000001455</v>
      </c>
      <c r="S4852">
        <v>0.77788114547729492</v>
      </c>
      <c r="T4852">
        <v>-7.2310614585876465</v>
      </c>
      <c r="U4852">
        <v>7.5840377807617188</v>
      </c>
      <c r="V4852">
        <v>8.5812516044825315E-4</v>
      </c>
      <c r="W4852">
        <v>0.13344044983386993</v>
      </c>
      <c r="X4852">
        <v>-2.9280552864074707</v>
      </c>
      <c r="Y4852">
        <v>2.7917776256799698E-2</v>
      </c>
      <c r="Z4852">
        <v>-1.9393962702451972E-6</v>
      </c>
      <c r="AA4852">
        <v>-2.7046049945056438E-3</v>
      </c>
      <c r="AB4852">
        <v>-2.5787270715227351E-5</v>
      </c>
      <c r="AC4852">
        <v>5706.4013671875</v>
      </c>
      <c r="AD4852">
        <v>149.7379150390625</v>
      </c>
      <c r="AE4852">
        <v>-8426.5810546875</v>
      </c>
      <c r="AF4852">
        <v>-0.95345795154571533</v>
      </c>
      <c r="AG4852">
        <v>-0.10757496207952499</v>
      </c>
    </row>
    <row r="4853" spans="1:33" x14ac:dyDescent="0.25">
      <c r="A4853" t="s">
        <v>920</v>
      </c>
      <c r="B4853">
        <v>-165.84999999999854</v>
      </c>
      <c r="C4853" t="s">
        <v>926</v>
      </c>
      <c r="D4853">
        <v>55895</v>
      </c>
      <c r="E4853" s="1">
        <v>44951</v>
      </c>
      <c r="F4853">
        <v>18000</v>
      </c>
      <c r="G4853" t="s">
        <v>53</v>
      </c>
      <c r="H4853">
        <v>66</v>
      </c>
      <c r="I4853" t="s">
        <v>927</v>
      </c>
      <c r="J4853" s="58">
        <v>44944.609027777777</v>
      </c>
      <c r="K4853">
        <v>58.05</v>
      </c>
      <c r="L4853">
        <v>58.7</v>
      </c>
      <c r="M4853">
        <v>57.55</v>
      </c>
      <c r="N4853">
        <v>57.95</v>
      </c>
      <c r="O4853">
        <v>31850</v>
      </c>
      <c r="P4853">
        <v>5742000</v>
      </c>
      <c r="Q4853">
        <v>0.13622544705867767</v>
      </c>
      <c r="R4853">
        <v>223.79999999999853</v>
      </c>
      <c r="S4853">
        <v>-0.27278321981430054</v>
      </c>
      <c r="T4853">
        <v>-8.0736885070800781</v>
      </c>
      <c r="U4853">
        <v>8.460881233215332</v>
      </c>
      <c r="V4853">
        <v>9.582743514329195E-4</v>
      </c>
      <c r="W4853">
        <v>0.13406006991863251</v>
      </c>
      <c r="X4853">
        <v>-2.0578238964080811</v>
      </c>
      <c r="Y4853">
        <v>1.9636524841189384E-2</v>
      </c>
      <c r="Z4853">
        <v>-1.7227072248715558E-6</v>
      </c>
      <c r="AA4853">
        <v>-4.5456369407474995E-3</v>
      </c>
      <c r="AB4853">
        <v>-4.3376167013775557E-5</v>
      </c>
      <c r="AC4853">
        <v>3166.49365234375</v>
      </c>
      <c r="AD4853">
        <v>115.61829376220703</v>
      </c>
      <c r="AE4853">
        <v>-8425.2373046875</v>
      </c>
      <c r="AF4853">
        <v>-0.95423740148544312</v>
      </c>
      <c r="AG4853">
        <v>3.378668799996376E-2</v>
      </c>
    </row>
    <row r="4854" spans="1:33" x14ac:dyDescent="0.25">
      <c r="A4854" t="s">
        <v>923</v>
      </c>
      <c r="B4854">
        <v>-165.84999999999854</v>
      </c>
      <c r="C4854" t="s">
        <v>928</v>
      </c>
      <c r="D4854">
        <v>55894</v>
      </c>
      <c r="E4854" s="1">
        <v>44951</v>
      </c>
      <c r="F4854">
        <v>18000</v>
      </c>
      <c r="G4854" t="s">
        <v>54</v>
      </c>
      <c r="H4854">
        <v>67</v>
      </c>
      <c r="I4854" t="s">
        <v>929</v>
      </c>
      <c r="J4854" s="58">
        <v>44944.609027777777</v>
      </c>
      <c r="K4854">
        <v>264.75</v>
      </c>
      <c r="L4854">
        <v>264.75</v>
      </c>
      <c r="M4854">
        <v>261.7</v>
      </c>
      <c r="N4854">
        <v>264</v>
      </c>
      <c r="O4854">
        <v>4100</v>
      </c>
      <c r="P4854">
        <v>2608750</v>
      </c>
      <c r="Q4854">
        <v>0.13367578387260437</v>
      </c>
      <c r="R4854">
        <v>98.150000000001455</v>
      </c>
      <c r="S4854">
        <v>0.73091590404510498</v>
      </c>
      <c r="T4854">
        <v>-7.8687872886657715</v>
      </c>
      <c r="U4854">
        <v>8.4034347534179687</v>
      </c>
      <c r="V4854">
        <v>9.6992164617404342E-4</v>
      </c>
      <c r="W4854">
        <v>0.13175064325332642</v>
      </c>
      <c r="X4854">
        <v>-2.1529796123504639</v>
      </c>
      <c r="Y4854">
        <v>2.0160017535090446E-2</v>
      </c>
      <c r="Z4854">
        <v>-1.8077172398989205E-6</v>
      </c>
      <c r="AA4854">
        <v>-4.5897290110588074E-3</v>
      </c>
      <c r="AB4854">
        <v>-4.2977189878001809E-5</v>
      </c>
      <c r="AC4854">
        <v>3374.13134765625</v>
      </c>
      <c r="AD4854">
        <v>117.58084869384766</v>
      </c>
      <c r="AE4854">
        <v>-8112.80712890625</v>
      </c>
      <c r="AF4854">
        <v>-0.93637746572494507</v>
      </c>
      <c r="AG4854">
        <v>-9.2887997627258301E-2</v>
      </c>
    </row>
    <row r="4855" spans="1:33" x14ac:dyDescent="0.25">
      <c r="A4855" t="s">
        <v>930</v>
      </c>
      <c r="B4855">
        <v>-115.84999999999854</v>
      </c>
      <c r="C4855" t="s">
        <v>931</v>
      </c>
      <c r="D4855">
        <v>55897</v>
      </c>
      <c r="E4855" s="1">
        <v>44951</v>
      </c>
      <c r="F4855">
        <v>18050</v>
      </c>
      <c r="G4855" t="s">
        <v>53</v>
      </c>
      <c r="H4855">
        <v>68</v>
      </c>
      <c r="I4855" t="s">
        <v>932</v>
      </c>
      <c r="J4855" s="58">
        <v>44944.609027777777</v>
      </c>
      <c r="K4855">
        <v>69.45</v>
      </c>
      <c r="L4855">
        <v>70.5</v>
      </c>
      <c r="M4855">
        <v>69.349999999999994</v>
      </c>
      <c r="N4855">
        <v>69.349999999999994</v>
      </c>
      <c r="O4855">
        <v>1650</v>
      </c>
      <c r="P4855">
        <v>584550</v>
      </c>
      <c r="Q4855">
        <v>0.13291387259960175</v>
      </c>
      <c r="R4855">
        <v>185.19999999999854</v>
      </c>
      <c r="S4855">
        <v>-0.31894460320472717</v>
      </c>
      <c r="T4855">
        <v>-8.4647998809814453</v>
      </c>
      <c r="U4855">
        <v>9.0918378829956055</v>
      </c>
      <c r="V4855">
        <v>1.0553490137681365E-3</v>
      </c>
      <c r="W4855">
        <v>0.13086114823818207</v>
      </c>
      <c r="X4855">
        <v>-1.5157991647720337</v>
      </c>
      <c r="Y4855">
        <v>1.4112589880824089E-2</v>
      </c>
      <c r="Z4855">
        <v>-1.5258239045579103E-6</v>
      </c>
      <c r="AA4855">
        <v>-6.2507195398211479E-3</v>
      </c>
      <c r="AB4855">
        <v>-5.8196259487885982E-5</v>
      </c>
      <c r="AC4855">
        <v>1816.2861328125</v>
      </c>
      <c r="AD4855">
        <v>96.388504028320313</v>
      </c>
      <c r="AE4855">
        <v>-8020.85400390625</v>
      </c>
      <c r="AF4855">
        <v>-0.93103295564651489</v>
      </c>
      <c r="AG4855">
        <v>3.7678927183151245E-2</v>
      </c>
    </row>
    <row r="4856" spans="1:33" x14ac:dyDescent="0.25">
      <c r="A4856" t="s">
        <v>933</v>
      </c>
      <c r="B4856">
        <v>-115.84999999999854</v>
      </c>
      <c r="C4856" t="s">
        <v>934</v>
      </c>
      <c r="D4856">
        <v>55896</v>
      </c>
      <c r="E4856" s="1">
        <v>44951</v>
      </c>
      <c r="F4856">
        <v>18050</v>
      </c>
      <c r="G4856" t="s">
        <v>54</v>
      </c>
      <c r="H4856">
        <v>69</v>
      </c>
      <c r="I4856" t="s">
        <v>935</v>
      </c>
      <c r="J4856" s="58">
        <v>44944.609027777777</v>
      </c>
      <c r="K4856">
        <v>227.4</v>
      </c>
      <c r="L4856">
        <v>227.4</v>
      </c>
      <c r="M4856">
        <v>225</v>
      </c>
      <c r="N4856">
        <v>225</v>
      </c>
      <c r="O4856">
        <v>550</v>
      </c>
      <c r="P4856">
        <v>257950</v>
      </c>
      <c r="Q4856">
        <v>0.12905199825763702</v>
      </c>
      <c r="R4856">
        <v>109.15000000000146</v>
      </c>
      <c r="S4856">
        <v>0.68587386608123779</v>
      </c>
      <c r="T4856">
        <v>-8.1659088134765625</v>
      </c>
      <c r="U4856">
        <v>9.0332717895507812</v>
      </c>
      <c r="V4856">
        <v>1.0799287119880319E-3</v>
      </c>
      <c r="W4856">
        <v>0.1284700483083725</v>
      </c>
      <c r="X4856">
        <v>-1.6202065944671631</v>
      </c>
      <c r="Y4856">
        <v>1.4646365307271481E-2</v>
      </c>
      <c r="Z4856">
        <v>-1.6508017779415241E-6</v>
      </c>
      <c r="AA4856">
        <v>-6.4794719219207764E-3</v>
      </c>
      <c r="AB4856">
        <v>-5.8573215937940404E-5</v>
      </c>
      <c r="AC4856">
        <v>1997.2259521484375</v>
      </c>
      <c r="AD4856">
        <v>98.048110961914063</v>
      </c>
      <c r="AE4856">
        <v>-7561.52587890625</v>
      </c>
      <c r="AF4856">
        <v>-0.90398138761520386</v>
      </c>
      <c r="AG4856">
        <v>-8.3992339670658112E-2</v>
      </c>
    </row>
    <row r="4857" spans="1:33" x14ac:dyDescent="0.25">
      <c r="A4857" t="s">
        <v>930</v>
      </c>
      <c r="B4857">
        <v>-65.849999999998545</v>
      </c>
      <c r="C4857" t="s">
        <v>936</v>
      </c>
      <c r="D4857">
        <v>55899</v>
      </c>
      <c r="E4857" s="1">
        <v>44951</v>
      </c>
      <c r="F4857">
        <v>18100</v>
      </c>
      <c r="G4857" t="s">
        <v>53</v>
      </c>
      <c r="H4857">
        <v>70</v>
      </c>
      <c r="I4857" t="s">
        <v>937</v>
      </c>
      <c r="J4857" s="58">
        <v>44944.609027777777</v>
      </c>
      <c r="K4857">
        <v>83.9</v>
      </c>
      <c r="L4857">
        <v>85.25</v>
      </c>
      <c r="M4857">
        <v>83.7</v>
      </c>
      <c r="N4857">
        <v>84.05</v>
      </c>
      <c r="O4857">
        <v>16950</v>
      </c>
      <c r="P4857">
        <v>2638300</v>
      </c>
      <c r="Q4857">
        <v>0.12942534685134888</v>
      </c>
      <c r="R4857">
        <v>149.89999999999856</v>
      </c>
      <c r="S4857">
        <v>-0.37104129791259766</v>
      </c>
      <c r="T4857">
        <v>-8.7225570678710937</v>
      </c>
      <c r="U4857">
        <v>9.6211109161376953</v>
      </c>
      <c r="V4857">
        <v>1.1469367891550064E-3</v>
      </c>
      <c r="W4857">
        <v>0.1276688277721405</v>
      </c>
      <c r="X4857">
        <v>-1.0119657516479492</v>
      </c>
      <c r="Y4857">
        <v>9.1745425015687943E-3</v>
      </c>
      <c r="Z4857">
        <v>-1.2085413345630514E-6</v>
      </c>
      <c r="AA4857">
        <v>-7.9547762870788574E-3</v>
      </c>
      <c r="AB4857">
        <v>-7.2118484240490943E-5</v>
      </c>
      <c r="AC4857">
        <v>847.85693359375</v>
      </c>
      <c r="AD4857">
        <v>82.790290832519531</v>
      </c>
      <c r="AE4857">
        <v>-7605.08984375</v>
      </c>
      <c r="AF4857">
        <v>-0.90660607814788818</v>
      </c>
      <c r="AG4857">
        <v>4.2538132518529892E-2</v>
      </c>
    </row>
    <row r="4858" spans="1:33" x14ac:dyDescent="0.25">
      <c r="A4858" t="s">
        <v>933</v>
      </c>
      <c r="B4858">
        <v>-65.849999999998545</v>
      </c>
      <c r="C4858" t="s">
        <v>938</v>
      </c>
      <c r="D4858">
        <v>55898</v>
      </c>
      <c r="E4858" s="1">
        <v>44951</v>
      </c>
      <c r="F4858">
        <v>18100</v>
      </c>
      <c r="G4858" t="s">
        <v>54</v>
      </c>
      <c r="H4858">
        <v>71</v>
      </c>
      <c r="I4858" t="s">
        <v>939</v>
      </c>
      <c r="J4858" s="58">
        <v>44944.609027777777</v>
      </c>
      <c r="K4858">
        <v>191</v>
      </c>
      <c r="L4858">
        <v>191</v>
      </c>
      <c r="M4858">
        <v>188.85</v>
      </c>
      <c r="N4858">
        <v>190.35</v>
      </c>
      <c r="O4858">
        <v>11900</v>
      </c>
      <c r="P4858">
        <v>2425350</v>
      </c>
      <c r="Q4858">
        <v>0.12755312025547028</v>
      </c>
      <c r="R4858">
        <v>124.50000000000145</v>
      </c>
      <c r="S4858">
        <v>0.6306833028793335</v>
      </c>
      <c r="T4858">
        <v>-8.5833835601806641</v>
      </c>
      <c r="U4858">
        <v>9.6065559387207031</v>
      </c>
      <c r="V4858">
        <v>1.162012224085629E-3</v>
      </c>
      <c r="W4858">
        <v>0.12629951536655426</v>
      </c>
      <c r="X4858">
        <v>-1.0443416833877563</v>
      </c>
      <c r="Y4858">
        <v>9.3311117962002754E-3</v>
      </c>
      <c r="Z4858">
        <v>-1.2578045698319329E-6</v>
      </c>
      <c r="AA4858">
        <v>-8.1500131636857986E-3</v>
      </c>
      <c r="AB4858">
        <v>-7.2819741035345942E-5</v>
      </c>
      <c r="AC4858">
        <v>887.12432861328125</v>
      </c>
      <c r="AD4858">
        <v>83.143745422363281</v>
      </c>
      <c r="AE4858">
        <v>-7386.6552734375</v>
      </c>
      <c r="AF4858">
        <v>-0.89349222183227539</v>
      </c>
      <c r="AG4858">
        <v>-7.3477238416671753E-2</v>
      </c>
    </row>
    <row r="4859" spans="1:33" x14ac:dyDescent="0.25">
      <c r="A4859" t="s">
        <v>940</v>
      </c>
      <c r="B4859">
        <v>-15.849999999998545</v>
      </c>
      <c r="C4859" t="s">
        <v>941</v>
      </c>
      <c r="D4859">
        <v>55901</v>
      </c>
      <c r="E4859" s="1">
        <v>44951</v>
      </c>
      <c r="F4859">
        <v>18150</v>
      </c>
      <c r="G4859" t="s">
        <v>53</v>
      </c>
      <c r="H4859">
        <v>72</v>
      </c>
      <c r="I4859" t="s">
        <v>942</v>
      </c>
      <c r="J4859" s="58">
        <v>44944.609027777777</v>
      </c>
      <c r="K4859">
        <v>100.85</v>
      </c>
      <c r="L4859">
        <v>102.65</v>
      </c>
      <c r="M4859">
        <v>100.85</v>
      </c>
      <c r="N4859">
        <v>101.1</v>
      </c>
      <c r="O4859">
        <v>7450</v>
      </c>
      <c r="P4859">
        <v>452850</v>
      </c>
      <c r="Q4859">
        <v>0.12640963494777679</v>
      </c>
      <c r="R4859">
        <v>116.94999999999854</v>
      </c>
      <c r="S4859">
        <v>-0.42839276790618896</v>
      </c>
      <c r="T4859">
        <v>-8.8480997085571289</v>
      </c>
      <c r="U4859">
        <v>9.9924421310424805</v>
      </c>
      <c r="V4859">
        <v>1.2196183670312166E-3</v>
      </c>
      <c r="W4859">
        <v>0.12543784081935883</v>
      </c>
      <c r="X4859">
        <v>-0.52219182252883911</v>
      </c>
      <c r="Y4859">
        <v>4.6238997019827366E-3</v>
      </c>
      <c r="Z4859">
        <v>-7.5091918461112073E-7</v>
      </c>
      <c r="AA4859">
        <v>-9.3646980822086334E-3</v>
      </c>
      <c r="AB4859">
        <v>-8.2922451838385314E-5</v>
      </c>
      <c r="AC4859">
        <v>239.91806030273437</v>
      </c>
      <c r="AD4859">
        <v>74.437049865722656</v>
      </c>
      <c r="AE4859">
        <v>-7254.8095703125</v>
      </c>
      <c r="AF4859">
        <v>-0.8854791522026062</v>
      </c>
      <c r="AG4859">
        <v>4.8416361212730408E-2</v>
      </c>
    </row>
    <row r="4860" spans="1:33" x14ac:dyDescent="0.25">
      <c r="A4860" t="s">
        <v>943</v>
      </c>
      <c r="B4860">
        <v>-15.849999999998545</v>
      </c>
      <c r="C4860" t="s">
        <v>944</v>
      </c>
      <c r="D4860">
        <v>55900</v>
      </c>
      <c r="E4860" s="1">
        <v>44951</v>
      </c>
      <c r="F4860">
        <v>18150</v>
      </c>
      <c r="G4860" t="s">
        <v>54</v>
      </c>
      <c r="H4860">
        <v>73</v>
      </c>
      <c r="I4860" t="s">
        <v>945</v>
      </c>
      <c r="J4860" s="58">
        <v>44944.609027777777</v>
      </c>
      <c r="K4860">
        <v>158.30000000000001</v>
      </c>
      <c r="L4860">
        <v>158.30000000000001</v>
      </c>
      <c r="M4860">
        <v>155.5</v>
      </c>
      <c r="N4860">
        <v>157.5</v>
      </c>
      <c r="O4860">
        <v>5000</v>
      </c>
      <c r="P4860">
        <v>396250</v>
      </c>
      <c r="Q4860">
        <v>0.12404236197471619</v>
      </c>
      <c r="R4860">
        <v>141.65000000000146</v>
      </c>
      <c r="S4860">
        <v>0.57220584154129028</v>
      </c>
      <c r="T4860">
        <v>-8.6796941757202148</v>
      </c>
      <c r="U4860">
        <v>9.9894847869873047</v>
      </c>
      <c r="V4860">
        <v>1.242574886418879E-3</v>
      </c>
      <c r="W4860">
        <v>0.12365491688251495</v>
      </c>
      <c r="X4860">
        <v>-0.53837412595748901</v>
      </c>
      <c r="Y4860">
        <v>4.6778414398431778E-3</v>
      </c>
      <c r="Z4860">
        <v>-7.8436892181343865E-7</v>
      </c>
      <c r="AA4860">
        <v>-9.7171785309910774E-3</v>
      </c>
      <c r="AB4860">
        <v>-8.443091792287305E-5</v>
      </c>
      <c r="AC4860">
        <v>249.43864440917969</v>
      </c>
      <c r="AD4860">
        <v>74.497390747070313</v>
      </c>
      <c r="AE4860">
        <v>-6985.24853515625</v>
      </c>
      <c r="AF4860">
        <v>-0.86888301372528076</v>
      </c>
      <c r="AG4860">
        <v>-6.5924651920795441E-2</v>
      </c>
    </row>
    <row r="4861" spans="1:33" x14ac:dyDescent="0.25">
      <c r="A4861" t="s">
        <v>940</v>
      </c>
      <c r="B4861">
        <v>34.150000000001455</v>
      </c>
      <c r="C4861" t="s">
        <v>946</v>
      </c>
      <c r="D4861">
        <v>55903</v>
      </c>
      <c r="E4861" s="1">
        <v>44951</v>
      </c>
      <c r="F4861">
        <v>18200</v>
      </c>
      <c r="G4861" t="s">
        <v>53</v>
      </c>
      <c r="H4861">
        <v>74</v>
      </c>
      <c r="I4861" t="s">
        <v>947</v>
      </c>
      <c r="J4861" s="58">
        <v>44944.609027777777</v>
      </c>
      <c r="K4861">
        <v>121</v>
      </c>
      <c r="L4861">
        <v>122.6</v>
      </c>
      <c r="M4861">
        <v>121</v>
      </c>
      <c r="N4861">
        <v>121.2</v>
      </c>
      <c r="O4861">
        <v>20650</v>
      </c>
      <c r="P4861">
        <v>1953500</v>
      </c>
      <c r="Q4861">
        <v>0.12354446202516556</v>
      </c>
      <c r="R4861">
        <v>87.049999999998548</v>
      </c>
      <c r="S4861">
        <v>-0.49002167582511902</v>
      </c>
      <c r="T4861">
        <v>-8.7867984771728516</v>
      </c>
      <c r="U4861">
        <v>10.153286933898926</v>
      </c>
      <c r="V4861">
        <v>1.2679976643994451E-3</v>
      </c>
      <c r="W4861">
        <v>0.12222550809383392</v>
      </c>
      <c r="X4861">
        <v>-2.4994343519210815E-2</v>
      </c>
      <c r="Y4861">
        <v>2.163046010537073E-4</v>
      </c>
      <c r="Z4861">
        <v>-1.7049575262717553E-7</v>
      </c>
      <c r="AA4861">
        <v>-1.0261505842208862E-2</v>
      </c>
      <c r="AB4861">
        <v>-8.8804532424546778E-5</v>
      </c>
      <c r="AC4861">
        <v>1.5917211771011353</v>
      </c>
      <c r="AD4861">
        <v>71.180854797363281</v>
      </c>
      <c r="AE4861">
        <v>-6929.6650390625</v>
      </c>
      <c r="AF4861">
        <v>-0.86541420221328735</v>
      </c>
      <c r="AG4861">
        <v>5.576794221997261E-2</v>
      </c>
    </row>
    <row r="4862" spans="1:33" x14ac:dyDescent="0.25">
      <c r="A4862" t="s">
        <v>943</v>
      </c>
      <c r="B4862">
        <v>34.150000000001455</v>
      </c>
      <c r="C4862" t="s">
        <v>948</v>
      </c>
      <c r="D4862">
        <v>55902</v>
      </c>
      <c r="E4862" s="1">
        <v>44951</v>
      </c>
      <c r="F4862">
        <v>18200</v>
      </c>
      <c r="G4862" t="s">
        <v>54</v>
      </c>
      <c r="H4862">
        <v>75</v>
      </c>
      <c r="I4862" t="s">
        <v>949</v>
      </c>
      <c r="J4862" s="58">
        <v>44944.609027777777</v>
      </c>
      <c r="K4862">
        <v>127.95</v>
      </c>
      <c r="L4862">
        <v>128.1</v>
      </c>
      <c r="M4862">
        <v>126.2</v>
      </c>
      <c r="N4862">
        <v>127.35</v>
      </c>
      <c r="O4862">
        <v>28650</v>
      </c>
      <c r="P4862">
        <v>3170050</v>
      </c>
      <c r="Q4862">
        <v>0.12113145738840103</v>
      </c>
      <c r="R4862">
        <v>161.50000000000145</v>
      </c>
      <c r="S4862">
        <v>0.51004111766815186</v>
      </c>
      <c r="T4862">
        <v>-8.6151466369628906</v>
      </c>
      <c r="U4862">
        <v>10.153244972229004</v>
      </c>
      <c r="V4862">
        <v>1.2932518729940057E-3</v>
      </c>
      <c r="W4862">
        <v>0.12088293582201004</v>
      </c>
      <c r="X4862">
        <v>-2.7122946456074715E-2</v>
      </c>
      <c r="Y4862">
        <v>2.3014134785626084E-4</v>
      </c>
      <c r="Z4862">
        <v>-1.7660087792137347E-7</v>
      </c>
      <c r="AA4862">
        <v>-1.0674219578504562E-2</v>
      </c>
      <c r="AB4862">
        <v>-9.0572000772226602E-5</v>
      </c>
      <c r="AC4862">
        <v>1.7381531000137329</v>
      </c>
      <c r="AD4862">
        <v>71.182113647460938</v>
      </c>
      <c r="AE4862">
        <v>-6661.61572265625</v>
      </c>
      <c r="AF4862">
        <v>-0.84851163625717163</v>
      </c>
      <c r="AG4862">
        <v>-5.9202838689088821E-2</v>
      </c>
    </row>
    <row r="4863" spans="1:33" x14ac:dyDescent="0.25">
      <c r="A4863" t="s">
        <v>950</v>
      </c>
      <c r="B4863">
        <v>84.150000000001455</v>
      </c>
      <c r="C4863" t="s">
        <v>951</v>
      </c>
      <c r="D4863">
        <v>55905</v>
      </c>
      <c r="E4863" s="1">
        <v>44951</v>
      </c>
      <c r="F4863">
        <v>18250</v>
      </c>
      <c r="G4863" t="s">
        <v>53</v>
      </c>
      <c r="H4863">
        <v>76</v>
      </c>
      <c r="I4863" t="s">
        <v>952</v>
      </c>
      <c r="J4863" s="58">
        <v>44944.609027777777</v>
      </c>
      <c r="K4863">
        <v>144.44999999999999</v>
      </c>
      <c r="L4863">
        <v>146.35</v>
      </c>
      <c r="M4863">
        <v>144.44999999999999</v>
      </c>
      <c r="N4863">
        <v>144.80000000000001</v>
      </c>
      <c r="O4863">
        <v>4750</v>
      </c>
      <c r="P4863">
        <v>143150</v>
      </c>
      <c r="Q4863">
        <v>0.12154536694288254</v>
      </c>
      <c r="R4863">
        <v>60.649999999998556</v>
      </c>
      <c r="S4863">
        <v>-0.5538102388381958</v>
      </c>
      <c r="T4863">
        <v>-8.5686302185058594</v>
      </c>
      <c r="U4863">
        <v>10.064162254333496</v>
      </c>
      <c r="V4863">
        <v>1.2774814385920763E-3</v>
      </c>
      <c r="W4863">
        <v>0.12020976096391678</v>
      </c>
      <c r="X4863">
        <v>0.50445330142974854</v>
      </c>
      <c r="Y4863">
        <v>-4.2949165217578411E-3</v>
      </c>
      <c r="Z4863">
        <v>4.8836665200724383E-7</v>
      </c>
      <c r="AA4863">
        <v>-1.0293770581483841E-2</v>
      </c>
      <c r="AB4863">
        <v>-8.7641186837572604E-5</v>
      </c>
      <c r="AC4863">
        <v>173.756591796875</v>
      </c>
      <c r="AD4863">
        <v>73.279037475585937</v>
      </c>
      <c r="AE4863">
        <v>-6707.43994140625</v>
      </c>
      <c r="AF4863">
        <v>-0.85140025615692139</v>
      </c>
      <c r="AG4863">
        <v>6.4632296562194824E-2</v>
      </c>
    </row>
    <row r="4864" spans="1:33" x14ac:dyDescent="0.25">
      <c r="A4864" t="s">
        <v>953</v>
      </c>
      <c r="B4864">
        <v>84.150000000001455</v>
      </c>
      <c r="C4864" t="s">
        <v>954</v>
      </c>
      <c r="D4864">
        <v>55904</v>
      </c>
      <c r="E4864" s="1">
        <v>44951</v>
      </c>
      <c r="F4864">
        <v>18250</v>
      </c>
      <c r="G4864" t="s">
        <v>54</v>
      </c>
      <c r="H4864">
        <v>77</v>
      </c>
      <c r="I4864" t="s">
        <v>955</v>
      </c>
      <c r="J4864" s="58">
        <v>44944.609027777777</v>
      </c>
      <c r="K4864">
        <v>101.2</v>
      </c>
      <c r="L4864">
        <v>101.65</v>
      </c>
      <c r="M4864">
        <v>100</v>
      </c>
      <c r="N4864">
        <v>100.95</v>
      </c>
      <c r="O4864">
        <v>4450</v>
      </c>
      <c r="P4864">
        <v>533650</v>
      </c>
      <c r="Q4864">
        <v>0.11871267110109329</v>
      </c>
      <c r="R4864">
        <v>185.10000000000144</v>
      </c>
      <c r="S4864">
        <v>0.44475558400154114</v>
      </c>
      <c r="T4864">
        <v>-8.3647565841674805</v>
      </c>
      <c r="U4864">
        <v>10.059170722961426</v>
      </c>
      <c r="V4864">
        <v>1.3073118170723319E-3</v>
      </c>
      <c r="W4864">
        <v>0.11860129237174988</v>
      </c>
      <c r="X4864">
        <v>0.52771717309951782</v>
      </c>
      <c r="Y4864">
        <v>-4.3882601894438267E-3</v>
      </c>
      <c r="Z4864">
        <v>5.2910576187059633E-7</v>
      </c>
      <c r="AA4864">
        <v>-1.0774471797049046E-2</v>
      </c>
      <c r="AB4864">
        <v>-8.9595690951682627E-5</v>
      </c>
      <c r="AC4864">
        <v>186.64559936523437</v>
      </c>
      <c r="AD4864">
        <v>73.387367248535156</v>
      </c>
      <c r="AE4864">
        <v>-6398.4404296875</v>
      </c>
      <c r="AF4864">
        <v>-0.83155536651611328</v>
      </c>
      <c r="AG4864">
        <v>-5.317017063498497E-2</v>
      </c>
    </row>
    <row r="4865" spans="1:33" x14ac:dyDescent="0.25">
      <c r="A4865" t="s">
        <v>950</v>
      </c>
      <c r="B4865">
        <v>134.15000000000146</v>
      </c>
      <c r="C4865" t="s">
        <v>956</v>
      </c>
      <c r="D4865">
        <v>55907</v>
      </c>
      <c r="E4865" s="1">
        <v>44951</v>
      </c>
      <c r="F4865">
        <v>18300</v>
      </c>
      <c r="G4865" t="s">
        <v>53</v>
      </c>
      <c r="H4865">
        <v>78</v>
      </c>
      <c r="I4865" t="s">
        <v>957</v>
      </c>
      <c r="J4865" s="58">
        <v>44944.609027777777</v>
      </c>
      <c r="K4865">
        <v>171.4</v>
      </c>
      <c r="L4865">
        <v>173.05</v>
      </c>
      <c r="M4865">
        <v>171.4</v>
      </c>
      <c r="N4865">
        <v>172.05</v>
      </c>
      <c r="O4865">
        <v>8500</v>
      </c>
      <c r="P4865">
        <v>826800</v>
      </c>
      <c r="Q4865">
        <v>0.11856096237897873</v>
      </c>
      <c r="R4865">
        <v>37.899999999998556</v>
      </c>
      <c r="S4865">
        <v>-0.61948907375335693</v>
      </c>
      <c r="T4865">
        <v>-8.0538301467895508</v>
      </c>
      <c r="U4865">
        <v>9.697657585144043</v>
      </c>
      <c r="V4865">
        <v>1.2619410408660769E-3</v>
      </c>
      <c r="W4865">
        <v>0.11763424426317215</v>
      </c>
      <c r="X4865">
        <v>1.1302627325057983</v>
      </c>
      <c r="Y4865">
        <v>-9.386744350194931E-3</v>
      </c>
      <c r="Z4865">
        <v>1.2022132978017908E-6</v>
      </c>
      <c r="AA4865">
        <v>-9.6055837348103523E-3</v>
      </c>
      <c r="AB4865">
        <v>-7.9773635661695153E-5</v>
      </c>
      <c r="AC4865">
        <v>875.17462158203125</v>
      </c>
      <c r="AD4865">
        <v>81.781463623046875</v>
      </c>
      <c r="AE4865">
        <v>-6382.0966796875</v>
      </c>
      <c r="AF4865">
        <v>-0.83049225807189941</v>
      </c>
      <c r="AG4865">
        <v>7.6918564736843109E-2</v>
      </c>
    </row>
    <row r="4866" spans="1:33" x14ac:dyDescent="0.25">
      <c r="A4866" t="s">
        <v>953</v>
      </c>
      <c r="B4866">
        <v>134.15000000000146</v>
      </c>
      <c r="C4866" t="s">
        <v>958</v>
      </c>
      <c r="D4866">
        <v>55906</v>
      </c>
      <c r="E4866" s="1">
        <v>44951</v>
      </c>
      <c r="F4866">
        <v>18300</v>
      </c>
      <c r="G4866" t="s">
        <v>54</v>
      </c>
      <c r="H4866">
        <v>79</v>
      </c>
      <c r="I4866" t="s">
        <v>959</v>
      </c>
      <c r="J4866" s="58">
        <v>44944.609027777777</v>
      </c>
      <c r="K4866">
        <v>78.400000000000006</v>
      </c>
      <c r="L4866">
        <v>78.400000000000006</v>
      </c>
      <c r="M4866">
        <v>76.7</v>
      </c>
      <c r="N4866">
        <v>77.8</v>
      </c>
      <c r="O4866">
        <v>10950</v>
      </c>
      <c r="P4866">
        <v>2378300</v>
      </c>
      <c r="Q4866">
        <v>0.11578749120235443</v>
      </c>
      <c r="R4866">
        <v>211.95000000000147</v>
      </c>
      <c r="S4866">
        <v>0.37720289826393127</v>
      </c>
      <c r="T4866">
        <v>-7.8442492485046387</v>
      </c>
      <c r="U4866">
        <v>9.6714916229248047</v>
      </c>
      <c r="V4866">
        <v>1.288731349632144E-3</v>
      </c>
      <c r="W4866">
        <v>0.1162126362323761</v>
      </c>
      <c r="X4866">
        <v>1.1905063390731812</v>
      </c>
      <c r="Y4866">
        <v>-9.6558304503560066E-3</v>
      </c>
      <c r="Z4866">
        <v>1.2968820328751463E-6</v>
      </c>
      <c r="AA4866">
        <v>-9.9845025688409805E-3</v>
      </c>
      <c r="AB4866">
        <v>-8.0981226346921176E-5</v>
      </c>
      <c r="AC4866">
        <v>948.16107177734375</v>
      </c>
      <c r="AD4866">
        <v>82.402587890625</v>
      </c>
      <c r="AE4866">
        <v>-6086.79931640625</v>
      </c>
      <c r="AF4866">
        <v>-0.81106925010681152</v>
      </c>
      <c r="AG4866">
        <v>-4.8086553812026978E-2</v>
      </c>
    </row>
    <row r="4867" spans="1:33" x14ac:dyDescent="0.25">
      <c r="A4867" t="s">
        <v>960</v>
      </c>
      <c r="B4867">
        <v>184.15000000000146</v>
      </c>
      <c r="C4867" t="s">
        <v>961</v>
      </c>
      <c r="D4867">
        <v>55911</v>
      </c>
      <c r="E4867" s="1">
        <v>44951</v>
      </c>
      <c r="F4867">
        <v>18350</v>
      </c>
      <c r="G4867" t="s">
        <v>53</v>
      </c>
      <c r="H4867">
        <v>80</v>
      </c>
      <c r="I4867" t="s">
        <v>962</v>
      </c>
      <c r="J4867" s="58">
        <v>44944.609027777777</v>
      </c>
      <c r="K4867">
        <v>201.35</v>
      </c>
      <c r="L4867">
        <v>202.35</v>
      </c>
      <c r="M4867">
        <v>201.35</v>
      </c>
      <c r="N4867">
        <v>202.35</v>
      </c>
      <c r="O4867">
        <v>1000</v>
      </c>
      <c r="P4867">
        <v>87750</v>
      </c>
      <c r="Q4867">
        <v>0.1161452978849411</v>
      </c>
      <c r="R4867">
        <v>18.199999999998539</v>
      </c>
      <c r="S4867">
        <v>-0.68012166023254395</v>
      </c>
      <c r="T4867">
        <v>-7.4056172370910645</v>
      </c>
      <c r="U4867">
        <v>9.1065521240234375</v>
      </c>
      <c r="V4867">
        <v>1.208725618198514E-3</v>
      </c>
      <c r="W4867">
        <v>0.11555613577365875</v>
      </c>
      <c r="X4867">
        <v>1.8559983968734741</v>
      </c>
      <c r="Y4867">
        <v>-1.5093323774635792E-2</v>
      </c>
      <c r="Z4867">
        <v>1.846093482527067E-6</v>
      </c>
      <c r="AA4867">
        <v>-8.0481162294745445E-3</v>
      </c>
      <c r="AB4867">
        <v>-6.5448773966636509E-5</v>
      </c>
      <c r="AC4867">
        <v>2212.442626953125</v>
      </c>
      <c r="AD4867">
        <v>97.369308471679688</v>
      </c>
      <c r="AE4867">
        <v>-6126.79736328125</v>
      </c>
      <c r="AF4867">
        <v>-0.81321859359741211</v>
      </c>
      <c r="AG4867">
        <v>9.1838620603084564E-2</v>
      </c>
    </row>
    <row r="4868" spans="1:33" x14ac:dyDescent="0.25">
      <c r="A4868" t="s">
        <v>963</v>
      </c>
      <c r="B4868">
        <v>184.15000000000146</v>
      </c>
      <c r="C4868" t="s">
        <v>964</v>
      </c>
      <c r="D4868">
        <v>55910</v>
      </c>
      <c r="E4868" s="1">
        <v>44951</v>
      </c>
      <c r="F4868">
        <v>18350</v>
      </c>
      <c r="G4868" t="s">
        <v>54</v>
      </c>
      <c r="H4868">
        <v>81</v>
      </c>
      <c r="I4868" t="s">
        <v>965</v>
      </c>
      <c r="J4868" s="58">
        <v>44944.609027777777</v>
      </c>
      <c r="K4868">
        <v>58.95</v>
      </c>
      <c r="L4868">
        <v>58.95</v>
      </c>
      <c r="M4868">
        <v>57.65</v>
      </c>
      <c r="N4868">
        <v>58.6</v>
      </c>
      <c r="O4868">
        <v>5700</v>
      </c>
      <c r="P4868">
        <v>635100</v>
      </c>
      <c r="Q4868">
        <v>0.11345969140529633</v>
      </c>
      <c r="R4868">
        <v>242.75000000000145</v>
      </c>
      <c r="S4868">
        <v>0.31188666820526123</v>
      </c>
      <c r="T4868">
        <v>-7.1572046279907227</v>
      </c>
      <c r="U4868">
        <v>9.0054864883422852</v>
      </c>
      <c r="V4868">
        <v>1.2245605466887355E-3</v>
      </c>
      <c r="W4868">
        <v>0.11419409513473511</v>
      </c>
      <c r="X4868">
        <v>2.0081088542938232</v>
      </c>
      <c r="Y4868">
        <v>-1.5959654003381729E-2</v>
      </c>
      <c r="Z4868">
        <v>2.0121626675972948E-6</v>
      </c>
      <c r="AA4868">
        <v>-8.1121437251567841E-3</v>
      </c>
      <c r="AB4868">
        <v>-6.4472107624169439E-5</v>
      </c>
      <c r="AC4868">
        <v>2507.71044921875</v>
      </c>
      <c r="AD4868">
        <v>100.17066192626953</v>
      </c>
      <c r="AE4868">
        <v>-5844.712890625</v>
      </c>
      <c r="AF4868">
        <v>-0.79476040601730347</v>
      </c>
      <c r="AG4868">
        <v>-4.3576605618000031E-2</v>
      </c>
    </row>
    <row r="4869" spans="1:33" x14ac:dyDescent="0.25">
      <c r="A4869" t="s">
        <v>960</v>
      </c>
      <c r="B4869">
        <v>234.15000000000146</v>
      </c>
      <c r="C4869" t="s">
        <v>966</v>
      </c>
      <c r="D4869">
        <v>55913</v>
      </c>
      <c r="E4869" s="1">
        <v>44951</v>
      </c>
      <c r="F4869">
        <v>18400</v>
      </c>
      <c r="G4869" t="s">
        <v>53</v>
      </c>
      <c r="H4869">
        <v>82</v>
      </c>
      <c r="I4869" t="s">
        <v>967</v>
      </c>
      <c r="J4869" s="58">
        <v>44944.609027777777</v>
      </c>
      <c r="K4869">
        <v>235.95</v>
      </c>
      <c r="L4869">
        <v>238.9</v>
      </c>
      <c r="M4869">
        <v>235.95</v>
      </c>
      <c r="N4869">
        <v>237</v>
      </c>
      <c r="O4869">
        <v>1950</v>
      </c>
      <c r="P4869">
        <v>370850</v>
      </c>
      <c r="Q4869">
        <v>0.11405044794082642</v>
      </c>
      <c r="R4869">
        <v>2.8499999999985448</v>
      </c>
      <c r="S4869">
        <v>-0.74522304534912109</v>
      </c>
      <c r="T4869">
        <v>-6.5280523300170898</v>
      </c>
      <c r="U4869">
        <v>8.1712493896484375</v>
      </c>
      <c r="V4869">
        <v>1.1054114438593388E-3</v>
      </c>
      <c r="W4869">
        <v>0.1136685311794281</v>
      </c>
      <c r="X4869">
        <v>2.9368510246276855</v>
      </c>
      <c r="Y4869">
        <v>-2.3462651297450066E-2</v>
      </c>
      <c r="Z4869">
        <v>2.4501798634446459E-6</v>
      </c>
      <c r="AA4869">
        <v>-5.374362226575613E-3</v>
      </c>
      <c r="AB4869">
        <v>-4.2936051613651216E-5</v>
      </c>
      <c r="AC4869">
        <v>4931.19091796875</v>
      </c>
      <c r="AD4869">
        <v>127.8250732421875</v>
      </c>
      <c r="AE4869">
        <v>-5905.541015625</v>
      </c>
      <c r="AF4869">
        <v>-0.79890507459640503</v>
      </c>
      <c r="AG4869">
        <v>0.11415702849626541</v>
      </c>
    </row>
    <row r="4870" spans="1:33" x14ac:dyDescent="0.25">
      <c r="A4870" t="s">
        <v>963</v>
      </c>
      <c r="B4870">
        <v>234.15000000000146</v>
      </c>
      <c r="C4870" t="s">
        <v>968</v>
      </c>
      <c r="D4870">
        <v>55912</v>
      </c>
      <c r="E4870" s="1">
        <v>44951</v>
      </c>
      <c r="F4870">
        <v>18400</v>
      </c>
      <c r="G4870" t="s">
        <v>54</v>
      </c>
      <c r="H4870">
        <v>83</v>
      </c>
      <c r="I4870" t="s">
        <v>969</v>
      </c>
      <c r="J4870" s="58">
        <v>44944.609027777777</v>
      </c>
      <c r="K4870">
        <v>43</v>
      </c>
      <c r="L4870">
        <v>43</v>
      </c>
      <c r="M4870">
        <v>42</v>
      </c>
      <c r="N4870">
        <v>42.9</v>
      </c>
      <c r="O4870">
        <v>7400</v>
      </c>
      <c r="P4870">
        <v>1975150</v>
      </c>
      <c r="Q4870">
        <v>0.11140533536672592</v>
      </c>
      <c r="R4870">
        <v>277.05000000000143</v>
      </c>
      <c r="S4870">
        <v>0.24965807795524597</v>
      </c>
      <c r="T4870">
        <v>-6.3087630271911621</v>
      </c>
      <c r="U4870">
        <v>8.0842561721801758</v>
      </c>
      <c r="V4870">
        <v>1.1196095729246736E-3</v>
      </c>
      <c r="W4870">
        <v>0.112183578312397</v>
      </c>
      <c r="X4870">
        <v>3.1094043254852295</v>
      </c>
      <c r="Y4870">
        <v>-2.426505833864212E-2</v>
      </c>
      <c r="Z4870">
        <v>2.6053266992676072E-6</v>
      </c>
      <c r="AA4870">
        <v>-5.3574433550238609E-3</v>
      </c>
      <c r="AB4870">
        <v>-4.1808223613770679E-5</v>
      </c>
      <c r="AC4870">
        <v>5347.84521484375</v>
      </c>
      <c r="AD4870">
        <v>131.11442565917969</v>
      </c>
      <c r="AE4870">
        <v>-5634.78857421875</v>
      </c>
      <c r="AF4870">
        <v>-0.78037643432617188</v>
      </c>
      <c r="AG4870">
        <v>-3.9573222398757935E-2</v>
      </c>
    </row>
    <row r="4871" spans="1:33" x14ac:dyDescent="0.25">
      <c r="A4871" t="s">
        <v>970</v>
      </c>
      <c r="B4871">
        <v>284.15000000000146</v>
      </c>
      <c r="C4871" t="s">
        <v>971</v>
      </c>
      <c r="D4871">
        <v>55915</v>
      </c>
      <c r="E4871" s="1">
        <v>44951</v>
      </c>
      <c r="F4871">
        <v>18450</v>
      </c>
      <c r="G4871" t="s">
        <v>53</v>
      </c>
      <c r="H4871">
        <v>84</v>
      </c>
      <c r="I4871" t="s">
        <v>972</v>
      </c>
      <c r="J4871" s="58">
        <v>44944.609027777777</v>
      </c>
      <c r="K4871">
        <v>272.14999999999998</v>
      </c>
      <c r="L4871">
        <v>272.14999999999998</v>
      </c>
      <c r="M4871">
        <v>272.14999999999998</v>
      </c>
      <c r="N4871">
        <v>272.14999999999998</v>
      </c>
      <c r="O4871">
        <v>0</v>
      </c>
      <c r="P4871">
        <v>31650</v>
      </c>
      <c r="Q4871">
        <v>0.11376448720693588</v>
      </c>
      <c r="R4871">
        <v>-12.000000000001478</v>
      </c>
      <c r="S4871">
        <v>-0.79043525457382202</v>
      </c>
      <c r="T4871">
        <v>-5.8392429351806641</v>
      </c>
      <c r="U4871">
        <v>7.3345351219177246</v>
      </c>
      <c r="V4871">
        <v>9.9300860892981291E-4</v>
      </c>
      <c r="W4871">
        <v>0.1117282509803772</v>
      </c>
      <c r="X4871">
        <v>4.0040082931518555</v>
      </c>
      <c r="Y4871">
        <v>-3.1877107918262482E-2</v>
      </c>
      <c r="Z4871">
        <v>2.7131486604048405E-6</v>
      </c>
      <c r="AA4871">
        <v>-2.9187293257564306E-3</v>
      </c>
      <c r="AB4871">
        <v>-2.3236876586452127E-5</v>
      </c>
      <c r="AC4871">
        <v>8242.8310546875</v>
      </c>
      <c r="AD4871">
        <v>164.21470642089844</v>
      </c>
      <c r="AE4871">
        <v>-5880.3544921875</v>
      </c>
      <c r="AF4871">
        <v>-0.79612988233566284</v>
      </c>
      <c r="AG4871">
        <v>0.1353660523891449</v>
      </c>
    </row>
    <row r="4872" spans="1:33" x14ac:dyDescent="0.25">
      <c r="A4872" t="s">
        <v>973</v>
      </c>
      <c r="B4872">
        <v>284.15000000000146</v>
      </c>
      <c r="C4872" t="s">
        <v>974</v>
      </c>
      <c r="D4872">
        <v>55914</v>
      </c>
      <c r="E4872" s="1">
        <v>44951</v>
      </c>
      <c r="F4872">
        <v>18450</v>
      </c>
      <c r="G4872" t="s">
        <v>54</v>
      </c>
      <c r="H4872">
        <v>85</v>
      </c>
      <c r="I4872" t="s">
        <v>975</v>
      </c>
      <c r="J4872" s="58">
        <v>44944.609027777777</v>
      </c>
      <c r="K4872">
        <v>30.5</v>
      </c>
      <c r="L4872">
        <v>30.5</v>
      </c>
      <c r="M4872">
        <v>29.85</v>
      </c>
      <c r="N4872">
        <v>30.3</v>
      </c>
      <c r="O4872">
        <v>10150</v>
      </c>
      <c r="P4872">
        <v>512950</v>
      </c>
      <c r="Q4872">
        <v>0.10959258675575256</v>
      </c>
      <c r="R4872">
        <v>314.45000000000147</v>
      </c>
      <c r="S4872">
        <v>0.19377611577510834</v>
      </c>
      <c r="T4872">
        <v>-5.3678359985351562</v>
      </c>
      <c r="U4872">
        <v>6.9922976493835449</v>
      </c>
      <c r="V4872">
        <v>9.8439911380410194E-4</v>
      </c>
      <c r="W4872">
        <v>0.11062745749950409</v>
      </c>
      <c r="X4872">
        <v>4.6498041152954102</v>
      </c>
      <c r="Y4872">
        <v>-3.5695541650056839E-2</v>
      </c>
      <c r="Z4872">
        <v>2.9945431379019283E-6</v>
      </c>
      <c r="AA4872">
        <v>-2.157106064260006E-3</v>
      </c>
      <c r="AB4872">
        <v>-1.6559637515456416E-5</v>
      </c>
      <c r="AC4872">
        <v>10228.56640625</v>
      </c>
      <c r="AD4872">
        <v>181.86189270019531</v>
      </c>
      <c r="AE4872">
        <v>-5452.90625</v>
      </c>
      <c r="AF4872">
        <v>-0.76767843961715698</v>
      </c>
      <c r="AG4872">
        <v>-3.6099482327699661E-2</v>
      </c>
    </row>
    <row r="4873" spans="1:33" x14ac:dyDescent="0.25">
      <c r="A4873" t="s">
        <v>970</v>
      </c>
      <c r="B4873">
        <v>334.15000000000146</v>
      </c>
      <c r="C4873" t="s">
        <v>976</v>
      </c>
      <c r="D4873">
        <v>55917</v>
      </c>
      <c r="E4873" s="1">
        <v>44951</v>
      </c>
      <c r="F4873">
        <v>18500</v>
      </c>
      <c r="G4873" t="s">
        <v>53</v>
      </c>
      <c r="H4873">
        <v>86</v>
      </c>
      <c r="I4873" t="s">
        <v>977</v>
      </c>
      <c r="J4873" s="58">
        <v>44944.609027777777</v>
      </c>
      <c r="K4873">
        <v>311.60000000000002</v>
      </c>
      <c r="L4873">
        <v>316</v>
      </c>
      <c r="M4873">
        <v>311.60000000000002</v>
      </c>
      <c r="N4873">
        <v>314.55</v>
      </c>
      <c r="O4873">
        <v>100</v>
      </c>
      <c r="P4873">
        <v>585800</v>
      </c>
      <c r="Q4873">
        <v>0.11242637038230896</v>
      </c>
      <c r="R4873">
        <v>-19.600000000001444</v>
      </c>
      <c r="S4873">
        <v>-0.84446460008621216</v>
      </c>
      <c r="T4873">
        <v>-4.7884440422058105</v>
      </c>
      <c r="U4873">
        <v>6.0804257392883301</v>
      </c>
      <c r="V4873">
        <v>8.3440722664818168E-4</v>
      </c>
      <c r="W4873">
        <v>0.11064992100000381</v>
      </c>
      <c r="X4873">
        <v>6.0974812507629395</v>
      </c>
      <c r="Y4873">
        <v>-4.8018753528594971E-2</v>
      </c>
      <c r="Z4873">
        <v>2.9071834433125332E-6</v>
      </c>
      <c r="AA4873">
        <v>3.120864275842905E-4</v>
      </c>
      <c r="AB4873">
        <v>2.4577364001743263E-6</v>
      </c>
      <c r="AC4873">
        <v>15725.12890625</v>
      </c>
      <c r="AD4873">
        <v>242.67915344238281</v>
      </c>
      <c r="AE4873">
        <v>-5738.73779296875</v>
      </c>
      <c r="AF4873">
        <v>-0.78751784563064575</v>
      </c>
      <c r="AG4873">
        <v>0.17635469138622284</v>
      </c>
    </row>
    <row r="4874" spans="1:33" x14ac:dyDescent="0.25">
      <c r="A4874" t="s">
        <v>973</v>
      </c>
      <c r="B4874">
        <v>334.15000000000146</v>
      </c>
      <c r="C4874" t="s">
        <v>978</v>
      </c>
      <c r="D4874">
        <v>55916</v>
      </c>
      <c r="E4874" s="1">
        <v>44951</v>
      </c>
      <c r="F4874">
        <v>18500</v>
      </c>
      <c r="G4874" t="s">
        <v>54</v>
      </c>
      <c r="H4874">
        <v>87</v>
      </c>
      <c r="I4874" t="s">
        <v>979</v>
      </c>
      <c r="J4874" s="58">
        <v>44944.609027777777</v>
      </c>
      <c r="K4874">
        <v>21.1</v>
      </c>
      <c r="L4874">
        <v>21.2</v>
      </c>
      <c r="M4874">
        <v>20.7</v>
      </c>
      <c r="N4874">
        <v>21.05</v>
      </c>
      <c r="O4874">
        <v>16900</v>
      </c>
      <c r="P4874">
        <v>3195400</v>
      </c>
      <c r="Q4874">
        <v>0.10822117328643799</v>
      </c>
      <c r="R4874">
        <v>355.20000000000147</v>
      </c>
      <c r="S4874">
        <v>0.14593397080898285</v>
      </c>
      <c r="T4874">
        <v>-4.4177985191345215</v>
      </c>
      <c r="U4874">
        <v>5.8277034759521484</v>
      </c>
      <c r="V4874">
        <v>8.3083694335073233E-4</v>
      </c>
      <c r="W4874">
        <v>0.1101517453789711</v>
      </c>
      <c r="X4874">
        <v>6.8689537048339844</v>
      </c>
      <c r="Y4874">
        <v>-5.2071377635002136E-2</v>
      </c>
      <c r="Z4874">
        <v>3.1328679597208975E-6</v>
      </c>
      <c r="AA4874">
        <v>9.745198767632246E-4</v>
      </c>
      <c r="AB4874">
        <v>7.3875285124813672E-6</v>
      </c>
      <c r="AC4874">
        <v>18432.294921875</v>
      </c>
      <c r="AD4874">
        <v>263.71990966796875</v>
      </c>
      <c r="AE4874">
        <v>-5317.287109375</v>
      </c>
      <c r="AF4874">
        <v>-0.75806856155395508</v>
      </c>
      <c r="AG4874">
        <v>-3.3033184707164764E-2</v>
      </c>
    </row>
    <row r="4875" spans="1:33" x14ac:dyDescent="0.25">
      <c r="A4875" t="s">
        <v>980</v>
      </c>
      <c r="B4875">
        <v>384.15000000000146</v>
      </c>
      <c r="C4875" t="s">
        <v>981</v>
      </c>
      <c r="D4875">
        <v>55919</v>
      </c>
      <c r="E4875" s="1">
        <v>44951</v>
      </c>
      <c r="F4875">
        <v>18550</v>
      </c>
      <c r="G4875" t="s">
        <v>53</v>
      </c>
      <c r="H4875">
        <v>88</v>
      </c>
      <c r="I4875" t="s">
        <v>982</v>
      </c>
      <c r="J4875" s="58">
        <v>44944.609027777777</v>
      </c>
      <c r="K4875">
        <v>353.55</v>
      </c>
      <c r="L4875">
        <v>353.55</v>
      </c>
      <c r="M4875">
        <v>353.55</v>
      </c>
      <c r="N4875">
        <v>353.55</v>
      </c>
      <c r="O4875">
        <v>0</v>
      </c>
      <c r="P4875">
        <v>20650</v>
      </c>
      <c r="Q4875">
        <v>0.11244171112775803</v>
      </c>
      <c r="R4875">
        <v>-30.600000000001444</v>
      </c>
      <c r="S4875">
        <v>-0.87568497657775879</v>
      </c>
      <c r="T4875">
        <v>-4.1106228828430176</v>
      </c>
      <c r="U4875">
        <v>5.2274308204650879</v>
      </c>
      <c r="V4875">
        <v>7.1542640216648579E-4</v>
      </c>
      <c r="W4875">
        <v>0.10939305275678635</v>
      </c>
      <c r="X4875">
        <v>8.0718469619750977</v>
      </c>
      <c r="Y4875">
        <v>-6.3473470509052277E-2</v>
      </c>
      <c r="Z4875">
        <v>2.8402810130501166E-6</v>
      </c>
      <c r="AA4875">
        <v>2.2214555647224188E-3</v>
      </c>
      <c r="AB4875">
        <v>1.7468553778599016E-5</v>
      </c>
      <c r="AC4875">
        <v>23738.7265625</v>
      </c>
      <c r="AD4875">
        <v>325.03387451171875</v>
      </c>
      <c r="AE4875">
        <v>-5745.69677734375</v>
      </c>
      <c r="AF4875">
        <v>-0.78635627031326294</v>
      </c>
      <c r="AG4875">
        <v>0.21302974224090576</v>
      </c>
    </row>
    <row r="4876" spans="1:33" x14ac:dyDescent="0.25">
      <c r="A4876" t="s">
        <v>983</v>
      </c>
      <c r="B4876">
        <v>384.15000000000146</v>
      </c>
      <c r="C4876" t="s">
        <v>984</v>
      </c>
      <c r="D4876">
        <v>55918</v>
      </c>
      <c r="E4876" s="1">
        <v>44951</v>
      </c>
      <c r="F4876">
        <v>18550</v>
      </c>
      <c r="G4876" t="s">
        <v>54</v>
      </c>
      <c r="H4876">
        <v>89</v>
      </c>
      <c r="I4876" t="s">
        <v>985</v>
      </c>
      <c r="J4876" s="58">
        <v>44944.609027777777</v>
      </c>
      <c r="K4876">
        <v>13.7</v>
      </c>
      <c r="L4876">
        <v>13.7</v>
      </c>
      <c r="M4876">
        <v>13.45</v>
      </c>
      <c r="N4876">
        <v>13.7</v>
      </c>
      <c r="O4876">
        <v>14100</v>
      </c>
      <c r="P4876">
        <v>430450</v>
      </c>
      <c r="Q4876">
        <v>0.10584434866905212</v>
      </c>
      <c r="R4876">
        <v>397.85000000000144</v>
      </c>
      <c r="S4876">
        <v>0.10501080751419067</v>
      </c>
      <c r="T4876">
        <v>-3.4328022003173828</v>
      </c>
      <c r="U4876">
        <v>4.6301589012145996</v>
      </c>
      <c r="V4876">
        <v>6.7477580159902573E-4</v>
      </c>
      <c r="W4876">
        <v>0.10919051617383957</v>
      </c>
      <c r="X4876">
        <v>10.487345695495605</v>
      </c>
      <c r="Y4876">
        <v>-7.7753238379955292E-2</v>
      </c>
      <c r="Z4876">
        <v>3.1015235890663462E-6</v>
      </c>
      <c r="AA4876">
        <v>3.7602761294692755E-3</v>
      </c>
      <c r="AB4876">
        <v>2.7878708351636305E-5</v>
      </c>
      <c r="AC4876">
        <v>33471.59375</v>
      </c>
      <c r="AD4876">
        <v>404.24966430664062</v>
      </c>
      <c r="AE4876">
        <v>-5087.32275390625</v>
      </c>
      <c r="AF4876">
        <v>-0.74140053987503052</v>
      </c>
      <c r="AG4876">
        <v>-3.0590403825044632E-2</v>
      </c>
    </row>
    <row r="4877" spans="1:33" x14ac:dyDescent="0.25">
      <c r="A4877" t="s">
        <v>980</v>
      </c>
      <c r="B4877">
        <v>434.15000000000146</v>
      </c>
      <c r="C4877" t="s">
        <v>986</v>
      </c>
      <c r="D4877">
        <v>55921</v>
      </c>
      <c r="E4877" s="1">
        <v>44951</v>
      </c>
      <c r="F4877">
        <v>18600</v>
      </c>
      <c r="G4877" t="s">
        <v>53</v>
      </c>
      <c r="H4877">
        <v>90</v>
      </c>
      <c r="I4877" t="s">
        <v>987</v>
      </c>
      <c r="J4877" s="58">
        <v>44944.609027777777</v>
      </c>
      <c r="K4877">
        <v>401.7</v>
      </c>
      <c r="L4877">
        <v>401.7</v>
      </c>
      <c r="M4877">
        <v>401</v>
      </c>
      <c r="N4877">
        <v>401</v>
      </c>
      <c r="O4877">
        <v>50</v>
      </c>
      <c r="P4877">
        <v>195800</v>
      </c>
      <c r="Q4877">
        <v>0.10689297318458557</v>
      </c>
      <c r="R4877">
        <v>-33.150000000001455</v>
      </c>
      <c r="S4877">
        <v>-0.92146521806716919</v>
      </c>
      <c r="T4877">
        <v>-2.7945539951324463</v>
      </c>
      <c r="U4877">
        <v>3.7336735725402832</v>
      </c>
      <c r="V4877">
        <v>5.3849781397730112E-4</v>
      </c>
      <c r="W4877">
        <v>0.10815200209617615</v>
      </c>
      <c r="X4877">
        <v>14.522998809814453</v>
      </c>
      <c r="Y4877">
        <v>-0.10870072990655899</v>
      </c>
      <c r="Z4877">
        <v>2.7693333777278895E-6</v>
      </c>
      <c r="AA4877">
        <v>5.1554618403315544E-3</v>
      </c>
      <c r="AB4877">
        <v>3.8587240851484239E-5</v>
      </c>
      <c r="AC4877">
        <v>52337.52734375</v>
      </c>
      <c r="AD4877">
        <v>585.336181640625</v>
      </c>
      <c r="AE4877">
        <v>-5189.5361328125</v>
      </c>
      <c r="AF4877">
        <v>-0.74847304821014404</v>
      </c>
      <c r="AG4877">
        <v>0.32973602414131165</v>
      </c>
    </row>
    <row r="4878" spans="1:33" x14ac:dyDescent="0.25">
      <c r="A4878" t="s">
        <v>983</v>
      </c>
      <c r="B4878">
        <v>434.15000000000146</v>
      </c>
      <c r="C4878" t="s">
        <v>988</v>
      </c>
      <c r="D4878">
        <v>55920</v>
      </c>
      <c r="E4878" s="1">
        <v>44951</v>
      </c>
      <c r="F4878">
        <v>18600</v>
      </c>
      <c r="G4878" t="s">
        <v>54</v>
      </c>
      <c r="H4878">
        <v>91</v>
      </c>
      <c r="I4878" t="s">
        <v>989</v>
      </c>
      <c r="J4878" s="58">
        <v>44944.609027777777</v>
      </c>
      <c r="K4878">
        <v>9.15</v>
      </c>
      <c r="L4878">
        <v>9.15</v>
      </c>
      <c r="M4878">
        <v>8.9499999999999993</v>
      </c>
      <c r="N4878">
        <v>9.1</v>
      </c>
      <c r="O4878">
        <v>22250</v>
      </c>
      <c r="P4878">
        <v>1703750</v>
      </c>
      <c r="Q4878">
        <v>0.10551838576793671</v>
      </c>
      <c r="R4878">
        <v>443.25000000000148</v>
      </c>
      <c r="S4878">
        <v>7.4141308665275574E-2</v>
      </c>
      <c r="T4878">
        <v>-2.6404256820678711</v>
      </c>
      <c r="U4878">
        <v>3.572340726852417</v>
      </c>
      <c r="V4878">
        <v>5.2232126472517848E-4</v>
      </c>
      <c r="W4878">
        <v>0.10840962827205658</v>
      </c>
      <c r="X4878">
        <v>15.698155403137207</v>
      </c>
      <c r="Y4878">
        <v>-0.11602984368801117</v>
      </c>
      <c r="Z4878">
        <v>2.7820547074952628E-6</v>
      </c>
      <c r="AA4878">
        <v>5.500303115695715E-3</v>
      </c>
      <c r="AB4878">
        <v>4.0654413169249892E-5</v>
      </c>
      <c r="AC4878">
        <v>57776.01171875</v>
      </c>
      <c r="AD4878">
        <v>629.31744384765625</v>
      </c>
      <c r="AE4878">
        <v>-5055.17578125</v>
      </c>
      <c r="AF4878">
        <v>-0.73913043737411499</v>
      </c>
      <c r="AG4878">
        <v>-2.8079301118850708E-2</v>
      </c>
    </row>
    <row r="4879" spans="1:33" x14ac:dyDescent="0.25">
      <c r="B4879">
        <v>-18166.849999999999</v>
      </c>
      <c r="H4879">
        <v>1</v>
      </c>
      <c r="I4879" t="s">
        <v>11</v>
      </c>
      <c r="J4879" s="58">
        <v>44944.60833333333</v>
      </c>
      <c r="K4879">
        <v>18209.95</v>
      </c>
      <c r="L4879">
        <v>18211.099999999999</v>
      </c>
      <c r="M4879">
        <v>18206.900000000001</v>
      </c>
      <c r="N4879">
        <v>18209.3</v>
      </c>
      <c r="O4879">
        <v>6700</v>
      </c>
      <c r="P4879">
        <v>11580400</v>
      </c>
      <c r="R4879">
        <v>42.450000000000728</v>
      </c>
    </row>
    <row r="4880" spans="1:33" x14ac:dyDescent="0.25">
      <c r="B4880">
        <v>-18166.849999999999</v>
      </c>
      <c r="H4880">
        <v>2</v>
      </c>
      <c r="I4880" t="s">
        <v>12</v>
      </c>
      <c r="J4880" s="58">
        <v>44944.60833333333</v>
      </c>
      <c r="K4880">
        <v>18288</v>
      </c>
      <c r="L4880">
        <v>18288.8</v>
      </c>
      <c r="M4880">
        <v>18285.2</v>
      </c>
      <c r="N4880">
        <v>18288</v>
      </c>
      <c r="O4880">
        <v>1400</v>
      </c>
      <c r="P4880">
        <v>2082900</v>
      </c>
      <c r="R4880">
        <v>121.15000000000146</v>
      </c>
    </row>
    <row r="4881" spans="1:33" x14ac:dyDescent="0.25">
      <c r="B4881">
        <v>-18166.849999999999</v>
      </c>
      <c r="H4881">
        <v>3</v>
      </c>
      <c r="I4881" t="s">
        <v>140</v>
      </c>
      <c r="J4881" s="58">
        <v>44944.60833333333</v>
      </c>
      <c r="K4881">
        <v>18348.75</v>
      </c>
      <c r="L4881">
        <v>18348.75</v>
      </c>
      <c r="M4881">
        <v>18348.45</v>
      </c>
      <c r="N4881">
        <v>18348.45</v>
      </c>
      <c r="O4881">
        <v>50</v>
      </c>
      <c r="P4881">
        <v>321750</v>
      </c>
      <c r="R4881">
        <v>181.60000000000218</v>
      </c>
    </row>
    <row r="4882" spans="1:33" x14ac:dyDescent="0.25">
      <c r="B4882">
        <v>-18166.849999999999</v>
      </c>
      <c r="H4882">
        <v>4</v>
      </c>
      <c r="I4882" t="s">
        <v>52</v>
      </c>
      <c r="J4882" s="58">
        <v>44944.60833333333</v>
      </c>
      <c r="K4882">
        <v>18167.55</v>
      </c>
      <c r="L4882">
        <v>18168.849999999999</v>
      </c>
      <c r="M4882">
        <v>18165.599999999999</v>
      </c>
      <c r="N4882">
        <v>18166.849999999999</v>
      </c>
    </row>
    <row r="4883" spans="1:33" x14ac:dyDescent="0.25">
      <c r="A4883" t="s">
        <v>810</v>
      </c>
      <c r="B4883">
        <v>-466.84999999999854</v>
      </c>
      <c r="C4883" t="s">
        <v>811</v>
      </c>
      <c r="D4883">
        <v>51712</v>
      </c>
      <c r="E4883" s="1">
        <v>44945</v>
      </c>
      <c r="F4883">
        <v>17700</v>
      </c>
      <c r="G4883" t="s">
        <v>53</v>
      </c>
      <c r="H4883">
        <v>8</v>
      </c>
      <c r="I4883" t="s">
        <v>812</v>
      </c>
      <c r="J4883" s="58">
        <v>44944.60833333333</v>
      </c>
      <c r="K4883">
        <v>2.75</v>
      </c>
      <c r="L4883">
        <v>2.75</v>
      </c>
      <c r="M4883">
        <v>2.65</v>
      </c>
      <c r="N4883">
        <v>2.7</v>
      </c>
      <c r="O4883">
        <v>74950</v>
      </c>
      <c r="P4883">
        <v>6274800</v>
      </c>
      <c r="Q4883">
        <v>0.24606435000896454</v>
      </c>
      <c r="R4883">
        <v>469.54999999999853</v>
      </c>
      <c r="S4883">
        <v>-2.7575928717851639E-2</v>
      </c>
      <c r="T4883">
        <v>-6.9543685913085937</v>
      </c>
      <c r="U4883">
        <v>0.64408028125762939</v>
      </c>
      <c r="V4883">
        <v>2.5393252144567668E-4</v>
      </c>
      <c r="W4883">
        <v>0.19921720027923584</v>
      </c>
      <c r="X4883">
        <v>-19.411931991577148</v>
      </c>
      <c r="Y4883">
        <v>2.0959768295288086</v>
      </c>
      <c r="Z4883">
        <v>-1.9631852410384454E-6</v>
      </c>
      <c r="AA4883">
        <v>2.7358962688595057E-3</v>
      </c>
      <c r="AB4883">
        <v>2.9540463583543897E-4</v>
      </c>
      <c r="AC4883">
        <v>37794.703125</v>
      </c>
      <c r="AD4883">
        <v>5198.52294921875</v>
      </c>
      <c r="AE4883">
        <v>-27386.6796875</v>
      </c>
      <c r="AF4883">
        <v>-10.79736328125</v>
      </c>
      <c r="AG4883">
        <v>3.9652669802308083E-3</v>
      </c>
    </row>
    <row r="4884" spans="1:33" x14ac:dyDescent="0.25">
      <c r="A4884" t="s">
        <v>813</v>
      </c>
      <c r="B4884">
        <v>-466.84999999999854</v>
      </c>
      <c r="C4884" t="s">
        <v>814</v>
      </c>
      <c r="D4884">
        <v>51711</v>
      </c>
      <c r="E4884" s="1">
        <v>44945</v>
      </c>
      <c r="F4884">
        <v>17700</v>
      </c>
      <c r="G4884" t="s">
        <v>54</v>
      </c>
      <c r="H4884">
        <v>9</v>
      </c>
      <c r="I4884" t="s">
        <v>815</v>
      </c>
      <c r="J4884" s="58">
        <v>44944.60833333333</v>
      </c>
      <c r="K4884">
        <v>478.7</v>
      </c>
      <c r="L4884">
        <v>478.7</v>
      </c>
      <c r="M4884">
        <v>473.75</v>
      </c>
      <c r="N4884">
        <v>476.4</v>
      </c>
      <c r="O4884">
        <v>250</v>
      </c>
      <c r="P4884">
        <v>403900</v>
      </c>
      <c r="Q4884">
        <v>0.25468108057975769</v>
      </c>
      <c r="R4884">
        <v>9.5500000000014325</v>
      </c>
      <c r="S4884">
        <v>0.96757155656814575</v>
      </c>
      <c r="T4884">
        <v>-8.2308206558227539</v>
      </c>
      <c r="U4884">
        <v>0.73687088489532471</v>
      </c>
      <c r="V4884">
        <v>2.8060091426596045E-4</v>
      </c>
      <c r="W4884">
        <v>0.19959096610546112</v>
      </c>
      <c r="X4884">
        <v>-15.776576995849609</v>
      </c>
      <c r="Y4884">
        <v>1.7622379064559937</v>
      </c>
      <c r="Z4884">
        <v>-2.0186635083518922E-6</v>
      </c>
      <c r="AA4884">
        <v>2.6247967034578323E-3</v>
      </c>
      <c r="AB4884">
        <v>2.93188844807446E-4</v>
      </c>
      <c r="AC4884">
        <v>29577.033203125</v>
      </c>
      <c r="AD4884">
        <v>4280.50732421875</v>
      </c>
      <c r="AE4884">
        <v>-29332.8359375</v>
      </c>
      <c r="AF4884">
        <v>-11.169963836669922</v>
      </c>
      <c r="AG4884">
        <v>-0.1175546869635582</v>
      </c>
    </row>
    <row r="4885" spans="1:33" x14ac:dyDescent="0.25">
      <c r="A4885" t="s">
        <v>784</v>
      </c>
      <c r="B4885">
        <v>-416.84999999999854</v>
      </c>
      <c r="C4885" t="s">
        <v>817</v>
      </c>
      <c r="D4885">
        <v>51714</v>
      </c>
      <c r="E4885" s="1">
        <v>44945</v>
      </c>
      <c r="F4885">
        <v>17750</v>
      </c>
      <c r="G4885" t="s">
        <v>53</v>
      </c>
      <c r="H4885">
        <v>10</v>
      </c>
      <c r="I4885" t="s">
        <v>818</v>
      </c>
      <c r="J4885" s="58">
        <v>44944.60833333333</v>
      </c>
      <c r="K4885">
        <v>3.1</v>
      </c>
      <c r="L4885">
        <v>3.1</v>
      </c>
      <c r="M4885">
        <v>3</v>
      </c>
      <c r="N4885">
        <v>3.05</v>
      </c>
      <c r="O4885">
        <v>62600</v>
      </c>
      <c r="P4885">
        <v>2852450</v>
      </c>
      <c r="Q4885">
        <v>0.22867448627948761</v>
      </c>
      <c r="R4885">
        <v>419.89999999999856</v>
      </c>
      <c r="S4885">
        <v>-3.280254453420639E-2</v>
      </c>
      <c r="T4885">
        <v>-7.4632120132446289</v>
      </c>
      <c r="U4885">
        <v>0.74373984336853027</v>
      </c>
      <c r="V4885">
        <v>3.1554081942886114E-4</v>
      </c>
      <c r="W4885">
        <v>0.18595898151397705</v>
      </c>
      <c r="X4885">
        <v>-17.370456695556641</v>
      </c>
      <c r="Y4885">
        <v>1.7430745363235474</v>
      </c>
      <c r="Z4885">
        <v>-2.5196932256221771E-6</v>
      </c>
      <c r="AA4885">
        <v>3.2650071661919355E-3</v>
      </c>
      <c r="AB4885">
        <v>3.2763389754109085E-4</v>
      </c>
      <c r="AC4885">
        <v>32468.7421875</v>
      </c>
      <c r="AD4885">
        <v>4226.05078125</v>
      </c>
      <c r="AE4885">
        <v>-23652.126953125</v>
      </c>
      <c r="AF4885">
        <v>-10.034707069396973</v>
      </c>
      <c r="AG4885">
        <v>4.3952316045761108E-3</v>
      </c>
    </row>
    <row r="4886" spans="1:33" x14ac:dyDescent="0.25">
      <c r="A4886" t="s">
        <v>786</v>
      </c>
      <c r="B4886">
        <v>-416.84999999999854</v>
      </c>
      <c r="C4886" t="s">
        <v>820</v>
      </c>
      <c r="D4886">
        <v>51713</v>
      </c>
      <c r="E4886" s="1">
        <v>44945</v>
      </c>
      <c r="F4886">
        <v>17750</v>
      </c>
      <c r="G4886" t="s">
        <v>54</v>
      </c>
      <c r="H4886">
        <v>11</v>
      </c>
      <c r="I4886" t="s">
        <v>821</v>
      </c>
      <c r="J4886" s="58">
        <v>44944.60833333333</v>
      </c>
      <c r="K4886">
        <v>425.55</v>
      </c>
      <c r="L4886">
        <v>426.8</v>
      </c>
      <c r="M4886">
        <v>423.1</v>
      </c>
      <c r="N4886">
        <v>426.8</v>
      </c>
      <c r="O4886">
        <v>250</v>
      </c>
      <c r="P4886">
        <v>228350</v>
      </c>
      <c r="Q4886">
        <v>0.23899716138839722</v>
      </c>
      <c r="R4886">
        <v>9.9500000000014666</v>
      </c>
      <c r="S4886">
        <v>0.96033066511154175</v>
      </c>
      <c r="T4886">
        <v>-9.1107616424560547</v>
      </c>
      <c r="U4886">
        <v>0.86911654472351074</v>
      </c>
      <c r="V4886">
        <v>3.5271025262773037E-4</v>
      </c>
      <c r="W4886">
        <v>0.18327060341835022</v>
      </c>
      <c r="X4886">
        <v>-13.546485900878906</v>
      </c>
      <c r="Y4886">
        <v>1.4200489521026611</v>
      </c>
      <c r="Z4886">
        <v>-2.5694944270071574E-6</v>
      </c>
      <c r="AA4886">
        <v>3.0327006243169308E-3</v>
      </c>
      <c r="AB4886">
        <v>3.1791147193871439E-4</v>
      </c>
      <c r="AC4886">
        <v>24133.62890625</v>
      </c>
      <c r="AD4886">
        <v>3357.996337890625</v>
      </c>
      <c r="AE4886">
        <v>-25830.724609375</v>
      </c>
      <c r="AF4886">
        <v>-10.482785224914551</v>
      </c>
      <c r="AG4886">
        <v>-0.10540618747472763</v>
      </c>
    </row>
    <row r="4887" spans="1:33" x14ac:dyDescent="0.25">
      <c r="A4887" t="s">
        <v>784</v>
      </c>
      <c r="B4887">
        <v>-366.84999999999854</v>
      </c>
      <c r="C4887" t="s">
        <v>823</v>
      </c>
      <c r="D4887">
        <v>51716</v>
      </c>
      <c r="E4887" s="1">
        <v>44945</v>
      </c>
      <c r="F4887">
        <v>17800</v>
      </c>
      <c r="G4887" t="s">
        <v>53</v>
      </c>
      <c r="H4887">
        <v>12</v>
      </c>
      <c r="I4887" t="s">
        <v>824</v>
      </c>
      <c r="J4887" s="58">
        <v>44944.60833333333</v>
      </c>
      <c r="K4887">
        <v>3.6</v>
      </c>
      <c r="L4887">
        <v>3.6</v>
      </c>
      <c r="M4887">
        <v>3.5</v>
      </c>
      <c r="N4887">
        <v>3.55</v>
      </c>
      <c r="O4887">
        <v>173000</v>
      </c>
      <c r="P4887">
        <v>9495950</v>
      </c>
      <c r="Q4887">
        <v>0.2124050110578537</v>
      </c>
      <c r="R4887">
        <v>370.39999999999856</v>
      </c>
      <c r="S4887">
        <v>-4.0526349097490311E-2</v>
      </c>
      <c r="T4887">
        <v>-8.2415809631347656</v>
      </c>
      <c r="U4887">
        <v>0.88423305749893188</v>
      </c>
      <c r="V4887">
        <v>4.0386983891949058E-4</v>
      </c>
      <c r="W4887">
        <v>0.17852266132831573</v>
      </c>
      <c r="X4887">
        <v>-14.907438278198242</v>
      </c>
      <c r="Y4887">
        <v>1.3894624710083008</v>
      </c>
      <c r="Z4887">
        <v>-3.2895700314838905E-6</v>
      </c>
      <c r="AA4887">
        <v>3.8464865647256374E-3</v>
      </c>
      <c r="AB4887">
        <v>3.5851556458510458E-4</v>
      </c>
      <c r="AC4887">
        <v>26404.73046875</v>
      </c>
      <c r="AD4887">
        <v>3275.20751953125</v>
      </c>
      <c r="AE4887">
        <v>-20406.52734375</v>
      </c>
      <c r="AF4887">
        <v>-9.3205986022949219</v>
      </c>
      <c r="AG4887">
        <v>4.9173026345670223E-3</v>
      </c>
    </row>
    <row r="4888" spans="1:33" x14ac:dyDescent="0.25">
      <c r="A4888" t="s">
        <v>786</v>
      </c>
      <c r="B4888">
        <v>-366.84999999999854</v>
      </c>
      <c r="C4888" t="s">
        <v>826</v>
      </c>
      <c r="D4888">
        <v>51715</v>
      </c>
      <c r="E4888" s="1">
        <v>44945</v>
      </c>
      <c r="F4888">
        <v>17800</v>
      </c>
      <c r="G4888" t="s">
        <v>54</v>
      </c>
      <c r="H4888">
        <v>13</v>
      </c>
      <c r="I4888" t="s">
        <v>827</v>
      </c>
      <c r="J4888" s="58">
        <v>44944.60833333333</v>
      </c>
      <c r="K4888">
        <v>378.5</v>
      </c>
      <c r="L4888">
        <v>378.5</v>
      </c>
      <c r="M4888">
        <v>373.35</v>
      </c>
      <c r="N4888">
        <v>376</v>
      </c>
      <c r="O4888">
        <v>2050</v>
      </c>
      <c r="P4888">
        <v>590750</v>
      </c>
      <c r="Q4888">
        <v>0.20949850976467133</v>
      </c>
      <c r="R4888">
        <v>9.1500000000014552</v>
      </c>
      <c r="S4888">
        <v>0.96049731969833374</v>
      </c>
      <c r="T4888">
        <v>-7.9585928916931152</v>
      </c>
      <c r="U4888">
        <v>0.86612474918365479</v>
      </c>
      <c r="V4888">
        <v>4.0100919432006776E-4</v>
      </c>
      <c r="W4888">
        <v>0.17051099240779877</v>
      </c>
      <c r="X4888">
        <v>-15.538946151733398</v>
      </c>
      <c r="Y4888">
        <v>1.4278329610824585</v>
      </c>
      <c r="Z4888">
        <v>-3.3333487863274058E-6</v>
      </c>
      <c r="AA4888">
        <v>3.9520817808806896E-3</v>
      </c>
      <c r="AB4888">
        <v>3.6314642056822777E-4</v>
      </c>
      <c r="AC4888">
        <v>27713.341796875</v>
      </c>
      <c r="AD4888">
        <v>3377.42724609375</v>
      </c>
      <c r="AE4888">
        <v>-19846.41015625</v>
      </c>
      <c r="AF4888">
        <v>-9.1887378692626953</v>
      </c>
      <c r="AG4888">
        <v>-0.12068682163953781</v>
      </c>
    </row>
    <row r="4889" spans="1:33" x14ac:dyDescent="0.25">
      <c r="A4889" t="s">
        <v>788</v>
      </c>
      <c r="B4889">
        <v>-316.84999999999854</v>
      </c>
      <c r="C4889" t="s">
        <v>829</v>
      </c>
      <c r="D4889">
        <v>51718</v>
      </c>
      <c r="E4889" s="1">
        <v>44945</v>
      </c>
      <c r="F4889">
        <v>17850</v>
      </c>
      <c r="G4889" t="s">
        <v>53</v>
      </c>
      <c r="H4889">
        <v>14</v>
      </c>
      <c r="I4889" t="s">
        <v>830</v>
      </c>
      <c r="J4889" s="58">
        <v>44944.60833333333</v>
      </c>
      <c r="K4889">
        <v>4.2</v>
      </c>
      <c r="L4889">
        <v>4.3</v>
      </c>
      <c r="M4889">
        <v>4.2</v>
      </c>
      <c r="N4889">
        <v>4.2</v>
      </c>
      <c r="O4889">
        <v>180600</v>
      </c>
      <c r="P4889">
        <v>4551500</v>
      </c>
      <c r="Q4889">
        <v>0.19494263827800751</v>
      </c>
      <c r="R4889">
        <v>321.04999999999853</v>
      </c>
      <c r="S4889">
        <v>-5.049789696931839E-2</v>
      </c>
      <c r="T4889">
        <v>-9.0279703140258789</v>
      </c>
      <c r="U4889">
        <v>1.055388331413269</v>
      </c>
      <c r="V4889">
        <v>5.2524066995829344E-4</v>
      </c>
      <c r="W4889">
        <v>0.16947314143180847</v>
      </c>
      <c r="X4889">
        <v>-12.794886589050293</v>
      </c>
      <c r="Y4889">
        <v>1.0944962501525879</v>
      </c>
      <c r="Z4889">
        <v>-4.3813556658278685E-6</v>
      </c>
      <c r="AA4889">
        <v>4.5046159066259861E-3</v>
      </c>
      <c r="AB4889">
        <v>3.8533244514837861E-4</v>
      </c>
      <c r="AC4889">
        <v>21304.2265625</v>
      </c>
      <c r="AD4889">
        <v>2504.46484375</v>
      </c>
      <c r="AE4889">
        <v>-17188.25390625</v>
      </c>
      <c r="AF4889">
        <v>-8.554168701171875</v>
      </c>
      <c r="AG4889">
        <v>5.5934940464794636E-3</v>
      </c>
    </row>
    <row r="4890" spans="1:33" x14ac:dyDescent="0.25">
      <c r="A4890" t="s">
        <v>790</v>
      </c>
      <c r="B4890">
        <v>-316.84999999999854</v>
      </c>
      <c r="C4890" t="s">
        <v>832</v>
      </c>
      <c r="D4890">
        <v>51717</v>
      </c>
      <c r="E4890" s="1">
        <v>44945</v>
      </c>
      <c r="F4890">
        <v>17850</v>
      </c>
      <c r="G4890" t="s">
        <v>54</v>
      </c>
      <c r="H4890">
        <v>15</v>
      </c>
      <c r="I4890" t="s">
        <v>833</v>
      </c>
      <c r="J4890" s="58">
        <v>44944.60833333333</v>
      </c>
      <c r="K4890">
        <v>327.45</v>
      </c>
      <c r="L4890">
        <v>327.75</v>
      </c>
      <c r="M4890">
        <v>324.95</v>
      </c>
      <c r="N4890">
        <v>326.64999999999998</v>
      </c>
      <c r="O4890">
        <v>2400</v>
      </c>
      <c r="P4890">
        <v>268250</v>
      </c>
      <c r="Q4890">
        <v>0.19655719399452209</v>
      </c>
      <c r="R4890">
        <v>9.8000000000014325</v>
      </c>
      <c r="S4890">
        <v>0.94730877876281738</v>
      </c>
      <c r="T4890">
        <v>-9.4129753112792969</v>
      </c>
      <c r="U4890">
        <v>1.0918270349502563</v>
      </c>
      <c r="V4890">
        <v>5.3876312449574471E-4</v>
      </c>
      <c r="W4890">
        <v>0.16165162622928619</v>
      </c>
      <c r="X4890">
        <v>-12.111066818237305</v>
      </c>
      <c r="Y4890">
        <v>1.0441321134567261</v>
      </c>
      <c r="Z4890">
        <v>-4.4008761506120209E-6</v>
      </c>
      <c r="AA4890">
        <v>4.3975198641419411E-3</v>
      </c>
      <c r="AB4890">
        <v>3.7912360858172178E-4</v>
      </c>
      <c r="AC4890">
        <v>19913.31640625</v>
      </c>
      <c r="AD4890">
        <v>2375.98828125</v>
      </c>
      <c r="AE4890">
        <v>-17471.455078125</v>
      </c>
      <c r="AF4890">
        <v>-8.6213054656982422</v>
      </c>
      <c r="AG4890">
        <v>-0.10063862055540085</v>
      </c>
    </row>
    <row r="4891" spans="1:33" x14ac:dyDescent="0.25">
      <c r="A4891" t="s">
        <v>788</v>
      </c>
      <c r="B4891">
        <v>-266.84999999999854</v>
      </c>
      <c r="C4891" t="s">
        <v>834</v>
      </c>
      <c r="D4891">
        <v>51720</v>
      </c>
      <c r="E4891" s="1">
        <v>44945</v>
      </c>
      <c r="F4891">
        <v>17900</v>
      </c>
      <c r="G4891" t="s">
        <v>53</v>
      </c>
      <c r="H4891">
        <v>16</v>
      </c>
      <c r="I4891" t="s">
        <v>835</v>
      </c>
      <c r="J4891" s="58">
        <v>44944.60833333333</v>
      </c>
      <c r="K4891">
        <v>5.5</v>
      </c>
      <c r="L4891">
        <v>5.55</v>
      </c>
      <c r="M4891">
        <v>5.4</v>
      </c>
      <c r="N4891">
        <v>5.45</v>
      </c>
      <c r="O4891">
        <v>203050</v>
      </c>
      <c r="P4891">
        <v>11083800</v>
      </c>
      <c r="Q4891">
        <v>0.18090049922466278</v>
      </c>
      <c r="R4891">
        <v>272.29999999999853</v>
      </c>
      <c r="S4891">
        <v>-6.7816160619258881E-2</v>
      </c>
      <c r="T4891">
        <v>-10.559917449951172</v>
      </c>
      <c r="U4891">
        <v>1.3302743434906006</v>
      </c>
      <c r="V4891">
        <v>7.13413639459759E-4</v>
      </c>
      <c r="W4891">
        <v>0.15979944169521332</v>
      </c>
      <c r="X4891">
        <v>-9.9520063400268555</v>
      </c>
      <c r="Y4891">
        <v>0.7900051474571228</v>
      </c>
      <c r="Z4891">
        <v>-5.8357454690849409E-6</v>
      </c>
      <c r="AA4891">
        <v>4.7787227667868137E-3</v>
      </c>
      <c r="AB4891">
        <v>3.7934217834845185E-4</v>
      </c>
      <c r="AC4891">
        <v>15077.650390625</v>
      </c>
      <c r="AD4891">
        <v>1738.03759765625</v>
      </c>
      <c r="AE4891">
        <v>-14801.955078125</v>
      </c>
      <c r="AF4891">
        <v>-7.9381499290466309</v>
      </c>
      <c r="AG4891">
        <v>6.4220353960990906E-3</v>
      </c>
    </row>
    <row r="4892" spans="1:33" x14ac:dyDescent="0.25">
      <c r="A4892" t="s">
        <v>790</v>
      </c>
      <c r="B4892">
        <v>-266.84999999999854</v>
      </c>
      <c r="C4892" t="s">
        <v>836</v>
      </c>
      <c r="D4892">
        <v>51719</v>
      </c>
      <c r="E4892" s="1">
        <v>44945</v>
      </c>
      <c r="F4892">
        <v>17900</v>
      </c>
      <c r="G4892" t="s">
        <v>54</v>
      </c>
      <c r="H4892">
        <v>17</v>
      </c>
      <c r="I4892" t="s">
        <v>837</v>
      </c>
      <c r="J4892" s="58">
        <v>44944.60833333333</v>
      </c>
      <c r="K4892">
        <v>278.14999999999998</v>
      </c>
      <c r="L4892">
        <v>279.3</v>
      </c>
      <c r="M4892">
        <v>275.8</v>
      </c>
      <c r="N4892">
        <v>277.89999999999998</v>
      </c>
      <c r="O4892">
        <v>11050</v>
      </c>
      <c r="P4892">
        <v>2961750</v>
      </c>
      <c r="Q4892">
        <v>0.17894500494003296</v>
      </c>
      <c r="R4892">
        <v>11.050000000001432</v>
      </c>
      <c r="S4892">
        <v>0.93420654535293579</v>
      </c>
      <c r="T4892">
        <v>-10.203630447387695</v>
      </c>
      <c r="U4892">
        <v>1.299487829208374</v>
      </c>
      <c r="V4892">
        <v>7.044997182674706E-4</v>
      </c>
      <c r="W4892">
        <v>0.15561169385910034</v>
      </c>
      <c r="X4892">
        <v>-10.408540725708008</v>
      </c>
      <c r="Y4892">
        <v>0.81728285551071167</v>
      </c>
      <c r="Z4892">
        <v>-5.8858663578575943E-6</v>
      </c>
      <c r="AA4892">
        <v>4.9550835974514484E-3</v>
      </c>
      <c r="AB4892">
        <v>3.8907516864128411E-4</v>
      </c>
      <c r="AC4892">
        <v>15934.5810546875</v>
      </c>
      <c r="AD4892">
        <v>1805.1552734375</v>
      </c>
      <c r="AE4892">
        <v>-14483.513671875</v>
      </c>
      <c r="AF4892">
        <v>-7.8520407676696777</v>
      </c>
      <c r="AG4892">
        <v>-9.1556288301944733E-2</v>
      </c>
    </row>
    <row r="4893" spans="1:33" x14ac:dyDescent="0.25">
      <c r="A4893" t="s">
        <v>713</v>
      </c>
      <c r="B4893">
        <v>-216.84999999999854</v>
      </c>
      <c r="C4893" t="s">
        <v>838</v>
      </c>
      <c r="D4893">
        <v>51722</v>
      </c>
      <c r="E4893" s="1">
        <v>44945</v>
      </c>
      <c r="F4893">
        <v>17950</v>
      </c>
      <c r="G4893" t="s">
        <v>53</v>
      </c>
      <c r="H4893">
        <v>18</v>
      </c>
      <c r="I4893" t="s">
        <v>839</v>
      </c>
      <c r="J4893" s="58">
        <v>44944.60833333333</v>
      </c>
      <c r="K4893">
        <v>7.55</v>
      </c>
      <c r="L4893">
        <v>7.7</v>
      </c>
      <c r="M4893">
        <v>7.5</v>
      </c>
      <c r="N4893">
        <v>7.55</v>
      </c>
      <c r="O4893">
        <v>110000</v>
      </c>
      <c r="P4893">
        <v>5138850</v>
      </c>
      <c r="Q4893">
        <v>0.16829730570316315</v>
      </c>
      <c r="R4893">
        <v>224.39999999999856</v>
      </c>
      <c r="S4893">
        <v>-9.5668956637382507E-2</v>
      </c>
      <c r="T4893">
        <v>-12.738395690917969</v>
      </c>
      <c r="U4893">
        <v>1.7248739004135132</v>
      </c>
      <c r="V4893">
        <v>9.943078039214015E-4</v>
      </c>
      <c r="W4893">
        <v>0.15239733457565308</v>
      </c>
      <c r="X4893">
        <v>-7.2207398414611816</v>
      </c>
      <c r="Y4893">
        <v>0.53326010704040527</v>
      </c>
      <c r="Z4893">
        <v>-7.6582819019677117E-6</v>
      </c>
      <c r="AA4893">
        <v>4.1060857474803925E-3</v>
      </c>
      <c r="AB4893">
        <v>3.032392414752394E-4</v>
      </c>
      <c r="AC4893">
        <v>9578.8740234375</v>
      </c>
      <c r="AD4893">
        <v>1124.762939453125</v>
      </c>
      <c r="AE4893">
        <v>-12811.3203125</v>
      </c>
      <c r="AF4893">
        <v>-7.3851175308227539</v>
      </c>
      <c r="AG4893">
        <v>7.5102825649082661E-3</v>
      </c>
    </row>
    <row r="4894" spans="1:33" x14ac:dyDescent="0.25">
      <c r="A4894" t="s">
        <v>714</v>
      </c>
      <c r="B4894">
        <v>-216.84999999999854</v>
      </c>
      <c r="C4894" t="s">
        <v>840</v>
      </c>
      <c r="D4894">
        <v>51721</v>
      </c>
      <c r="E4894" s="1">
        <v>44945</v>
      </c>
      <c r="F4894">
        <v>17950</v>
      </c>
      <c r="G4894" t="s">
        <v>54</v>
      </c>
      <c r="H4894">
        <v>19</v>
      </c>
      <c r="I4894" t="s">
        <v>841</v>
      </c>
      <c r="J4894" s="58">
        <v>44944.60833333333</v>
      </c>
      <c r="K4894">
        <v>230.4</v>
      </c>
      <c r="L4894">
        <v>231.95</v>
      </c>
      <c r="M4894">
        <v>227.8</v>
      </c>
      <c r="N4894">
        <v>230.95</v>
      </c>
      <c r="O4894">
        <v>11900</v>
      </c>
      <c r="P4894">
        <v>435400</v>
      </c>
      <c r="Q4894">
        <v>0.16968630254268646</v>
      </c>
      <c r="R4894">
        <v>14.100000000001444</v>
      </c>
      <c r="S4894">
        <v>0.90140330791473389</v>
      </c>
      <c r="T4894">
        <v>-13.129639625549316</v>
      </c>
      <c r="U4894">
        <v>1.7634048461914063</v>
      </c>
      <c r="V4894">
        <v>1.008259248919785E-3</v>
      </c>
      <c r="W4894">
        <v>0.14609222114086151</v>
      </c>
      <c r="X4894">
        <v>-6.9124884605407715</v>
      </c>
      <c r="Y4894">
        <v>0.51467752456665039</v>
      </c>
      <c r="Z4894">
        <v>-7.6031146818422712E-6</v>
      </c>
      <c r="AA4894">
        <v>3.8670683279633522E-3</v>
      </c>
      <c r="AB4894">
        <v>2.8792713419534266E-4</v>
      </c>
      <c r="AC4894">
        <v>9050.0771484375</v>
      </c>
      <c r="AD4894">
        <v>1082.017333984375</v>
      </c>
      <c r="AE4894">
        <v>-13022.0869140625</v>
      </c>
      <c r="AF4894">
        <v>-7.4456181526184082</v>
      </c>
      <c r="AG4894">
        <v>-6.8654082715511322E-2</v>
      </c>
    </row>
    <row r="4895" spans="1:33" x14ac:dyDescent="0.25">
      <c r="A4895" t="s">
        <v>713</v>
      </c>
      <c r="B4895">
        <v>-166.84999999999854</v>
      </c>
      <c r="C4895" t="s">
        <v>842</v>
      </c>
      <c r="D4895">
        <v>51727</v>
      </c>
      <c r="E4895" s="1">
        <v>44945</v>
      </c>
      <c r="F4895">
        <v>18000</v>
      </c>
      <c r="G4895" t="s">
        <v>53</v>
      </c>
      <c r="H4895">
        <v>20</v>
      </c>
      <c r="I4895" t="s">
        <v>843</v>
      </c>
      <c r="J4895" s="58">
        <v>44944.60833333333</v>
      </c>
      <c r="K4895">
        <v>11.25</v>
      </c>
      <c r="L4895">
        <v>11.55</v>
      </c>
      <c r="M4895">
        <v>11.1</v>
      </c>
      <c r="N4895">
        <v>11.35</v>
      </c>
      <c r="O4895">
        <v>301250</v>
      </c>
      <c r="P4895">
        <v>14489350</v>
      </c>
      <c r="Q4895">
        <v>0.15769703686237335</v>
      </c>
      <c r="R4895">
        <v>178.19999999999854</v>
      </c>
      <c r="S4895">
        <v>-0.14034456014633179</v>
      </c>
      <c r="T4895">
        <v>-15.663591384887695</v>
      </c>
      <c r="U4895">
        <v>2.2635307312011719</v>
      </c>
      <c r="V4895">
        <v>1.3925151433795691E-3</v>
      </c>
      <c r="W4895">
        <v>0.14559407532215118</v>
      </c>
      <c r="X4895">
        <v>-4.8435063362121582</v>
      </c>
      <c r="Y4895">
        <v>0.33516979217529297</v>
      </c>
      <c r="Z4895">
        <v>-9.4592678578919731E-6</v>
      </c>
      <c r="AA4895">
        <v>1.3620348181575537E-3</v>
      </c>
      <c r="AB4895">
        <v>9.4252558483276516E-5</v>
      </c>
      <c r="AC4895">
        <v>5304.8271484375</v>
      </c>
      <c r="AD4895">
        <v>685.13043212890625</v>
      </c>
      <c r="AE4895">
        <v>-11248.4169921875</v>
      </c>
      <c r="AF4895">
        <v>-6.9199819564819336</v>
      </c>
      <c r="AG4895">
        <v>8.9599229395389557E-3</v>
      </c>
    </row>
    <row r="4896" spans="1:33" x14ac:dyDescent="0.25">
      <c r="A4896" t="s">
        <v>714</v>
      </c>
      <c r="B4896">
        <v>-166.84999999999854</v>
      </c>
      <c r="C4896" t="s">
        <v>844</v>
      </c>
      <c r="D4896">
        <v>51726</v>
      </c>
      <c r="E4896" s="1">
        <v>44945</v>
      </c>
      <c r="F4896">
        <v>18000</v>
      </c>
      <c r="G4896" t="s">
        <v>54</v>
      </c>
      <c r="H4896">
        <v>21</v>
      </c>
      <c r="I4896" t="s">
        <v>845</v>
      </c>
      <c r="J4896" s="58">
        <v>44944.60833333333</v>
      </c>
      <c r="K4896">
        <v>184.7</v>
      </c>
      <c r="L4896">
        <v>185.45</v>
      </c>
      <c r="M4896">
        <v>181.8</v>
      </c>
      <c r="N4896">
        <v>184.15</v>
      </c>
      <c r="O4896">
        <v>94950</v>
      </c>
      <c r="P4896">
        <v>3975150</v>
      </c>
      <c r="Q4896">
        <v>0.15668796002864838</v>
      </c>
      <c r="R4896">
        <v>17.300000000001461</v>
      </c>
      <c r="S4896">
        <v>0.86090916395187378</v>
      </c>
      <c r="T4896">
        <v>-15.468633651733398</v>
      </c>
      <c r="U4896">
        <v>2.2497243881225586</v>
      </c>
      <c r="V4896">
        <v>1.3929832493886352E-3</v>
      </c>
      <c r="W4896">
        <v>0.14258652925491333</v>
      </c>
      <c r="X4896">
        <v>-4.9306421279907227</v>
      </c>
      <c r="Y4896">
        <v>0.33902063965797424</v>
      </c>
      <c r="Z4896">
        <v>-9.5724499260541052E-6</v>
      </c>
      <c r="AA4896">
        <v>1.479841535910964E-3</v>
      </c>
      <c r="AB4896">
        <v>1.0175080387853086E-4</v>
      </c>
      <c r="AC4896">
        <v>5428.4033203125</v>
      </c>
      <c r="AD4896">
        <v>693.22772216796875</v>
      </c>
      <c r="AE4896">
        <v>-11104.6796875</v>
      </c>
      <c r="AF4896">
        <v>-6.8757905960083008</v>
      </c>
      <c r="AG4896">
        <v>-5.5655151605606079E-2</v>
      </c>
    </row>
    <row r="4897" spans="1:33" x14ac:dyDescent="0.25">
      <c r="A4897" t="s">
        <v>715</v>
      </c>
      <c r="B4897">
        <v>-116.84999999999854</v>
      </c>
      <c r="C4897" t="s">
        <v>846</v>
      </c>
      <c r="D4897">
        <v>51731</v>
      </c>
      <c r="E4897" s="1">
        <v>44945</v>
      </c>
      <c r="F4897">
        <v>18050</v>
      </c>
      <c r="G4897" t="s">
        <v>53</v>
      </c>
      <c r="H4897">
        <v>22</v>
      </c>
      <c r="I4897" t="s">
        <v>847</v>
      </c>
      <c r="J4897" s="58">
        <v>44944.60833333333</v>
      </c>
      <c r="K4897">
        <v>17.100000000000001</v>
      </c>
      <c r="L4897">
        <v>17.55</v>
      </c>
      <c r="M4897">
        <v>16.850000000000001</v>
      </c>
      <c r="N4897">
        <v>17.2</v>
      </c>
      <c r="O4897">
        <v>142850</v>
      </c>
      <c r="P4897">
        <v>5516400</v>
      </c>
      <c r="Q4897">
        <v>0.14700363576412201</v>
      </c>
      <c r="R4897">
        <v>134.04999999999853</v>
      </c>
      <c r="S4897">
        <v>-0.20670789480209351</v>
      </c>
      <c r="T4897">
        <v>-18.69987678527832</v>
      </c>
      <c r="U4897">
        <v>2.8988296985626221</v>
      </c>
      <c r="V4897">
        <v>1.9131341250613332E-3</v>
      </c>
      <c r="W4897">
        <v>0.1379520446062088</v>
      </c>
      <c r="X4897">
        <v>-3.0701494216918945</v>
      </c>
      <c r="Y4897">
        <v>0.19805033504962921</v>
      </c>
      <c r="Z4897">
        <v>-1.0589635166979861E-5</v>
      </c>
      <c r="AA4897">
        <v>-4.3956954032182693E-3</v>
      </c>
      <c r="AB4897">
        <v>-2.835591440089047E-4</v>
      </c>
      <c r="AC4897">
        <v>2549.370361328125</v>
      </c>
      <c r="AD4897">
        <v>412.788818359375</v>
      </c>
      <c r="AE4897">
        <v>-9774.47265625</v>
      </c>
      <c r="AF4897">
        <v>-6.4508371353149414</v>
      </c>
      <c r="AG4897">
        <v>1.1053971014916897E-2</v>
      </c>
    </row>
    <row r="4898" spans="1:33" x14ac:dyDescent="0.25">
      <c r="A4898" t="s">
        <v>716</v>
      </c>
      <c r="B4898">
        <v>-116.84999999999854</v>
      </c>
      <c r="C4898" t="s">
        <v>848</v>
      </c>
      <c r="D4898">
        <v>51730</v>
      </c>
      <c r="E4898" s="1">
        <v>44945</v>
      </c>
      <c r="F4898">
        <v>18050</v>
      </c>
      <c r="G4898" t="s">
        <v>54</v>
      </c>
      <c r="H4898">
        <v>23</v>
      </c>
      <c r="I4898" t="s">
        <v>849</v>
      </c>
      <c r="J4898" s="58">
        <v>44944.60833333333</v>
      </c>
      <c r="K4898">
        <v>140.1</v>
      </c>
      <c r="L4898">
        <v>141.1</v>
      </c>
      <c r="M4898">
        <v>138.05000000000001</v>
      </c>
      <c r="N4898">
        <v>139.75</v>
      </c>
      <c r="O4898">
        <v>66150</v>
      </c>
      <c r="P4898">
        <v>1367850</v>
      </c>
      <c r="Q4898">
        <v>0.14662256836891174</v>
      </c>
      <c r="R4898">
        <v>22.900000000001455</v>
      </c>
      <c r="S4898">
        <v>0.7937963604927063</v>
      </c>
      <c r="T4898">
        <v>-18.624353408813477</v>
      </c>
      <c r="U4898">
        <v>2.894634485244751</v>
      </c>
      <c r="V4898">
        <v>1.915335189551115E-3</v>
      </c>
      <c r="W4898">
        <v>0.13508248329162598</v>
      </c>
      <c r="X4898">
        <v>-3.0893955230712891</v>
      </c>
      <c r="Y4898">
        <v>0.19877465069293976</v>
      </c>
      <c r="Z4898">
        <v>-1.0651851880538743E-5</v>
      </c>
      <c r="AA4898">
        <v>-4.374347161501646E-3</v>
      </c>
      <c r="AB4898">
        <v>-2.8144966927357018E-4</v>
      </c>
      <c r="AC4898">
        <v>2570.8916015625</v>
      </c>
      <c r="AD4898">
        <v>414.10528564453125</v>
      </c>
      <c r="AE4898">
        <v>-9723.80859375</v>
      </c>
      <c r="AF4898">
        <v>-6.4340953826904297</v>
      </c>
      <c r="AG4898">
        <v>-4.2621418833732605E-2</v>
      </c>
    </row>
    <row r="4899" spans="1:33" x14ac:dyDescent="0.25">
      <c r="A4899" t="s">
        <v>715</v>
      </c>
      <c r="B4899">
        <v>-66.849999999998545</v>
      </c>
      <c r="C4899" t="s">
        <v>850</v>
      </c>
      <c r="D4899">
        <v>51733</v>
      </c>
      <c r="E4899" s="1">
        <v>44945</v>
      </c>
      <c r="F4899">
        <v>18100</v>
      </c>
      <c r="G4899" t="s">
        <v>53</v>
      </c>
      <c r="H4899">
        <v>24</v>
      </c>
      <c r="I4899" t="s">
        <v>851</v>
      </c>
      <c r="J4899" s="58">
        <v>44944.60833333333</v>
      </c>
      <c r="K4899">
        <v>26.95</v>
      </c>
      <c r="L4899">
        <v>27.7</v>
      </c>
      <c r="M4899">
        <v>26.6</v>
      </c>
      <c r="N4899">
        <v>27.15</v>
      </c>
      <c r="O4899">
        <v>331900</v>
      </c>
      <c r="P4899">
        <v>11741200</v>
      </c>
      <c r="Q4899">
        <v>0.13839523494243622</v>
      </c>
      <c r="R4899">
        <v>93.99999999999855</v>
      </c>
      <c r="S4899">
        <v>-0.3048405647277832</v>
      </c>
      <c r="T4899">
        <v>-21.592182159423828</v>
      </c>
      <c r="U4899">
        <v>3.5553929805755615</v>
      </c>
      <c r="V4899">
        <v>2.4923961609601974E-3</v>
      </c>
      <c r="W4899">
        <v>0.13358788192272186</v>
      </c>
      <c r="X4899">
        <v>-1.6511179208755493</v>
      </c>
      <c r="Y4899">
        <v>0.10027369111776352</v>
      </c>
      <c r="Z4899">
        <v>-9.1932661234750412E-6</v>
      </c>
      <c r="AA4899">
        <v>-1.3386432081460953E-2</v>
      </c>
      <c r="AB4899">
        <v>-8.1296858843415976E-4</v>
      </c>
      <c r="AC4899">
        <v>855.80120849609375</v>
      </c>
      <c r="AD4899">
        <v>254.44769287109375</v>
      </c>
      <c r="AE4899">
        <v>-8663.22265625</v>
      </c>
      <c r="AF4899">
        <v>-6.0730791091918945</v>
      </c>
      <c r="AG4899">
        <v>1.4118099585175514E-2</v>
      </c>
    </row>
    <row r="4900" spans="1:33" x14ac:dyDescent="0.25">
      <c r="A4900" t="s">
        <v>716</v>
      </c>
      <c r="B4900">
        <v>-66.849999999998545</v>
      </c>
      <c r="C4900" t="s">
        <v>852</v>
      </c>
      <c r="D4900">
        <v>51732</v>
      </c>
      <c r="E4900" s="1">
        <v>44945</v>
      </c>
      <c r="F4900">
        <v>18100</v>
      </c>
      <c r="G4900" t="s">
        <v>54</v>
      </c>
      <c r="H4900">
        <v>25</v>
      </c>
      <c r="I4900" t="s">
        <v>853</v>
      </c>
      <c r="J4900" s="58">
        <v>44944.60833333333</v>
      </c>
      <c r="K4900">
        <v>100.2</v>
      </c>
      <c r="L4900">
        <v>101.05</v>
      </c>
      <c r="M4900">
        <v>98</v>
      </c>
      <c r="N4900">
        <v>99.9</v>
      </c>
      <c r="O4900">
        <v>237700</v>
      </c>
      <c r="P4900">
        <v>5226300</v>
      </c>
      <c r="Q4900">
        <v>0.13849265873432159</v>
      </c>
      <c r="R4900">
        <v>33.050000000001461</v>
      </c>
      <c r="S4900">
        <v>0.69491058588027954</v>
      </c>
      <c r="T4900">
        <v>-21.615110397338867</v>
      </c>
      <c r="U4900">
        <v>3.5566797256469727</v>
      </c>
      <c r="V4900">
        <v>2.4915472604334354E-3</v>
      </c>
      <c r="W4900">
        <v>0.13188570737838745</v>
      </c>
      <c r="X4900">
        <v>-1.6470102071762085</v>
      </c>
      <c r="Y4900">
        <v>0.10009421408176422</v>
      </c>
      <c r="Z4900">
        <v>-9.1711835921159945E-6</v>
      </c>
      <c r="AA4900">
        <v>-1.3385449536144733E-2</v>
      </c>
      <c r="AB4900">
        <v>-8.1347773084416986E-4</v>
      </c>
      <c r="AC4900">
        <v>852.48370361328125</v>
      </c>
      <c r="AD4900">
        <v>254.20808410644531</v>
      </c>
      <c r="AE4900">
        <v>-8675.376953125</v>
      </c>
      <c r="AF4900">
        <v>-6.0773282051086426</v>
      </c>
      <c r="AG4900">
        <v>-3.2149296253919601E-2</v>
      </c>
    </row>
    <row r="4901" spans="1:33" x14ac:dyDescent="0.25">
      <c r="A4901" t="s">
        <v>459</v>
      </c>
      <c r="B4901">
        <v>-16.849999999998545</v>
      </c>
      <c r="C4901" t="s">
        <v>854</v>
      </c>
      <c r="D4901">
        <v>51736</v>
      </c>
      <c r="E4901" s="1">
        <v>44945</v>
      </c>
      <c r="F4901">
        <v>18150</v>
      </c>
      <c r="G4901" t="s">
        <v>53</v>
      </c>
      <c r="H4901">
        <v>26</v>
      </c>
      <c r="I4901" t="s">
        <v>855</v>
      </c>
      <c r="J4901" s="58">
        <v>44944.60833333333</v>
      </c>
      <c r="K4901">
        <v>42.65</v>
      </c>
      <c r="L4901">
        <v>43.95</v>
      </c>
      <c r="M4901">
        <v>42.45</v>
      </c>
      <c r="N4901">
        <v>43.2</v>
      </c>
      <c r="O4901">
        <v>308200</v>
      </c>
      <c r="P4901">
        <v>5411450</v>
      </c>
      <c r="Q4901">
        <v>0.13247576355934143</v>
      </c>
      <c r="R4901">
        <v>60.049999999998548</v>
      </c>
      <c r="S4901">
        <v>-0.43661481142044067</v>
      </c>
      <c r="T4901">
        <v>-23.247598648071289</v>
      </c>
      <c r="U4901">
        <v>3.9990272521972656</v>
      </c>
      <c r="V4901">
        <v>2.9286858625710011E-3</v>
      </c>
      <c r="W4901">
        <v>0.13094504177570343</v>
      </c>
      <c r="X4901">
        <v>-0.46407753229141235</v>
      </c>
      <c r="Y4901">
        <v>2.6978280395269394E-2</v>
      </c>
      <c r="Z4901">
        <v>-3.6355845622892957E-6</v>
      </c>
      <c r="AA4901">
        <v>-2.1570617333054543E-2</v>
      </c>
      <c r="AB4901">
        <v>-1.2539676390588284E-3</v>
      </c>
      <c r="AC4901">
        <v>75.176216125488281</v>
      </c>
      <c r="AD4901">
        <v>184.38087463378906</v>
      </c>
      <c r="AE4901">
        <v>-7937.89453125</v>
      </c>
      <c r="AF4901">
        <v>-5.8133134841918945</v>
      </c>
      <c r="AG4901">
        <v>1.8781071528792381E-2</v>
      </c>
    </row>
    <row r="4902" spans="1:33" x14ac:dyDescent="0.25">
      <c r="A4902" t="s">
        <v>460</v>
      </c>
      <c r="B4902">
        <v>-16.849999999998545</v>
      </c>
      <c r="C4902" t="s">
        <v>856</v>
      </c>
      <c r="D4902">
        <v>51735</v>
      </c>
      <c r="E4902" s="1">
        <v>44945</v>
      </c>
      <c r="F4902">
        <v>18150</v>
      </c>
      <c r="G4902" t="s">
        <v>54</v>
      </c>
      <c r="H4902">
        <v>27</v>
      </c>
      <c r="I4902" t="s">
        <v>857</v>
      </c>
      <c r="J4902" s="58">
        <v>44944.60833333333</v>
      </c>
      <c r="K4902">
        <v>66</v>
      </c>
      <c r="L4902">
        <v>66.650000000000006</v>
      </c>
      <c r="M4902">
        <v>64.3</v>
      </c>
      <c r="N4902">
        <v>65.8</v>
      </c>
      <c r="O4902">
        <v>398050</v>
      </c>
      <c r="P4902">
        <v>4653800</v>
      </c>
      <c r="Q4902">
        <v>0.13190516829490662</v>
      </c>
      <c r="R4902">
        <v>48.950000000001452</v>
      </c>
      <c r="S4902">
        <v>0.56379151344299316</v>
      </c>
      <c r="T4902">
        <v>-23.143714904785156</v>
      </c>
      <c r="U4902">
        <v>3.9983768463134766</v>
      </c>
      <c r="V4902">
        <v>2.9408617410808802E-3</v>
      </c>
      <c r="W4902">
        <v>0.1292383223772049</v>
      </c>
      <c r="X4902">
        <v>-0.46942043304443359</v>
      </c>
      <c r="Y4902">
        <v>2.7171356603503227E-2</v>
      </c>
      <c r="Z4902">
        <v>-3.6884380278934259E-6</v>
      </c>
      <c r="AA4902">
        <v>-2.1746687591075897E-2</v>
      </c>
      <c r="AB4902">
        <v>-1.258758595213294E-3</v>
      </c>
      <c r="AC4902">
        <v>76.533584594726563</v>
      </c>
      <c r="AD4902">
        <v>184.47088623046875</v>
      </c>
      <c r="AE4902">
        <v>-7869.705078125</v>
      </c>
      <c r="AF4902">
        <v>-5.7882776260375977</v>
      </c>
      <c r="AG4902">
        <v>-2.4360459297895432E-2</v>
      </c>
    </row>
    <row r="4903" spans="1:33" x14ac:dyDescent="0.25">
      <c r="A4903" t="s">
        <v>459</v>
      </c>
      <c r="B4903">
        <v>33.150000000001455</v>
      </c>
      <c r="C4903" t="s">
        <v>858</v>
      </c>
      <c r="D4903">
        <v>51744</v>
      </c>
      <c r="E4903" s="1">
        <v>44945</v>
      </c>
      <c r="F4903">
        <v>18200</v>
      </c>
      <c r="G4903" t="s">
        <v>53</v>
      </c>
      <c r="H4903">
        <v>28</v>
      </c>
      <c r="I4903" t="s">
        <v>859</v>
      </c>
      <c r="J4903" s="58">
        <v>44944.60833333333</v>
      </c>
      <c r="K4903">
        <v>66.3</v>
      </c>
      <c r="L4903">
        <v>68</v>
      </c>
      <c r="M4903">
        <v>65.7</v>
      </c>
      <c r="N4903">
        <v>66.849999999999994</v>
      </c>
      <c r="O4903">
        <v>299050</v>
      </c>
      <c r="P4903">
        <v>4250150</v>
      </c>
      <c r="Q4903">
        <v>0.12815208733081818</v>
      </c>
      <c r="R4903">
        <v>33.699999999998539</v>
      </c>
      <c r="S4903">
        <v>-0.58657848834991455</v>
      </c>
      <c r="T4903">
        <v>-22.238595962524414</v>
      </c>
      <c r="U4903">
        <v>3.9545180797576904</v>
      </c>
      <c r="V4903">
        <v>2.9937722720205784E-3</v>
      </c>
      <c r="W4903">
        <v>0.12714435160160065</v>
      </c>
      <c r="X4903">
        <v>0.72030335664749146</v>
      </c>
      <c r="Y4903">
        <v>-4.0506917983293533E-2</v>
      </c>
      <c r="Z4903">
        <v>4.8687561502447352E-6</v>
      </c>
      <c r="AA4903">
        <v>-2.2206610068678856E-2</v>
      </c>
      <c r="AB4903">
        <v>-1.2488090433180332E-3</v>
      </c>
      <c r="AC4903">
        <v>159.97146606445312</v>
      </c>
      <c r="AD4903">
        <v>191.03485107421875</v>
      </c>
      <c r="AE4903">
        <v>-7428.28564453125</v>
      </c>
      <c r="AF4903">
        <v>-5.6235918998718262</v>
      </c>
      <c r="AG4903">
        <v>2.6376597583293915E-2</v>
      </c>
    </row>
    <row r="4904" spans="1:33" x14ac:dyDescent="0.25">
      <c r="A4904" t="s">
        <v>460</v>
      </c>
      <c r="B4904">
        <v>33.150000000001455</v>
      </c>
      <c r="C4904" t="s">
        <v>860</v>
      </c>
      <c r="D4904">
        <v>51739</v>
      </c>
      <c r="E4904" s="1">
        <v>44945</v>
      </c>
      <c r="F4904">
        <v>18200</v>
      </c>
      <c r="G4904" t="s">
        <v>54</v>
      </c>
      <c r="H4904">
        <v>29</v>
      </c>
      <c r="I4904" t="s">
        <v>861</v>
      </c>
      <c r="J4904" s="58">
        <v>44944.60833333333</v>
      </c>
      <c r="K4904">
        <v>39.9</v>
      </c>
      <c r="L4904">
        <v>40.25</v>
      </c>
      <c r="M4904">
        <v>38.6</v>
      </c>
      <c r="N4904">
        <v>39.700000000000003</v>
      </c>
      <c r="O4904">
        <v>600850</v>
      </c>
      <c r="P4904">
        <v>9640150</v>
      </c>
      <c r="Q4904">
        <v>0.12858350574970245</v>
      </c>
      <c r="R4904">
        <v>72.850000000001458</v>
      </c>
      <c r="S4904">
        <v>0.41356769204139709</v>
      </c>
      <c r="T4904">
        <v>-22.31519889831543</v>
      </c>
      <c r="U4904">
        <v>3.9548366069793701</v>
      </c>
      <c r="V4904">
        <v>2.9839768540114164E-3</v>
      </c>
      <c r="W4904">
        <v>0.1260896623134613</v>
      </c>
      <c r="X4904">
        <v>0.71671193838119507</v>
      </c>
      <c r="Y4904">
        <v>-4.0440533310174942E-2</v>
      </c>
      <c r="Z4904">
        <v>4.8274223445332609E-6</v>
      </c>
      <c r="AA4904">
        <v>-2.2063437849283218E-2</v>
      </c>
      <c r="AB4904">
        <v>-1.2449313653632998E-3</v>
      </c>
      <c r="AC4904">
        <v>158.90054321289062</v>
      </c>
      <c r="AD4904">
        <v>190.98902893066406</v>
      </c>
      <c r="AE4904">
        <v>-7478.341796875</v>
      </c>
      <c r="AF4904">
        <v>-5.6425085067749023</v>
      </c>
      <c r="AG4904">
        <v>-1.8533004447817802E-2</v>
      </c>
    </row>
    <row r="4905" spans="1:33" x14ac:dyDescent="0.25">
      <c r="A4905" t="s">
        <v>717</v>
      </c>
      <c r="B4905">
        <v>83.150000000001455</v>
      </c>
      <c r="C4905" t="s">
        <v>862</v>
      </c>
      <c r="D4905">
        <v>51748</v>
      </c>
      <c r="E4905" s="1">
        <v>44945</v>
      </c>
      <c r="F4905">
        <v>18250</v>
      </c>
      <c r="G4905" t="s">
        <v>53</v>
      </c>
      <c r="H4905">
        <v>30</v>
      </c>
      <c r="I4905" t="s">
        <v>863</v>
      </c>
      <c r="J4905" s="58">
        <v>44944.60833333333</v>
      </c>
      <c r="K4905">
        <v>97.9</v>
      </c>
      <c r="L4905">
        <v>100.15</v>
      </c>
      <c r="M4905">
        <v>96.9</v>
      </c>
      <c r="N4905">
        <v>98.05</v>
      </c>
      <c r="O4905">
        <v>63350</v>
      </c>
      <c r="P4905">
        <v>720250</v>
      </c>
      <c r="Q4905">
        <v>0.12423045933246613</v>
      </c>
      <c r="R4905">
        <v>14.899999999998542</v>
      </c>
      <c r="S4905">
        <v>-0.7335248589515686</v>
      </c>
      <c r="T4905">
        <v>-18.178979873657227</v>
      </c>
      <c r="U4905">
        <v>3.334754467010498</v>
      </c>
      <c r="V4905">
        <v>2.6042968966066837E-3</v>
      </c>
      <c r="W4905">
        <v>0.12369855493307114</v>
      </c>
      <c r="X4905">
        <v>2.4589593410491943</v>
      </c>
      <c r="Y4905">
        <v>-0.13404697179794312</v>
      </c>
      <c r="Z4905">
        <v>1.2731234164675698E-5</v>
      </c>
      <c r="AA4905">
        <v>-1.2722896412014961E-2</v>
      </c>
      <c r="AB4905">
        <v>-6.9357216125354171E-4</v>
      </c>
      <c r="AC4905">
        <v>1556.5625</v>
      </c>
      <c r="AD4905">
        <v>300.71743774414062</v>
      </c>
      <c r="AE4905">
        <v>-6980.37939453125</v>
      </c>
      <c r="AF4905">
        <v>-5.4513702392578125</v>
      </c>
      <c r="AG4905">
        <v>4.0350165218114853E-2</v>
      </c>
    </row>
    <row r="4906" spans="1:33" x14ac:dyDescent="0.25">
      <c r="A4906" t="s">
        <v>718</v>
      </c>
      <c r="B4906">
        <v>83.150000000001455</v>
      </c>
      <c r="C4906" t="s">
        <v>864</v>
      </c>
      <c r="D4906">
        <v>51745</v>
      </c>
      <c r="E4906" s="1">
        <v>44945</v>
      </c>
      <c r="F4906">
        <v>18250</v>
      </c>
      <c r="G4906" t="s">
        <v>54</v>
      </c>
      <c r="H4906">
        <v>31</v>
      </c>
      <c r="I4906" t="s">
        <v>865</v>
      </c>
      <c r="J4906" s="58">
        <v>44944.60833333333</v>
      </c>
      <c r="K4906">
        <v>21.35</v>
      </c>
      <c r="L4906">
        <v>21.5</v>
      </c>
      <c r="M4906">
        <v>20.5</v>
      </c>
      <c r="N4906">
        <v>21.15</v>
      </c>
      <c r="O4906">
        <v>380000</v>
      </c>
      <c r="P4906">
        <v>5229100</v>
      </c>
      <c r="Q4906">
        <v>0.12463077902793884</v>
      </c>
      <c r="R4906">
        <v>104.30000000000146</v>
      </c>
      <c r="S4906">
        <v>0.26778864860534668</v>
      </c>
      <c r="T4906">
        <v>-18.28333854675293</v>
      </c>
      <c r="U4906">
        <v>3.3430521488189697</v>
      </c>
      <c r="V4906">
        <v>2.602376276627183E-3</v>
      </c>
      <c r="W4906">
        <v>0.12244551628828049</v>
      </c>
      <c r="X4906">
        <v>2.4295814037322998</v>
      </c>
      <c r="Y4906">
        <v>-0.13287515938282013</v>
      </c>
      <c r="Z4906">
        <v>1.2598343346326146E-5</v>
      </c>
      <c r="AA4906">
        <v>-1.2776633724570274E-2</v>
      </c>
      <c r="AB4906">
        <v>-6.9876119960099459E-4</v>
      </c>
      <c r="AC4906">
        <v>1528.1181640625</v>
      </c>
      <c r="AD4906">
        <v>298.9072265625</v>
      </c>
      <c r="AE4906">
        <v>-7025.63232421875</v>
      </c>
      <c r="AF4906">
        <v>-5.4690561294555664</v>
      </c>
      <c r="AG4906">
        <v>-1.4646594412624836E-2</v>
      </c>
    </row>
    <row r="4907" spans="1:33" x14ac:dyDescent="0.25">
      <c r="A4907" t="s">
        <v>717</v>
      </c>
      <c r="B4907">
        <v>133.15000000000146</v>
      </c>
      <c r="C4907" t="s">
        <v>866</v>
      </c>
      <c r="D4907">
        <v>51752</v>
      </c>
      <c r="E4907" s="1">
        <v>44945</v>
      </c>
      <c r="F4907">
        <v>18300</v>
      </c>
      <c r="G4907" t="s">
        <v>53</v>
      </c>
      <c r="H4907">
        <v>32</v>
      </c>
      <c r="I4907" t="s">
        <v>867</v>
      </c>
      <c r="J4907" s="58">
        <v>44944.60833333333</v>
      </c>
      <c r="K4907">
        <v>136.94999999999999</v>
      </c>
      <c r="L4907">
        <v>139.5</v>
      </c>
      <c r="M4907">
        <v>135.9</v>
      </c>
      <c r="N4907">
        <v>137.5</v>
      </c>
      <c r="O4907">
        <v>53050</v>
      </c>
      <c r="P4907">
        <v>1355100</v>
      </c>
      <c r="Q4907">
        <v>0.12265569716691971</v>
      </c>
      <c r="R4907">
        <v>4.3499999999985448</v>
      </c>
      <c r="S4907">
        <v>-0.8486906886100769</v>
      </c>
      <c r="T4907">
        <v>-12.814541816711426</v>
      </c>
      <c r="U4907">
        <v>2.3808829784393311</v>
      </c>
      <c r="V4907">
        <v>1.8832361092790961E-3</v>
      </c>
      <c r="W4907">
        <v>0.12192337960004807</v>
      </c>
      <c r="X4907">
        <v>5.7416090965270996</v>
      </c>
      <c r="Y4907">
        <v>-0.30902859568595886</v>
      </c>
      <c r="Z4907">
        <v>1.5485891708522104E-5</v>
      </c>
      <c r="AA4907">
        <v>1.0699089616537094E-3</v>
      </c>
      <c r="AB4907">
        <v>5.758533370681107E-5</v>
      </c>
      <c r="AC4907">
        <v>6008.90283203125</v>
      </c>
      <c r="AD4907">
        <v>625.76153564453125</v>
      </c>
      <c r="AE4907">
        <v>-6804.53271484375</v>
      </c>
      <c r="AF4907">
        <v>-5.3822646141052246</v>
      </c>
      <c r="AG4907">
        <v>6.6228717565536499E-2</v>
      </c>
    </row>
    <row r="4908" spans="1:33" x14ac:dyDescent="0.25">
      <c r="A4908" t="s">
        <v>718</v>
      </c>
      <c r="B4908">
        <v>133.15000000000146</v>
      </c>
      <c r="C4908" t="s">
        <v>868</v>
      </c>
      <c r="D4908">
        <v>51749</v>
      </c>
      <c r="E4908" s="1">
        <v>44945</v>
      </c>
      <c r="F4908">
        <v>18300</v>
      </c>
      <c r="G4908" t="s">
        <v>54</v>
      </c>
      <c r="H4908">
        <v>33</v>
      </c>
      <c r="I4908" t="s">
        <v>869</v>
      </c>
      <c r="J4908" s="58">
        <v>44944.60833333333</v>
      </c>
      <c r="K4908">
        <v>10.25</v>
      </c>
      <c r="L4908">
        <v>10.25</v>
      </c>
      <c r="M4908">
        <v>9.8000000000000007</v>
      </c>
      <c r="N4908">
        <v>9.9499999999999993</v>
      </c>
      <c r="O4908">
        <v>361850</v>
      </c>
      <c r="P4908">
        <v>9593550</v>
      </c>
      <c r="Q4908">
        <v>0.12238221615552902</v>
      </c>
      <c r="R4908">
        <v>143.10000000000144</v>
      </c>
      <c r="S4908">
        <v>0.15095409750938416</v>
      </c>
      <c r="T4908">
        <v>-12.766082763671875</v>
      </c>
      <c r="U4908">
        <v>2.3771717548370361</v>
      </c>
      <c r="V4908">
        <v>1.8844882724806666E-3</v>
      </c>
      <c r="W4908">
        <v>0.12062897533178329</v>
      </c>
      <c r="X4908">
        <v>5.7717790603637695</v>
      </c>
      <c r="Y4908">
        <v>-0.30996081233024597</v>
      </c>
      <c r="Z4908">
        <v>1.5553980119875632E-5</v>
      </c>
      <c r="AA4908">
        <v>1.121087116189301E-3</v>
      </c>
      <c r="AB4908">
        <v>6.0205537010915577E-5</v>
      </c>
      <c r="AC4908">
        <v>6049.3828125</v>
      </c>
      <c r="AD4908">
        <v>627.69073486328125</v>
      </c>
      <c r="AE4908">
        <v>-6774.296875</v>
      </c>
      <c r="AF4908">
        <v>-5.3702821731567383</v>
      </c>
      <c r="AG4908">
        <v>-1.1824620887637138E-2</v>
      </c>
    </row>
    <row r="4909" spans="1:33" x14ac:dyDescent="0.25">
      <c r="A4909" t="s">
        <v>719</v>
      </c>
      <c r="B4909">
        <v>183.15000000000146</v>
      </c>
      <c r="C4909" t="s">
        <v>870</v>
      </c>
      <c r="D4909">
        <v>51755</v>
      </c>
      <c r="E4909" s="1">
        <v>44945</v>
      </c>
      <c r="F4909">
        <v>18350</v>
      </c>
      <c r="G4909" t="s">
        <v>53</v>
      </c>
      <c r="H4909">
        <v>34</v>
      </c>
      <c r="I4909" t="s">
        <v>871</v>
      </c>
      <c r="J4909" s="58">
        <v>44944.60833333333</v>
      </c>
      <c r="K4909">
        <v>180.8</v>
      </c>
      <c r="L4909">
        <v>183.15</v>
      </c>
      <c r="M4909">
        <v>180.45</v>
      </c>
      <c r="N4909">
        <v>181</v>
      </c>
      <c r="O4909">
        <v>8550</v>
      </c>
      <c r="P4909">
        <v>136800</v>
      </c>
      <c r="Q4909">
        <v>0.11995533853769302</v>
      </c>
      <c r="R4909">
        <v>-2.1500000000014552</v>
      </c>
      <c r="S4909">
        <v>-0.92780989408493042</v>
      </c>
      <c r="T4909">
        <v>-7.3472752571105957</v>
      </c>
      <c r="U4909">
        <v>1.3957880735397339</v>
      </c>
      <c r="V4909">
        <v>1.128898118622601E-3</v>
      </c>
      <c r="W4909">
        <v>0.12018498778343201</v>
      </c>
      <c r="X4909">
        <v>14.151369094848633</v>
      </c>
      <c r="Y4909">
        <v>-0.74491256475448608</v>
      </c>
      <c r="Z4909">
        <v>1.3468498764268588E-5</v>
      </c>
      <c r="AA4909">
        <v>1.0732529684901237E-2</v>
      </c>
      <c r="AB4909">
        <v>5.6494859745725989E-4</v>
      </c>
      <c r="AC4909">
        <v>20971.34765625</v>
      </c>
      <c r="AD4909">
        <v>1619.6514892578125</v>
      </c>
      <c r="AE4909">
        <v>-6508.3603515625</v>
      </c>
      <c r="AF4909">
        <v>-5.263890266418457</v>
      </c>
      <c r="AG4909">
        <v>0.12627944350242615</v>
      </c>
    </row>
    <row r="4910" spans="1:33" x14ac:dyDescent="0.25">
      <c r="A4910" t="s">
        <v>720</v>
      </c>
      <c r="B4910">
        <v>183.15000000000146</v>
      </c>
      <c r="C4910" t="s">
        <v>872</v>
      </c>
      <c r="D4910">
        <v>51754</v>
      </c>
      <c r="E4910" s="1">
        <v>44945</v>
      </c>
      <c r="F4910">
        <v>18350</v>
      </c>
      <c r="G4910" t="s">
        <v>54</v>
      </c>
      <c r="H4910">
        <v>35</v>
      </c>
      <c r="I4910" t="s">
        <v>873</v>
      </c>
      <c r="J4910" s="58">
        <v>44944.60833333333</v>
      </c>
      <c r="K4910">
        <v>4.55</v>
      </c>
      <c r="L4910">
        <v>4.55</v>
      </c>
      <c r="M4910">
        <v>4.3</v>
      </c>
      <c r="N4910">
        <v>4.3499999999999996</v>
      </c>
      <c r="O4910">
        <v>315000</v>
      </c>
      <c r="P4910">
        <v>6500350</v>
      </c>
      <c r="Q4910">
        <v>0.12238325178623199</v>
      </c>
      <c r="R4910">
        <v>187.50000000000145</v>
      </c>
      <c r="S4910">
        <v>7.6333045959472656E-2</v>
      </c>
      <c r="T4910">
        <v>-7.8223714828491211</v>
      </c>
      <c r="U4910">
        <v>1.456562876701355</v>
      </c>
      <c r="V4910">
        <v>1.1546747991815209E-3</v>
      </c>
      <c r="W4910">
        <v>0.1209738478064537</v>
      </c>
      <c r="X4910">
        <v>13.025790214538574</v>
      </c>
      <c r="Y4910">
        <v>-0.69954115152359009</v>
      </c>
      <c r="Z4910">
        <v>1.322733805864118E-5</v>
      </c>
      <c r="AA4910">
        <v>9.9555915221571922E-3</v>
      </c>
      <c r="AB4910">
        <v>5.3465826204046607E-4</v>
      </c>
      <c r="AC4910">
        <v>18913.322265625</v>
      </c>
      <c r="AD4910">
        <v>1509.953125</v>
      </c>
      <c r="AE4910">
        <v>-6774.52392578125</v>
      </c>
      <c r="AF4910">
        <v>-5.3704319000244141</v>
      </c>
      <c r="AG4910">
        <v>-9.7582992166280746E-3</v>
      </c>
    </row>
    <row r="4911" spans="1:33" x14ac:dyDescent="0.25">
      <c r="A4911" t="s">
        <v>719</v>
      </c>
      <c r="B4911">
        <v>233.15000000000146</v>
      </c>
      <c r="C4911" t="s">
        <v>874</v>
      </c>
      <c r="D4911">
        <v>51757</v>
      </c>
      <c r="E4911" s="1">
        <v>44945</v>
      </c>
      <c r="F4911">
        <v>18400</v>
      </c>
      <c r="G4911" t="s">
        <v>53</v>
      </c>
      <c r="H4911">
        <v>36</v>
      </c>
      <c r="I4911" t="s">
        <v>875</v>
      </c>
      <c r="J4911" s="58">
        <v>44944.60833333333</v>
      </c>
      <c r="K4911">
        <v>229.2</v>
      </c>
      <c r="L4911">
        <v>232.25</v>
      </c>
      <c r="M4911">
        <v>228</v>
      </c>
      <c r="N4911">
        <v>230</v>
      </c>
      <c r="O4911">
        <v>3000</v>
      </c>
      <c r="P4911">
        <v>390350</v>
      </c>
      <c r="Q4911">
        <v>0.13138152658939362</v>
      </c>
      <c r="R4911">
        <v>-3.1500000000014552</v>
      </c>
      <c r="S4911">
        <v>-0.9567531943321228</v>
      </c>
      <c r="T4911">
        <v>-5.3719353675842285</v>
      </c>
      <c r="U4911">
        <v>0.93202686309814453</v>
      </c>
      <c r="V4911">
        <v>6.8818277213722467E-4</v>
      </c>
      <c r="W4911">
        <v>0.12708206474781036</v>
      </c>
      <c r="X4911">
        <v>22.717884063720703</v>
      </c>
      <c r="Y4911">
        <v>-1.3093935251235962</v>
      </c>
      <c r="Z4911">
        <v>8.8058168330462649E-6</v>
      </c>
      <c r="AA4911">
        <v>1.0219625197350979E-2</v>
      </c>
      <c r="AB4911">
        <v>5.8902986347675323E-4</v>
      </c>
      <c r="AC4911">
        <v>39538.6953125</v>
      </c>
      <c r="AD4911">
        <v>3051.1328125</v>
      </c>
      <c r="AE4911">
        <v>-7805.9716796875</v>
      </c>
      <c r="AF4911">
        <v>-5.7637128829956055</v>
      </c>
      <c r="AG4911">
        <v>0.17810215055942535</v>
      </c>
    </row>
    <row r="4912" spans="1:33" x14ac:dyDescent="0.25">
      <c r="A4912" t="s">
        <v>720</v>
      </c>
      <c r="B4912">
        <v>233.15000000000146</v>
      </c>
      <c r="C4912" t="s">
        <v>876</v>
      </c>
      <c r="D4912">
        <v>51756</v>
      </c>
      <c r="E4912" s="1">
        <v>44945</v>
      </c>
      <c r="F4912">
        <v>18400</v>
      </c>
      <c r="G4912" t="s">
        <v>54</v>
      </c>
      <c r="H4912">
        <v>37</v>
      </c>
      <c r="I4912" t="s">
        <v>877</v>
      </c>
      <c r="J4912" s="58">
        <v>44944.60833333333</v>
      </c>
      <c r="K4912">
        <v>2.4</v>
      </c>
      <c r="L4912">
        <v>2.4</v>
      </c>
      <c r="M4912">
        <v>2.2999999999999998</v>
      </c>
      <c r="N4912">
        <v>2.35</v>
      </c>
      <c r="O4912">
        <v>214900</v>
      </c>
      <c r="P4912">
        <v>6952100</v>
      </c>
      <c r="Q4912">
        <v>0.1295747309923172</v>
      </c>
      <c r="R4912">
        <v>235.50000000000145</v>
      </c>
      <c r="S4912">
        <v>4.2149227112531662E-2</v>
      </c>
      <c r="T4912">
        <v>-5.1902604103088379</v>
      </c>
      <c r="U4912">
        <v>0.91281276941299438</v>
      </c>
      <c r="V4912">
        <v>6.834609666839242E-4</v>
      </c>
      <c r="W4912">
        <v>0.12735673785209656</v>
      </c>
      <c r="X4912">
        <v>23.68202018737793</v>
      </c>
      <c r="Y4912">
        <v>-1.3465615510940552</v>
      </c>
      <c r="Z4912">
        <v>8.9310733528691344E-6</v>
      </c>
      <c r="AA4912">
        <v>1.0509803891181946E-2</v>
      </c>
      <c r="AB4912">
        <v>5.9758831048384309E-4</v>
      </c>
      <c r="AC4912">
        <v>41505.140625</v>
      </c>
      <c r="AD4912">
        <v>3148.615234375</v>
      </c>
      <c r="AE4912">
        <v>-7594.08447265625</v>
      </c>
      <c r="AF4912">
        <v>-5.6860079765319824</v>
      </c>
      <c r="AG4912">
        <v>-8.1208311021327972E-3</v>
      </c>
    </row>
    <row r="4913" spans="1:33" x14ac:dyDescent="0.25">
      <c r="A4913" t="s">
        <v>737</v>
      </c>
      <c r="B4913">
        <v>283.15000000000146</v>
      </c>
      <c r="C4913" t="s">
        <v>878</v>
      </c>
      <c r="D4913">
        <v>51760</v>
      </c>
      <c r="E4913" s="1">
        <v>44945</v>
      </c>
      <c r="F4913">
        <v>18450</v>
      </c>
      <c r="G4913" t="s">
        <v>53</v>
      </c>
      <c r="H4913">
        <v>38</v>
      </c>
      <c r="I4913" t="s">
        <v>879</v>
      </c>
      <c r="J4913" s="58">
        <v>44944.60833333333</v>
      </c>
      <c r="K4913">
        <v>277.2</v>
      </c>
      <c r="L4913">
        <v>281</v>
      </c>
      <c r="M4913">
        <v>277.2</v>
      </c>
      <c r="N4913">
        <v>278</v>
      </c>
      <c r="O4913">
        <v>200</v>
      </c>
      <c r="P4913">
        <v>28350</v>
      </c>
      <c r="Q4913">
        <v>0.13708025217056274</v>
      </c>
      <c r="R4913">
        <v>-5.1500000000014552</v>
      </c>
      <c r="S4913">
        <v>-0.97689145803451538</v>
      </c>
      <c r="T4913">
        <v>-3.3393003940582275</v>
      </c>
      <c r="U4913">
        <v>0.55561745166778564</v>
      </c>
      <c r="V4913">
        <v>3.9294184534810483E-4</v>
      </c>
      <c r="W4913">
        <v>0.13299266993999481</v>
      </c>
      <c r="X4913">
        <v>42.468563079833984</v>
      </c>
      <c r="Y4913">
        <v>-2.5523908138275146</v>
      </c>
      <c r="Z4913">
        <v>5.604541911452543E-6</v>
      </c>
      <c r="AA4913">
        <v>8.5678249597549438E-3</v>
      </c>
      <c r="AB4913">
        <v>5.1493238424882293E-4</v>
      </c>
      <c r="AC4913">
        <v>85980.421875</v>
      </c>
      <c r="AD4913">
        <v>6462.9375</v>
      </c>
      <c r="AE4913">
        <v>-8498.205078125</v>
      </c>
      <c r="AF4913">
        <v>-6.0100712776184082</v>
      </c>
      <c r="AG4913">
        <v>0.29254376888275146</v>
      </c>
    </row>
    <row r="4914" spans="1:33" x14ac:dyDescent="0.25">
      <c r="A4914" t="s">
        <v>738</v>
      </c>
      <c r="B4914">
        <v>283.15000000000146</v>
      </c>
      <c r="C4914" t="s">
        <v>880</v>
      </c>
      <c r="D4914">
        <v>51759</v>
      </c>
      <c r="E4914" s="1">
        <v>44945</v>
      </c>
      <c r="F4914">
        <v>18450</v>
      </c>
      <c r="G4914" t="s">
        <v>54</v>
      </c>
      <c r="H4914">
        <v>39</v>
      </c>
      <c r="I4914" t="s">
        <v>881</v>
      </c>
      <c r="J4914" s="58">
        <v>44944.60833333333</v>
      </c>
      <c r="K4914">
        <v>1.5</v>
      </c>
      <c r="L4914">
        <v>1.5</v>
      </c>
      <c r="M4914">
        <v>1.45</v>
      </c>
      <c r="N4914">
        <v>1.5</v>
      </c>
      <c r="O4914">
        <v>42700</v>
      </c>
      <c r="P4914">
        <v>2618350</v>
      </c>
      <c r="Q4914">
        <v>0.14207668602466583</v>
      </c>
      <c r="R4914">
        <v>284.65000000000146</v>
      </c>
      <c r="S4914">
        <v>2.7278663590550423E-2</v>
      </c>
      <c r="T4914">
        <v>-3.9789111614227295</v>
      </c>
      <c r="U4914">
        <v>0.63826727867126465</v>
      </c>
      <c r="V4914">
        <v>4.3584452942013741E-4</v>
      </c>
      <c r="W4914">
        <v>0.13536845147609711</v>
      </c>
      <c r="X4914">
        <v>34.395286560058594</v>
      </c>
      <c r="Y4914">
        <v>-2.144176721572876</v>
      </c>
      <c r="Z4914">
        <v>5.784660970675759E-6</v>
      </c>
      <c r="AA4914">
        <v>8.3159189671278E-3</v>
      </c>
      <c r="AB4914">
        <v>5.1840831292793155E-4</v>
      </c>
      <c r="AC4914">
        <v>67129.4921875</v>
      </c>
      <c r="AD4914">
        <v>5312.53173828125</v>
      </c>
      <c r="AE4914">
        <v>-9129.1982421875</v>
      </c>
      <c r="AF4914">
        <v>-6.2339262962341309</v>
      </c>
      <c r="AG4914">
        <v>-6.855811458081007E-3</v>
      </c>
    </row>
    <row r="4915" spans="1:33" x14ac:dyDescent="0.25">
      <c r="A4915" t="s">
        <v>737</v>
      </c>
      <c r="B4915">
        <v>333.15000000000146</v>
      </c>
      <c r="C4915" t="s">
        <v>882</v>
      </c>
      <c r="D4915">
        <v>51762</v>
      </c>
      <c r="E4915" s="1">
        <v>44945</v>
      </c>
      <c r="F4915">
        <v>18500</v>
      </c>
      <c r="G4915" t="s">
        <v>53</v>
      </c>
      <c r="H4915">
        <v>40</v>
      </c>
      <c r="I4915" t="s">
        <v>883</v>
      </c>
      <c r="J4915" s="58">
        <v>44944.60833333333</v>
      </c>
      <c r="K4915">
        <v>328</v>
      </c>
      <c r="L4915">
        <v>330.55</v>
      </c>
      <c r="M4915">
        <v>327</v>
      </c>
      <c r="N4915">
        <v>327.95</v>
      </c>
      <c r="O4915">
        <v>1450</v>
      </c>
      <c r="P4915">
        <v>100100</v>
      </c>
      <c r="Q4915">
        <v>0.15654483437538147</v>
      </c>
      <c r="R4915">
        <v>-5.2000000000014666</v>
      </c>
      <c r="S4915">
        <v>-0.98020708560943604</v>
      </c>
      <c r="T4915">
        <v>-3.3465807437896729</v>
      </c>
      <c r="U4915">
        <v>0.48722970485687256</v>
      </c>
      <c r="V4915">
        <v>3.0197619344107807E-4</v>
      </c>
      <c r="W4915">
        <v>0.14721947908401489</v>
      </c>
      <c r="X4915">
        <v>43.782997131347656</v>
      </c>
      <c r="Y4915">
        <v>-3.0072743892669678</v>
      </c>
      <c r="Z4915">
        <v>3.8938378565944731E-6</v>
      </c>
      <c r="AA4915">
        <v>6.2761222943663597E-3</v>
      </c>
      <c r="AB4915">
        <v>4.3108107638545334E-4</v>
      </c>
      <c r="AC4915">
        <v>91479.0078125</v>
      </c>
      <c r="AD4915">
        <v>7760.51123046875</v>
      </c>
      <c r="AE4915">
        <v>-11082.2666015625</v>
      </c>
      <c r="AF4915">
        <v>-6.868588924407959</v>
      </c>
      <c r="AG4915">
        <v>0.29289808869361877</v>
      </c>
    </row>
    <row r="4916" spans="1:33" x14ac:dyDescent="0.25">
      <c r="A4916" t="s">
        <v>738</v>
      </c>
      <c r="B4916">
        <v>333.15000000000146</v>
      </c>
      <c r="C4916" t="s">
        <v>884</v>
      </c>
      <c r="D4916">
        <v>51761</v>
      </c>
      <c r="E4916" s="1">
        <v>44945</v>
      </c>
      <c r="F4916">
        <v>18500</v>
      </c>
      <c r="G4916" t="s">
        <v>54</v>
      </c>
      <c r="H4916">
        <v>41</v>
      </c>
      <c r="I4916" t="s">
        <v>885</v>
      </c>
      <c r="J4916" s="58">
        <v>44944.60833333333</v>
      </c>
      <c r="K4916">
        <v>1.1499999999999999</v>
      </c>
      <c r="L4916">
        <v>1.2</v>
      </c>
      <c r="M4916">
        <v>1.1499999999999999</v>
      </c>
      <c r="N4916">
        <v>1.2</v>
      </c>
      <c r="O4916">
        <v>91750</v>
      </c>
      <c r="P4916">
        <v>7770400</v>
      </c>
      <c r="Q4916">
        <v>0.15682733058929443</v>
      </c>
      <c r="R4916">
        <v>334.35000000000144</v>
      </c>
      <c r="S4916">
        <v>2.0521759986877441E-2</v>
      </c>
      <c r="T4916">
        <v>-3.4574875831604004</v>
      </c>
      <c r="U4916">
        <v>0.50243395566940308</v>
      </c>
      <c r="V4916">
        <v>3.1079925247468054E-4</v>
      </c>
      <c r="W4916">
        <v>0.14858435094356537</v>
      </c>
      <c r="X4916">
        <v>42.077915191650391</v>
      </c>
      <c r="Y4916">
        <v>-2.8955819606781006</v>
      </c>
      <c r="Z4916">
        <v>3.9709138945909217E-6</v>
      </c>
      <c r="AA4916">
        <v>6.3261194154620171E-3</v>
      </c>
      <c r="AB4916">
        <v>4.3533046846278012E-4</v>
      </c>
      <c r="AC4916">
        <v>87283.140625</v>
      </c>
      <c r="AD4916">
        <v>7439.1455078125</v>
      </c>
      <c r="AE4916">
        <v>-11124.50390625</v>
      </c>
      <c r="AF4916">
        <v>-6.881476879119873</v>
      </c>
      <c r="AG4916">
        <v>-5.9354547411203384E-3</v>
      </c>
    </row>
    <row r="4917" spans="1:33" x14ac:dyDescent="0.25">
      <c r="A4917" t="s">
        <v>739</v>
      </c>
      <c r="B4917">
        <v>383.15000000000146</v>
      </c>
      <c r="C4917" t="s">
        <v>886</v>
      </c>
      <c r="D4917">
        <v>51764</v>
      </c>
      <c r="E4917" s="1">
        <v>44945</v>
      </c>
      <c r="F4917">
        <v>18550</v>
      </c>
      <c r="G4917" t="s">
        <v>53</v>
      </c>
      <c r="H4917">
        <v>42</v>
      </c>
      <c r="I4917" t="s">
        <v>887</v>
      </c>
      <c r="J4917" s="58">
        <v>44944.60833333333</v>
      </c>
      <c r="K4917">
        <v>377.35</v>
      </c>
      <c r="L4917">
        <v>377.7</v>
      </c>
      <c r="M4917">
        <v>377.35</v>
      </c>
      <c r="N4917">
        <v>377.7</v>
      </c>
      <c r="O4917">
        <v>50</v>
      </c>
      <c r="P4917">
        <v>13650</v>
      </c>
      <c r="Q4917">
        <v>0.16988189518451691</v>
      </c>
      <c r="R4917">
        <v>-5.4500000000014666</v>
      </c>
      <c r="S4917">
        <v>-0.9852142333984375</v>
      </c>
      <c r="T4917">
        <v>-2.8306765556335449</v>
      </c>
      <c r="U4917">
        <v>0.37975284457206726</v>
      </c>
      <c r="V4917">
        <v>2.1687477419618517E-4</v>
      </c>
      <c r="W4917">
        <v>0.1534591019153595</v>
      </c>
      <c r="X4917">
        <v>54.733150482177734</v>
      </c>
      <c r="Y4917">
        <v>-4.0798072814941406</v>
      </c>
      <c r="Z4917">
        <v>2.7239939299761318E-6</v>
      </c>
      <c r="AA4917">
        <v>4.7933058813214302E-3</v>
      </c>
      <c r="AB4917">
        <v>3.5729285445995629E-4</v>
      </c>
      <c r="AC4917">
        <v>120903.3671875</v>
      </c>
      <c r="AD4917">
        <v>10907.5556640625</v>
      </c>
      <c r="AE4917">
        <v>-13052.125</v>
      </c>
      <c r="AF4917">
        <v>-7.4539971351623535</v>
      </c>
      <c r="AG4917">
        <v>0.34804901480674744</v>
      </c>
    </row>
    <row r="4918" spans="1:33" x14ac:dyDescent="0.25">
      <c r="A4918" t="s">
        <v>740</v>
      </c>
      <c r="B4918">
        <v>383.15000000000146</v>
      </c>
      <c r="C4918" t="s">
        <v>888</v>
      </c>
      <c r="D4918">
        <v>51763</v>
      </c>
      <c r="E4918" s="1">
        <v>44945</v>
      </c>
      <c r="F4918">
        <v>18550</v>
      </c>
      <c r="G4918" t="s">
        <v>54</v>
      </c>
      <c r="H4918">
        <v>43</v>
      </c>
      <c r="I4918" t="s">
        <v>889</v>
      </c>
      <c r="J4918" s="58">
        <v>44944.60833333333</v>
      </c>
      <c r="K4918">
        <v>1.05</v>
      </c>
      <c r="L4918">
        <v>1.05</v>
      </c>
      <c r="M4918">
        <v>1</v>
      </c>
      <c r="N4918">
        <v>1.05</v>
      </c>
      <c r="O4918">
        <v>6850</v>
      </c>
      <c r="P4918">
        <v>1412800</v>
      </c>
      <c r="Q4918">
        <v>0.17363403737545013</v>
      </c>
      <c r="R4918">
        <v>384.20000000000147</v>
      </c>
      <c r="S4918">
        <v>1.6643006354570389E-2</v>
      </c>
      <c r="T4918">
        <v>-3.2019667625427246</v>
      </c>
      <c r="U4918">
        <v>0.4203694760799408</v>
      </c>
      <c r="V4918">
        <v>2.3483479162678123E-4</v>
      </c>
      <c r="W4918">
        <v>0.16017602384090424</v>
      </c>
      <c r="X4918">
        <v>47.341667175292969</v>
      </c>
      <c r="Y4918">
        <v>-3.6060287952423096</v>
      </c>
      <c r="Z4918">
        <v>2.8224346806382528E-6</v>
      </c>
      <c r="AA4918">
        <v>4.8035145737230778E-3</v>
      </c>
      <c r="AB4918">
        <v>3.6588512011803687E-4</v>
      </c>
      <c r="AC4918">
        <v>102319.3671875</v>
      </c>
      <c r="AD4918">
        <v>9505.9716796875</v>
      </c>
      <c r="AE4918">
        <v>-13634.9755859375</v>
      </c>
      <c r="AF4918">
        <v>-7.6170296669006348</v>
      </c>
      <c r="AG4918">
        <v>-5.1977448165416718E-3</v>
      </c>
    </row>
    <row r="4919" spans="1:33" x14ac:dyDescent="0.25">
      <c r="A4919" t="s">
        <v>739</v>
      </c>
      <c r="B4919">
        <v>433.15000000000146</v>
      </c>
      <c r="C4919" t="s">
        <v>890</v>
      </c>
      <c r="D4919">
        <v>51766</v>
      </c>
      <c r="E4919" s="1">
        <v>44945</v>
      </c>
      <c r="F4919">
        <v>18600</v>
      </c>
      <c r="G4919" t="s">
        <v>53</v>
      </c>
      <c r="H4919">
        <v>44</v>
      </c>
      <c r="I4919" t="s">
        <v>891</v>
      </c>
      <c r="J4919" s="58">
        <v>44944.60833333333</v>
      </c>
      <c r="K4919">
        <v>425</v>
      </c>
      <c r="L4919">
        <v>425</v>
      </c>
      <c r="M4919">
        <v>425</v>
      </c>
      <c r="N4919">
        <v>425</v>
      </c>
      <c r="O4919">
        <v>0</v>
      </c>
      <c r="P4919">
        <v>32500</v>
      </c>
      <c r="Q4919">
        <v>0.16782060265541077</v>
      </c>
      <c r="R4919">
        <v>-8.1500000000014552</v>
      </c>
      <c r="S4919">
        <v>-0.99363404512405396</v>
      </c>
      <c r="T4919">
        <v>-1.3392229080200195</v>
      </c>
      <c r="U4919">
        <v>0.18195348978042603</v>
      </c>
      <c r="V4919">
        <v>1.0514583846088499E-4</v>
      </c>
      <c r="W4919">
        <v>0.1687692403793335</v>
      </c>
      <c r="X4919">
        <v>132.34671020507812</v>
      </c>
      <c r="Y4919">
        <v>-9.7410469055175781</v>
      </c>
      <c r="Z4919">
        <v>1.5312718915083678E-6</v>
      </c>
      <c r="AA4919">
        <v>3.2763783819973469E-3</v>
      </c>
      <c r="AB4919">
        <v>2.4114958068821579E-4</v>
      </c>
      <c r="AC4919">
        <v>334795.65625</v>
      </c>
      <c r="AD4919">
        <v>28597.552734375</v>
      </c>
      <c r="AE4919">
        <v>-12736.8134765625</v>
      </c>
      <c r="AF4919">
        <v>-7.3602485656738281</v>
      </c>
      <c r="AG4919">
        <v>0.74194818735122681</v>
      </c>
    </row>
    <row r="4920" spans="1:33" x14ac:dyDescent="0.25">
      <c r="A4920" t="s">
        <v>740</v>
      </c>
      <c r="B4920">
        <v>433.15000000000146</v>
      </c>
      <c r="C4920" t="s">
        <v>892</v>
      </c>
      <c r="D4920">
        <v>51765</v>
      </c>
      <c r="E4920" s="1">
        <v>44945</v>
      </c>
      <c r="F4920">
        <v>18600</v>
      </c>
      <c r="G4920" t="s">
        <v>54</v>
      </c>
      <c r="H4920">
        <v>45</v>
      </c>
      <c r="I4920" t="s">
        <v>893</v>
      </c>
      <c r="J4920" s="58">
        <v>44944.60833333333</v>
      </c>
      <c r="K4920">
        <v>0.9</v>
      </c>
      <c r="L4920">
        <v>0.95</v>
      </c>
      <c r="M4920">
        <v>0.9</v>
      </c>
      <c r="N4920">
        <v>0.9</v>
      </c>
      <c r="O4920">
        <v>8950</v>
      </c>
      <c r="P4920">
        <v>2961950</v>
      </c>
      <c r="Q4920">
        <v>0.1883729100227356</v>
      </c>
      <c r="R4920">
        <v>434.05000000000143</v>
      </c>
      <c r="S4920">
        <v>1.3481084257364273E-2</v>
      </c>
      <c r="T4920">
        <v>-2.8988587856292725</v>
      </c>
      <c r="U4920">
        <v>0.35070368647575378</v>
      </c>
      <c r="V4920">
        <v>1.8061662558466196E-4</v>
      </c>
      <c r="W4920">
        <v>0.17358565330505371</v>
      </c>
      <c r="X4920">
        <v>54.362922668457031</v>
      </c>
      <c r="Y4920">
        <v>-4.4935493469238281</v>
      </c>
      <c r="Z4920">
        <v>2.0791401311726077E-6</v>
      </c>
      <c r="AA4920">
        <v>3.7552507128566504E-3</v>
      </c>
      <c r="AB4920">
        <v>3.1040282920002937E-4</v>
      </c>
      <c r="AC4920">
        <v>122090.75</v>
      </c>
      <c r="AD4920">
        <v>12144.45703125</v>
      </c>
      <c r="AE4920">
        <v>-16049.7890625</v>
      </c>
      <c r="AF4920">
        <v>-8.2658348083496094</v>
      </c>
      <c r="AG4920">
        <v>-4.6504801139235497E-3</v>
      </c>
    </row>
    <row r="4921" spans="1:33" x14ac:dyDescent="0.25">
      <c r="A4921" t="s">
        <v>894</v>
      </c>
      <c r="B4921">
        <v>-466.84999999999854</v>
      </c>
      <c r="C4921" t="s">
        <v>895</v>
      </c>
      <c r="D4921">
        <v>55868</v>
      </c>
      <c r="E4921" s="1">
        <v>44951</v>
      </c>
      <c r="F4921">
        <v>17700</v>
      </c>
      <c r="G4921" t="s">
        <v>53</v>
      </c>
      <c r="H4921">
        <v>54</v>
      </c>
      <c r="I4921" t="s">
        <v>896</v>
      </c>
      <c r="J4921" s="58">
        <v>44944.60833333333</v>
      </c>
      <c r="K4921">
        <v>19.55</v>
      </c>
      <c r="L4921">
        <v>19.75</v>
      </c>
      <c r="M4921">
        <v>19.5</v>
      </c>
      <c r="N4921">
        <v>19.7</v>
      </c>
      <c r="O4921">
        <v>14550</v>
      </c>
      <c r="P4921">
        <v>2230950</v>
      </c>
      <c r="Q4921">
        <v>0.15940454602241516</v>
      </c>
      <c r="R4921">
        <v>486.54999999999853</v>
      </c>
      <c r="S4921">
        <v>-0.101516492664814</v>
      </c>
      <c r="T4921">
        <v>-5.0432238578796387</v>
      </c>
      <c r="U4921">
        <v>4.5178399085998535</v>
      </c>
      <c r="V4921">
        <v>4.3716796790249646E-4</v>
      </c>
      <c r="W4921">
        <v>0.15522761642932892</v>
      </c>
      <c r="X4921">
        <v>-7.0375232696533203</v>
      </c>
      <c r="Y4921">
        <v>7.8559234738349915E-2</v>
      </c>
      <c r="Z4921">
        <v>-1.3951187156635569E-6</v>
      </c>
      <c r="AA4921">
        <v>1.6236777883023024E-3</v>
      </c>
      <c r="AB4921">
        <v>1.8124968846677803E-5</v>
      </c>
      <c r="AC4921">
        <v>22809.974609375</v>
      </c>
      <c r="AD4921">
        <v>414.562255859375</v>
      </c>
      <c r="AE4921">
        <v>-11536.1240234375</v>
      </c>
      <c r="AF4921">
        <v>-1.1162909269332886</v>
      </c>
      <c r="AG4921">
        <v>2.0129285752773285E-2</v>
      </c>
    </row>
    <row r="4922" spans="1:33" x14ac:dyDescent="0.25">
      <c r="A4922" t="s">
        <v>897</v>
      </c>
      <c r="B4922">
        <v>-466.84999999999854</v>
      </c>
      <c r="C4922" t="s">
        <v>898</v>
      </c>
      <c r="D4922">
        <v>55867</v>
      </c>
      <c r="E4922" s="1">
        <v>44951</v>
      </c>
      <c r="F4922">
        <v>17700</v>
      </c>
      <c r="G4922" t="s">
        <v>54</v>
      </c>
      <c r="H4922">
        <v>55</v>
      </c>
      <c r="I4922" t="s">
        <v>899</v>
      </c>
      <c r="J4922" s="58">
        <v>44944.60833333333</v>
      </c>
      <c r="K4922">
        <v>528</v>
      </c>
      <c r="L4922">
        <v>528</v>
      </c>
      <c r="M4922">
        <v>528</v>
      </c>
      <c r="N4922">
        <v>528</v>
      </c>
      <c r="O4922">
        <v>0</v>
      </c>
      <c r="P4922">
        <v>206050</v>
      </c>
      <c r="Q4922">
        <v>0.15082257986068726</v>
      </c>
      <c r="R4922">
        <v>61.150000000001455</v>
      </c>
      <c r="S4922">
        <v>0.91145890951156616</v>
      </c>
      <c r="T4922">
        <v>-4.3149752616882324</v>
      </c>
      <c r="U4922">
        <v>4.0851645469665527</v>
      </c>
      <c r="V4922">
        <v>4.1771921678446233E-4</v>
      </c>
      <c r="W4922">
        <v>0.1493958979845047</v>
      </c>
      <c r="X4922">
        <v>-8.7397785186767578</v>
      </c>
      <c r="Y4922">
        <v>9.2314347624778748E-2</v>
      </c>
      <c r="Z4922">
        <v>-1.4910441450410872E-6</v>
      </c>
      <c r="AA4922">
        <v>2.1976015996187925E-3</v>
      </c>
      <c r="AB4922">
        <v>2.3212274754769169E-5</v>
      </c>
      <c r="AC4922">
        <v>30039.80859375</v>
      </c>
      <c r="AD4922">
        <v>494.21481323242187</v>
      </c>
      <c r="AE4922">
        <v>-10329.845703125</v>
      </c>
      <c r="AF4922">
        <v>-1.0562549829483032</v>
      </c>
      <c r="AG4922">
        <v>-0.2112315446138382</v>
      </c>
    </row>
    <row r="4923" spans="1:33" x14ac:dyDescent="0.25">
      <c r="A4923" t="s">
        <v>900</v>
      </c>
      <c r="B4923">
        <v>-416.84999999999854</v>
      </c>
      <c r="C4923" t="s">
        <v>901</v>
      </c>
      <c r="D4923">
        <v>55881</v>
      </c>
      <c r="E4923" s="1">
        <v>44951</v>
      </c>
      <c r="F4923">
        <v>17750</v>
      </c>
      <c r="G4923" t="s">
        <v>53</v>
      </c>
      <c r="H4923">
        <v>56</v>
      </c>
      <c r="I4923" t="s">
        <v>902</v>
      </c>
      <c r="J4923" s="58">
        <v>44944.60833333333</v>
      </c>
      <c r="K4923">
        <v>22.9</v>
      </c>
      <c r="L4923">
        <v>23.15</v>
      </c>
      <c r="M4923">
        <v>22.85</v>
      </c>
      <c r="N4923">
        <v>23.05</v>
      </c>
      <c r="O4923">
        <v>9650</v>
      </c>
      <c r="P4923">
        <v>426100</v>
      </c>
      <c r="Q4923">
        <v>0.15452134609222412</v>
      </c>
      <c r="R4923">
        <v>439.89999999999856</v>
      </c>
      <c r="S4923">
        <v>-0.11875765770673752</v>
      </c>
      <c r="T4923">
        <v>-5.4712114334106445</v>
      </c>
      <c r="U4923">
        <v>5.0559940338134766</v>
      </c>
      <c r="V4923">
        <v>5.0473376177251339E-4</v>
      </c>
      <c r="W4923">
        <v>0.15039193630218506</v>
      </c>
      <c r="X4923">
        <v>-6.0147061347961426</v>
      </c>
      <c r="Y4923">
        <v>6.5086565911769867E-2</v>
      </c>
      <c r="Z4923">
        <v>-1.5431239717145218E-6</v>
      </c>
      <c r="AA4923">
        <v>1.207773806527257E-3</v>
      </c>
      <c r="AB4923">
        <v>1.3069607120996807E-5</v>
      </c>
      <c r="AC4923">
        <v>18089.35546875</v>
      </c>
      <c r="AD4923">
        <v>338.65762329101562</v>
      </c>
      <c r="AE4923">
        <v>-10839.796875</v>
      </c>
      <c r="AF4923">
        <v>-1.0821237564086914</v>
      </c>
      <c r="AG4923">
        <v>2.1705916151404381E-2</v>
      </c>
    </row>
    <row r="4924" spans="1:33" x14ac:dyDescent="0.25">
      <c r="A4924" t="s">
        <v>903</v>
      </c>
      <c r="B4924">
        <v>-416.84999999999854</v>
      </c>
      <c r="C4924" t="s">
        <v>904</v>
      </c>
      <c r="D4924">
        <v>55869</v>
      </c>
      <c r="E4924" s="1">
        <v>44951</v>
      </c>
      <c r="F4924">
        <v>17750</v>
      </c>
      <c r="G4924" t="s">
        <v>54</v>
      </c>
      <c r="H4924">
        <v>57</v>
      </c>
      <c r="I4924" t="s">
        <v>905</v>
      </c>
      <c r="J4924" s="58">
        <v>44944.60833333333</v>
      </c>
      <c r="K4924">
        <v>482.75</v>
      </c>
      <c r="L4924">
        <v>482.75</v>
      </c>
      <c r="M4924">
        <v>482.75</v>
      </c>
      <c r="N4924">
        <v>482.75</v>
      </c>
      <c r="O4924">
        <v>0</v>
      </c>
      <c r="P4924">
        <v>25600</v>
      </c>
      <c r="Q4924">
        <v>0.14758297801017761</v>
      </c>
      <c r="R4924">
        <v>65.900000000001455</v>
      </c>
      <c r="S4924">
        <v>0.89613950252532959</v>
      </c>
      <c r="T4924">
        <v>-4.7477598190307617</v>
      </c>
      <c r="U4924">
        <v>4.5975198745727539</v>
      </c>
      <c r="V4924">
        <v>4.7965699923224747E-4</v>
      </c>
      <c r="W4924">
        <v>0.14456212520599365</v>
      </c>
      <c r="X4924">
        <v>-7.4076857566833496</v>
      </c>
      <c r="Y4924">
        <v>7.6497584581375122E-2</v>
      </c>
      <c r="Z4924">
        <v>-1.633044576010434E-6</v>
      </c>
      <c r="AA4924">
        <v>1.8240257631987333E-3</v>
      </c>
      <c r="AB4924">
        <v>1.8836322851711884E-5</v>
      </c>
      <c r="AC4924">
        <v>23783.845703125</v>
      </c>
      <c r="AD4924">
        <v>402.92996215820313</v>
      </c>
      <c r="AE4924">
        <v>-9898.240234375</v>
      </c>
      <c r="AF4924">
        <v>-1.0326786041259766</v>
      </c>
      <c r="AG4924">
        <v>-0.18874996900558472</v>
      </c>
    </row>
    <row r="4925" spans="1:33" x14ac:dyDescent="0.25">
      <c r="A4925" t="s">
        <v>900</v>
      </c>
      <c r="B4925">
        <v>-366.84999999999854</v>
      </c>
      <c r="C4925" t="s">
        <v>906</v>
      </c>
      <c r="D4925">
        <v>55887</v>
      </c>
      <c r="E4925" s="1">
        <v>44951</v>
      </c>
      <c r="F4925">
        <v>17800</v>
      </c>
      <c r="G4925" t="s">
        <v>53</v>
      </c>
      <c r="H4925">
        <v>58</v>
      </c>
      <c r="I4925" t="s">
        <v>907</v>
      </c>
      <c r="J4925" s="58">
        <v>44944.60833333333</v>
      </c>
      <c r="K4925">
        <v>27.6</v>
      </c>
      <c r="L4925">
        <v>27.7</v>
      </c>
      <c r="M4925">
        <v>27.25</v>
      </c>
      <c r="N4925">
        <v>27.55</v>
      </c>
      <c r="O4925">
        <v>9150</v>
      </c>
      <c r="P4925">
        <v>3202050</v>
      </c>
      <c r="Q4925">
        <v>0.15106990933418274</v>
      </c>
      <c r="R4925">
        <v>394.39999999999856</v>
      </c>
      <c r="S4925">
        <v>-0.13959489762783051</v>
      </c>
      <c r="T4925">
        <v>-5.9847345352172852</v>
      </c>
      <c r="U4925">
        <v>5.6567120552062988</v>
      </c>
      <c r="V4925">
        <v>5.7743932120501995E-4</v>
      </c>
      <c r="W4925">
        <v>0.14766909182071686</v>
      </c>
      <c r="X4925">
        <v>-5.0319762229919434</v>
      </c>
      <c r="Y4925">
        <v>5.3237713873386383E-2</v>
      </c>
      <c r="Z4925">
        <v>-1.6560373978791176E-6</v>
      </c>
      <c r="AA4925">
        <v>5.6633877102285624E-4</v>
      </c>
      <c r="AB4925">
        <v>5.9917970247624908E-6</v>
      </c>
      <c r="AC4925">
        <v>13866.357421875</v>
      </c>
      <c r="AD4925">
        <v>274.47726440429688</v>
      </c>
      <c r="AE4925">
        <v>-10364.265625</v>
      </c>
      <c r="AF4925">
        <v>-1.057988166809082</v>
      </c>
      <c r="AG4925">
        <v>2.3325160145759583E-2</v>
      </c>
    </row>
    <row r="4926" spans="1:33" x14ac:dyDescent="0.25">
      <c r="A4926" t="s">
        <v>903</v>
      </c>
      <c r="B4926">
        <v>-366.84999999999854</v>
      </c>
      <c r="C4926" t="s">
        <v>908</v>
      </c>
      <c r="D4926">
        <v>55882</v>
      </c>
      <c r="E4926" s="1">
        <v>44951</v>
      </c>
      <c r="F4926">
        <v>17800</v>
      </c>
      <c r="G4926" t="s">
        <v>54</v>
      </c>
      <c r="H4926">
        <v>59</v>
      </c>
      <c r="I4926" t="s">
        <v>909</v>
      </c>
      <c r="J4926" s="58">
        <v>44944.60833333333</v>
      </c>
      <c r="K4926">
        <v>436.5</v>
      </c>
      <c r="L4926">
        <v>436.5</v>
      </c>
      <c r="M4926">
        <v>431.25</v>
      </c>
      <c r="N4926">
        <v>433.1</v>
      </c>
      <c r="O4926">
        <v>650</v>
      </c>
      <c r="P4926">
        <v>406750</v>
      </c>
      <c r="Q4926">
        <v>0.14582076668739319</v>
      </c>
      <c r="R4926">
        <v>66.250000000001478</v>
      </c>
      <c r="S4926">
        <v>0.86824715137481689</v>
      </c>
      <c r="T4926">
        <v>-5.5519566535949707</v>
      </c>
      <c r="U4926">
        <v>5.4370498657226563</v>
      </c>
      <c r="V4926">
        <v>5.7499343529343605E-4</v>
      </c>
      <c r="W4926">
        <v>0.14295722544193268</v>
      </c>
      <c r="X4926">
        <v>-5.6115236282348633</v>
      </c>
      <c r="Y4926">
        <v>5.7301174849271774E-2</v>
      </c>
      <c r="Z4926">
        <v>-1.7629937474339386E-6</v>
      </c>
      <c r="AA4926">
        <v>8.968320325948298E-4</v>
      </c>
      <c r="AB4926">
        <v>9.1578567662509158E-6</v>
      </c>
      <c r="AC4926">
        <v>15977.869140625</v>
      </c>
      <c r="AD4926">
        <v>296.07879638671875</v>
      </c>
      <c r="AE4926">
        <v>-9655.6865234375</v>
      </c>
      <c r="AF4926">
        <v>-1.0211340188980103</v>
      </c>
      <c r="AG4926">
        <v>-0.15638579428195953</v>
      </c>
    </row>
    <row r="4927" spans="1:33" x14ac:dyDescent="0.25">
      <c r="A4927" t="s">
        <v>910</v>
      </c>
      <c r="B4927">
        <v>-316.84999999999854</v>
      </c>
      <c r="C4927" t="s">
        <v>911</v>
      </c>
      <c r="D4927">
        <v>55889</v>
      </c>
      <c r="E4927" s="1">
        <v>44951</v>
      </c>
      <c r="F4927">
        <v>17850</v>
      </c>
      <c r="G4927" t="s">
        <v>53</v>
      </c>
      <c r="H4927">
        <v>60</v>
      </c>
      <c r="I4927" t="s">
        <v>912</v>
      </c>
      <c r="J4927" s="58">
        <v>44944.60833333333</v>
      </c>
      <c r="K4927">
        <v>32.950000000000003</v>
      </c>
      <c r="L4927">
        <v>33.25</v>
      </c>
      <c r="M4927">
        <v>32.799999999999997</v>
      </c>
      <c r="N4927">
        <v>33</v>
      </c>
      <c r="O4927">
        <v>2600</v>
      </c>
      <c r="P4927">
        <v>425550</v>
      </c>
      <c r="Q4927">
        <v>0.14686520397663116</v>
      </c>
      <c r="R4927">
        <v>349.84999999999854</v>
      </c>
      <c r="S4927">
        <v>-0.16587069630622864</v>
      </c>
      <c r="T4927">
        <v>-6.5230545997619629</v>
      </c>
      <c r="U4927">
        <v>6.342076301574707</v>
      </c>
      <c r="V4927">
        <v>6.6607951885089278E-4</v>
      </c>
      <c r="W4927">
        <v>0.14373064041137695</v>
      </c>
      <c r="X4927">
        <v>-4.1335148811340332</v>
      </c>
      <c r="Y4927">
        <v>4.2514696717262268E-2</v>
      </c>
      <c r="Z4927">
        <v>-1.7654461998972693E-6</v>
      </c>
      <c r="AA4927">
        <v>-3.5306732752360404E-4</v>
      </c>
      <c r="AB4927">
        <v>-3.6314252156444127E-6</v>
      </c>
      <c r="AC4927">
        <v>10215.4736328125</v>
      </c>
      <c r="AD4927">
        <v>219.00973510742187</v>
      </c>
      <c r="AE4927">
        <v>-9793.20703125</v>
      </c>
      <c r="AF4927">
        <v>-1.0285362005233765</v>
      </c>
      <c r="AG4927">
        <v>2.5428378954529762E-2</v>
      </c>
    </row>
    <row r="4928" spans="1:33" x14ac:dyDescent="0.25">
      <c r="A4928" t="s">
        <v>913</v>
      </c>
      <c r="B4928">
        <v>-316.84999999999854</v>
      </c>
      <c r="C4928" t="s">
        <v>914</v>
      </c>
      <c r="D4928">
        <v>55888</v>
      </c>
      <c r="E4928" s="1">
        <v>44951</v>
      </c>
      <c r="F4928">
        <v>17850</v>
      </c>
      <c r="G4928" t="s">
        <v>54</v>
      </c>
      <c r="H4928">
        <v>61</v>
      </c>
      <c r="I4928" t="s">
        <v>915</v>
      </c>
      <c r="J4928" s="58">
        <v>44944.60833333333</v>
      </c>
      <c r="K4928">
        <v>392.85</v>
      </c>
      <c r="L4928">
        <v>392.85</v>
      </c>
      <c r="M4928">
        <v>392.85</v>
      </c>
      <c r="N4928">
        <v>392.85</v>
      </c>
      <c r="O4928">
        <v>0</v>
      </c>
      <c r="P4928">
        <v>82100</v>
      </c>
      <c r="Q4928">
        <v>0.14246939122676849</v>
      </c>
      <c r="R4928">
        <v>76.000000000001478</v>
      </c>
      <c r="S4928">
        <v>0.84631603956222534</v>
      </c>
      <c r="T4928">
        <v>-6.0165247917175293</v>
      </c>
      <c r="U4928">
        <v>6.0415148735046387</v>
      </c>
      <c r="V4928">
        <v>6.5228680614382029E-4</v>
      </c>
      <c r="W4928">
        <v>0.14168664813041687</v>
      </c>
      <c r="X4928">
        <v>-4.7184557914733887</v>
      </c>
      <c r="Y4928">
        <v>4.6989385038614273E-2</v>
      </c>
      <c r="Z4928">
        <v>-1.8687528609007131E-6</v>
      </c>
      <c r="AA4928">
        <v>9.8865755717270076E-5</v>
      </c>
      <c r="AB4928">
        <v>9.8456814612291055E-7</v>
      </c>
      <c r="AC4928">
        <v>12280.515625</v>
      </c>
      <c r="AD4928">
        <v>242.00935363769531</v>
      </c>
      <c r="AE4928">
        <v>-9223.7412109375</v>
      </c>
      <c r="AF4928">
        <v>-0.99586367607116699</v>
      </c>
      <c r="AG4928">
        <v>-0.14066526293754578</v>
      </c>
    </row>
    <row r="4929" spans="1:33" x14ac:dyDescent="0.25">
      <c r="A4929" t="s">
        <v>910</v>
      </c>
      <c r="B4929">
        <v>-266.84999999999854</v>
      </c>
      <c r="C4929" t="s">
        <v>916</v>
      </c>
      <c r="D4929">
        <v>55891</v>
      </c>
      <c r="E4929" s="1">
        <v>44951</v>
      </c>
      <c r="F4929">
        <v>17900</v>
      </c>
      <c r="G4929" t="s">
        <v>53</v>
      </c>
      <c r="H4929">
        <v>62</v>
      </c>
      <c r="I4929" t="s">
        <v>917</v>
      </c>
      <c r="J4929" s="58">
        <v>44944.60833333333</v>
      </c>
      <c r="K4929">
        <v>39.9</v>
      </c>
      <c r="L4929">
        <v>40.25</v>
      </c>
      <c r="M4929">
        <v>39.549999999999997</v>
      </c>
      <c r="N4929">
        <v>40.049999999999997</v>
      </c>
      <c r="O4929">
        <v>20100</v>
      </c>
      <c r="P4929">
        <v>4088350</v>
      </c>
      <c r="Q4929">
        <v>0.14375917613506317</v>
      </c>
      <c r="R4929">
        <v>306.89999999999856</v>
      </c>
      <c r="S4929">
        <v>-0.19558778405189514</v>
      </c>
      <c r="T4929">
        <v>-7.0814790725708008</v>
      </c>
      <c r="U4929">
        <v>7.0337057113647461</v>
      </c>
      <c r="V4929">
        <v>7.545191328972578E-4</v>
      </c>
      <c r="W4929">
        <v>0.14080145955085754</v>
      </c>
      <c r="X4929">
        <v>-3.3563168048858643</v>
      </c>
      <c r="Y4929">
        <v>3.3791132271289825E-2</v>
      </c>
      <c r="Z4929">
        <v>-1.8087926036969293E-6</v>
      </c>
      <c r="AA4929">
        <v>-1.4798431657254696E-3</v>
      </c>
      <c r="AB4929">
        <v>-1.4898943845764734E-5</v>
      </c>
      <c r="AC4929">
        <v>7328.74951171875</v>
      </c>
      <c r="AD4929">
        <v>176.5439453125</v>
      </c>
      <c r="AE4929">
        <v>-9385.4208984375</v>
      </c>
      <c r="AF4929">
        <v>-1.0067920684814453</v>
      </c>
      <c r="AG4929">
        <v>2.7619620785117149E-2</v>
      </c>
    </row>
    <row r="4930" spans="1:33" x14ac:dyDescent="0.25">
      <c r="A4930" t="s">
        <v>913</v>
      </c>
      <c r="B4930">
        <v>-266.84999999999854</v>
      </c>
      <c r="C4930" t="s">
        <v>918</v>
      </c>
      <c r="D4930">
        <v>55890</v>
      </c>
      <c r="E4930" s="1">
        <v>44951</v>
      </c>
      <c r="F4930">
        <v>17900</v>
      </c>
      <c r="G4930" t="s">
        <v>54</v>
      </c>
      <c r="H4930">
        <v>63</v>
      </c>
      <c r="I4930" t="s">
        <v>919</v>
      </c>
      <c r="J4930" s="58">
        <v>44944.60833333333</v>
      </c>
      <c r="K4930">
        <v>346</v>
      </c>
      <c r="L4930">
        <v>346.2</v>
      </c>
      <c r="M4930">
        <v>343.6</v>
      </c>
      <c r="N4930">
        <v>345.65</v>
      </c>
      <c r="O4930">
        <v>1950</v>
      </c>
      <c r="P4930">
        <v>2698800</v>
      </c>
      <c r="Q4930">
        <v>0.14004704356193542</v>
      </c>
      <c r="R4930">
        <v>78.800000000001432</v>
      </c>
      <c r="S4930">
        <v>0.80854153633117676</v>
      </c>
      <c r="T4930">
        <v>-6.8084187507629395</v>
      </c>
      <c r="U4930">
        <v>6.9418196678161621</v>
      </c>
      <c r="V4930">
        <v>7.6460558921098709E-4</v>
      </c>
      <c r="W4930">
        <v>0.13637663424015045</v>
      </c>
      <c r="X4930">
        <v>-3.5552988052368164</v>
      </c>
      <c r="Y4930">
        <v>3.4869764000177383E-2</v>
      </c>
      <c r="Z4930">
        <v>-1.9129620341118425E-6</v>
      </c>
      <c r="AA4930">
        <v>-1.3964327517896891E-3</v>
      </c>
      <c r="AB4930">
        <v>-1.3695974303118419E-5</v>
      </c>
      <c r="AC4930">
        <v>7898.408203125</v>
      </c>
      <c r="AD4930">
        <v>181.55592346191406</v>
      </c>
      <c r="AE4930">
        <v>-8904.484375</v>
      </c>
      <c r="AF4930">
        <v>-0.98078298568725586</v>
      </c>
      <c r="AG4930">
        <v>-0.11875613778829575</v>
      </c>
    </row>
    <row r="4931" spans="1:33" x14ac:dyDescent="0.25">
      <c r="A4931" t="s">
        <v>920</v>
      </c>
      <c r="B4931">
        <v>-216.84999999999854</v>
      </c>
      <c r="C4931" t="s">
        <v>921</v>
      </c>
      <c r="D4931">
        <v>55893</v>
      </c>
      <c r="E4931" s="1">
        <v>44951</v>
      </c>
      <c r="F4931">
        <v>17950</v>
      </c>
      <c r="G4931" t="s">
        <v>53</v>
      </c>
      <c r="H4931">
        <v>64</v>
      </c>
      <c r="I4931" t="s">
        <v>922</v>
      </c>
      <c r="J4931" s="58">
        <v>44944.60833333333</v>
      </c>
      <c r="K4931">
        <v>47.85</v>
      </c>
      <c r="L4931">
        <v>48.3</v>
      </c>
      <c r="M4931">
        <v>47.5</v>
      </c>
      <c r="N4931">
        <v>47.9</v>
      </c>
      <c r="O4931">
        <v>1950</v>
      </c>
      <c r="P4931">
        <v>568850</v>
      </c>
      <c r="Q4931">
        <v>0.1396871954202652</v>
      </c>
      <c r="R4931">
        <v>264.74999999999852</v>
      </c>
      <c r="S4931">
        <v>-0.22991564869880676</v>
      </c>
      <c r="T4931">
        <v>-7.5627655982971191</v>
      </c>
      <c r="U4931">
        <v>7.730743408203125</v>
      </c>
      <c r="V4931">
        <v>8.5346342530101538E-4</v>
      </c>
      <c r="W4931">
        <v>0.1375126838684082</v>
      </c>
      <c r="X4931">
        <v>-2.7006373405456543</v>
      </c>
      <c r="Y4931">
        <v>2.6419565081596375E-2</v>
      </c>
      <c r="Z4931">
        <v>-1.8202717910753563E-6</v>
      </c>
      <c r="AA4931">
        <v>-2.860217122361064E-3</v>
      </c>
      <c r="AB4931">
        <v>-2.79806881735567E-5</v>
      </c>
      <c r="AC4931">
        <v>5083.04345703125</v>
      </c>
      <c r="AD4931">
        <v>143.21946716308594</v>
      </c>
      <c r="AE4931">
        <v>-8861.2646484375</v>
      </c>
      <c r="AF4931">
        <v>-0.978271484375</v>
      </c>
      <c r="AG4931">
        <v>3.0401000753045082E-2</v>
      </c>
    </row>
    <row r="4932" spans="1:33" x14ac:dyDescent="0.25">
      <c r="A4932" t="s">
        <v>923</v>
      </c>
      <c r="B4932">
        <v>-216.84999999999854</v>
      </c>
      <c r="C4932" t="s">
        <v>924</v>
      </c>
      <c r="D4932">
        <v>55892</v>
      </c>
      <c r="E4932" s="1">
        <v>44951</v>
      </c>
      <c r="F4932">
        <v>17950</v>
      </c>
      <c r="G4932" t="s">
        <v>54</v>
      </c>
      <c r="H4932">
        <v>65</v>
      </c>
      <c r="I4932" t="s">
        <v>925</v>
      </c>
      <c r="J4932" s="58">
        <v>44944.60833333333</v>
      </c>
      <c r="K4932">
        <v>305.7</v>
      </c>
      <c r="L4932">
        <v>305.7</v>
      </c>
      <c r="M4932">
        <v>303.25</v>
      </c>
      <c r="N4932">
        <v>305</v>
      </c>
      <c r="O4932">
        <v>200</v>
      </c>
      <c r="P4932">
        <v>169200</v>
      </c>
      <c r="Q4932">
        <v>0.13619816303253174</v>
      </c>
      <c r="R4932">
        <v>88.150000000001455</v>
      </c>
      <c r="S4932">
        <v>0.77788114547729492</v>
      </c>
      <c r="T4932">
        <v>-7.2310614585876465</v>
      </c>
      <c r="U4932">
        <v>7.5840377807617188</v>
      </c>
      <c r="V4932">
        <v>8.5812516044825315E-4</v>
      </c>
      <c r="W4932">
        <v>0.13344044983386993</v>
      </c>
      <c r="X4932">
        <v>-2.9280552864074707</v>
      </c>
      <c r="Y4932">
        <v>2.7917776256799698E-2</v>
      </c>
      <c r="Z4932">
        <v>-1.9393962702451972E-6</v>
      </c>
      <c r="AA4932">
        <v>-2.7046049945056438E-3</v>
      </c>
      <c r="AB4932">
        <v>-2.5787270715227351E-5</v>
      </c>
      <c r="AC4932">
        <v>5706.4013671875</v>
      </c>
      <c r="AD4932">
        <v>149.7379150390625</v>
      </c>
      <c r="AE4932">
        <v>-8426.5810546875</v>
      </c>
      <c r="AF4932">
        <v>-0.95345795154571533</v>
      </c>
      <c r="AG4932">
        <v>-0.10757496207952499</v>
      </c>
    </row>
    <row r="4933" spans="1:33" x14ac:dyDescent="0.25">
      <c r="A4933" t="s">
        <v>920</v>
      </c>
      <c r="B4933">
        <v>-166.84999999999854</v>
      </c>
      <c r="C4933" t="s">
        <v>926</v>
      </c>
      <c r="D4933">
        <v>55895</v>
      </c>
      <c r="E4933" s="1">
        <v>44951</v>
      </c>
      <c r="F4933">
        <v>18000</v>
      </c>
      <c r="G4933" t="s">
        <v>53</v>
      </c>
      <c r="H4933">
        <v>66</v>
      </c>
      <c r="I4933" t="s">
        <v>927</v>
      </c>
      <c r="J4933" s="58">
        <v>44944.60833333333</v>
      </c>
      <c r="K4933">
        <v>57.7</v>
      </c>
      <c r="L4933">
        <v>58.35</v>
      </c>
      <c r="M4933">
        <v>57.55</v>
      </c>
      <c r="N4933">
        <v>58.05</v>
      </c>
      <c r="O4933">
        <v>23000</v>
      </c>
      <c r="P4933">
        <v>5742000</v>
      </c>
      <c r="Q4933">
        <v>0.13622882962226868</v>
      </c>
      <c r="R4933">
        <v>224.89999999999856</v>
      </c>
      <c r="S4933">
        <v>-0.27046701312065125</v>
      </c>
      <c r="T4933">
        <v>-8.039881706237793</v>
      </c>
      <c r="U4933">
        <v>8.427093505859375</v>
      </c>
      <c r="V4933">
        <v>9.5395755488425493E-4</v>
      </c>
      <c r="W4933">
        <v>0.13405716419219971</v>
      </c>
      <c r="X4933">
        <v>-2.0911750793457031</v>
      </c>
      <c r="Y4933">
        <v>1.9950889050960541E-2</v>
      </c>
      <c r="Z4933">
        <v>-1.7336980135951308E-6</v>
      </c>
      <c r="AA4933">
        <v>-4.4665280729532242E-3</v>
      </c>
      <c r="AB4933">
        <v>-4.2612977267708629E-5</v>
      </c>
      <c r="AC4933">
        <v>3255.791015625</v>
      </c>
      <c r="AD4933">
        <v>116.82984161376953</v>
      </c>
      <c r="AE4933">
        <v>-8427.923828125</v>
      </c>
      <c r="AF4933">
        <v>-0.95405155420303345</v>
      </c>
      <c r="AG4933">
        <v>3.3640671521425247E-2</v>
      </c>
    </row>
    <row r="4934" spans="1:33" x14ac:dyDescent="0.25">
      <c r="A4934" t="s">
        <v>923</v>
      </c>
      <c r="B4934">
        <v>-166.84999999999854</v>
      </c>
      <c r="C4934" t="s">
        <v>928</v>
      </c>
      <c r="D4934">
        <v>55894</v>
      </c>
      <c r="E4934" s="1">
        <v>44951</v>
      </c>
      <c r="F4934">
        <v>18000</v>
      </c>
      <c r="G4934" t="s">
        <v>54</v>
      </c>
      <c r="H4934">
        <v>67</v>
      </c>
      <c r="I4934" t="s">
        <v>929</v>
      </c>
      <c r="J4934" s="58">
        <v>44944.60833333333</v>
      </c>
      <c r="K4934">
        <v>264.75</v>
      </c>
      <c r="L4934">
        <v>265.60000000000002</v>
      </c>
      <c r="M4934">
        <v>262.39999999999998</v>
      </c>
      <c r="N4934">
        <v>264.75</v>
      </c>
      <c r="O4934">
        <v>5200</v>
      </c>
      <c r="P4934">
        <v>2608750</v>
      </c>
      <c r="Q4934">
        <v>0.13445909321308136</v>
      </c>
      <c r="R4934">
        <v>97.900000000001455</v>
      </c>
      <c r="S4934">
        <v>0.73017990589141846</v>
      </c>
      <c r="T4934">
        <v>-7.9250574111938477</v>
      </c>
      <c r="U4934">
        <v>8.4160909652709961</v>
      </c>
      <c r="V4934">
        <v>9.6546154236420989E-4</v>
      </c>
      <c r="W4934">
        <v>0.13174997270107269</v>
      </c>
      <c r="X4934">
        <v>-2.1291289329528809</v>
      </c>
      <c r="Y4934">
        <v>2.0049057900905609E-2</v>
      </c>
      <c r="Z4934">
        <v>-1.782710228326323E-6</v>
      </c>
      <c r="AA4934">
        <v>-4.5618643052875996E-3</v>
      </c>
      <c r="AB4934">
        <v>-4.2957042751368135E-5</v>
      </c>
      <c r="AC4934">
        <v>3325.125244140625</v>
      </c>
      <c r="AD4934">
        <v>117.17240142822266</v>
      </c>
      <c r="AE4934">
        <v>-8208.5693359375</v>
      </c>
      <c r="AF4934">
        <v>-0.94165539741516113</v>
      </c>
      <c r="AG4934">
        <v>-9.2135593295097351E-2</v>
      </c>
    </row>
    <row r="4935" spans="1:33" x14ac:dyDescent="0.25">
      <c r="A4935" t="s">
        <v>930</v>
      </c>
      <c r="B4935">
        <v>-116.84999999999854</v>
      </c>
      <c r="C4935" t="s">
        <v>931</v>
      </c>
      <c r="D4935">
        <v>55897</v>
      </c>
      <c r="E4935" s="1">
        <v>44951</v>
      </c>
      <c r="F4935">
        <v>18050</v>
      </c>
      <c r="G4935" t="s">
        <v>53</v>
      </c>
      <c r="H4935">
        <v>68</v>
      </c>
      <c r="I4935" t="s">
        <v>932</v>
      </c>
      <c r="J4935" s="58">
        <v>44944.60833333333</v>
      </c>
      <c r="K4935">
        <v>69.2</v>
      </c>
      <c r="L4935">
        <v>70</v>
      </c>
      <c r="M4935">
        <v>69</v>
      </c>
      <c r="N4935">
        <v>69.45</v>
      </c>
      <c r="O4935">
        <v>4500</v>
      </c>
      <c r="P4935">
        <v>584550</v>
      </c>
      <c r="Q4935">
        <v>0.13198849558830261</v>
      </c>
      <c r="R4935">
        <v>186.29999999999853</v>
      </c>
      <c r="S4935">
        <v>-0.31825625896453857</v>
      </c>
      <c r="T4935">
        <v>-8.3970947265625</v>
      </c>
      <c r="U4935">
        <v>9.0843954086303711</v>
      </c>
      <c r="V4935">
        <v>1.061685848981142E-3</v>
      </c>
      <c r="W4935">
        <v>0.1308596134185791</v>
      </c>
      <c r="X4935">
        <v>-1.5347628593444824</v>
      </c>
      <c r="Y4935">
        <v>1.4186468906700611E-2</v>
      </c>
      <c r="Z4935">
        <v>-1.5512973732256796E-6</v>
      </c>
      <c r="AA4935">
        <v>-6.3175121322274208E-3</v>
      </c>
      <c r="AB4935">
        <v>-5.8395460655447096E-5</v>
      </c>
      <c r="AC4935">
        <v>1846.71142578125</v>
      </c>
      <c r="AD4935">
        <v>96.609832763671875</v>
      </c>
      <c r="AE4935">
        <v>-7909.208984375</v>
      </c>
      <c r="AF4935">
        <v>-0.92434269189834595</v>
      </c>
      <c r="AG4935">
        <v>3.7900757044553757E-2</v>
      </c>
    </row>
    <row r="4936" spans="1:33" x14ac:dyDescent="0.25">
      <c r="A4936" t="s">
        <v>933</v>
      </c>
      <c r="B4936">
        <v>-116.84999999999854</v>
      </c>
      <c r="C4936" t="s">
        <v>934</v>
      </c>
      <c r="D4936">
        <v>55896</v>
      </c>
      <c r="E4936" s="1">
        <v>44951</v>
      </c>
      <c r="F4936">
        <v>18050</v>
      </c>
      <c r="G4936" t="s">
        <v>54</v>
      </c>
      <c r="H4936">
        <v>69</v>
      </c>
      <c r="I4936" t="s">
        <v>935</v>
      </c>
      <c r="J4936" s="58">
        <v>44944.60833333333</v>
      </c>
      <c r="K4936">
        <v>226.5</v>
      </c>
      <c r="L4936">
        <v>227.4</v>
      </c>
      <c r="M4936">
        <v>223.8</v>
      </c>
      <c r="N4936">
        <v>227.4</v>
      </c>
      <c r="O4936">
        <v>1750</v>
      </c>
      <c r="P4936">
        <v>257950</v>
      </c>
      <c r="Q4936">
        <v>0.12867231667041779</v>
      </c>
      <c r="R4936">
        <v>110.55000000000146</v>
      </c>
      <c r="S4936">
        <v>0.6905900239944458</v>
      </c>
      <c r="T4936">
        <v>-8.0888872146606445</v>
      </c>
      <c r="U4936">
        <v>8.9780941009521484</v>
      </c>
      <c r="V4936">
        <v>1.0755982948467135E-3</v>
      </c>
      <c r="W4936">
        <v>0.12846978008747101</v>
      </c>
      <c r="X4936">
        <v>-1.6826251745223999</v>
      </c>
      <c r="Y4936">
        <v>1.5159750357270241E-2</v>
      </c>
      <c r="Z4936">
        <v>-1.6919476593102445E-6</v>
      </c>
      <c r="AA4936">
        <v>-6.3649038784205914E-3</v>
      </c>
      <c r="AB4936">
        <v>-5.7345125242136419E-5</v>
      </c>
      <c r="AC4936">
        <v>2132.187744140625</v>
      </c>
      <c r="AD4936">
        <v>99.730239868164062</v>
      </c>
      <c r="AE4936">
        <v>-7520.361328125</v>
      </c>
      <c r="AF4936">
        <v>-0.90095824003219604</v>
      </c>
      <c r="AG4936">
        <v>-8.537515252828598E-2</v>
      </c>
    </row>
    <row r="4937" spans="1:33" x14ac:dyDescent="0.25">
      <c r="A4937" t="s">
        <v>930</v>
      </c>
      <c r="B4937">
        <v>-66.849999999998545</v>
      </c>
      <c r="C4937" t="s">
        <v>936</v>
      </c>
      <c r="D4937">
        <v>55899</v>
      </c>
      <c r="E4937" s="1">
        <v>44951</v>
      </c>
      <c r="F4937">
        <v>18100</v>
      </c>
      <c r="G4937" t="s">
        <v>53</v>
      </c>
      <c r="H4937">
        <v>70</v>
      </c>
      <c r="I4937" t="s">
        <v>937</v>
      </c>
      <c r="J4937" s="58">
        <v>44944.60833333333</v>
      </c>
      <c r="K4937">
        <v>83.6</v>
      </c>
      <c r="L4937">
        <v>84.5</v>
      </c>
      <c r="M4937">
        <v>83.3</v>
      </c>
      <c r="N4937">
        <v>83.7</v>
      </c>
      <c r="O4937">
        <v>20850</v>
      </c>
      <c r="P4937">
        <v>2638300</v>
      </c>
      <c r="Q4937">
        <v>0.12931264936923981</v>
      </c>
      <c r="R4937">
        <v>150.54999999999853</v>
      </c>
      <c r="S4937">
        <v>-0.36814364790916443</v>
      </c>
      <c r="T4937">
        <v>-8.6929187774658203</v>
      </c>
      <c r="U4937">
        <v>9.598907470703125</v>
      </c>
      <c r="V4937">
        <v>1.1447247816249728E-3</v>
      </c>
      <c r="W4937">
        <v>0.12766698002815247</v>
      </c>
      <c r="X4937">
        <v>-1.0405516624450684</v>
      </c>
      <c r="Y4937">
        <v>9.4233956187963486E-3</v>
      </c>
      <c r="Z4937">
        <v>-1.233605871675536E-6</v>
      </c>
      <c r="AA4937">
        <v>-7.9022897407412529E-3</v>
      </c>
      <c r="AB4937">
        <v>-7.1564354584552348E-5</v>
      </c>
      <c r="AC4937">
        <v>892.36383056640625</v>
      </c>
      <c r="AD4937">
        <v>83.378936767578125</v>
      </c>
      <c r="AE4937">
        <v>-7593.89404296875</v>
      </c>
      <c r="AF4937">
        <v>-0.90561538934707642</v>
      </c>
      <c r="AG4937">
        <v>4.2349833995103836E-2</v>
      </c>
    </row>
    <row r="4938" spans="1:33" x14ac:dyDescent="0.25">
      <c r="A4938" t="s">
        <v>933</v>
      </c>
      <c r="B4938">
        <v>-66.849999999998545</v>
      </c>
      <c r="C4938" t="s">
        <v>938</v>
      </c>
      <c r="D4938">
        <v>55898</v>
      </c>
      <c r="E4938" s="1">
        <v>44951</v>
      </c>
      <c r="F4938">
        <v>18100</v>
      </c>
      <c r="G4938" t="s">
        <v>54</v>
      </c>
      <c r="H4938">
        <v>71</v>
      </c>
      <c r="I4938" t="s">
        <v>939</v>
      </c>
      <c r="J4938" s="58">
        <v>44944.60833333333</v>
      </c>
      <c r="K4938">
        <v>191</v>
      </c>
      <c r="L4938">
        <v>192</v>
      </c>
      <c r="M4938">
        <v>189.3</v>
      </c>
      <c r="N4938">
        <v>191.3</v>
      </c>
      <c r="O4938">
        <v>17550</v>
      </c>
      <c r="P4938">
        <v>2425350</v>
      </c>
      <c r="Q4938">
        <v>0.12748812139034271</v>
      </c>
      <c r="R4938">
        <v>124.45000000000147</v>
      </c>
      <c r="S4938">
        <v>0.63357490301132202</v>
      </c>
      <c r="T4938">
        <v>-8.5570192337036133</v>
      </c>
      <c r="U4938">
        <v>9.5840692520141602</v>
      </c>
      <c r="V4938">
        <v>1.1593124363571405E-3</v>
      </c>
      <c r="W4938">
        <v>0.12629874050617218</v>
      </c>
      <c r="X4938">
        <v>-1.073058009147644</v>
      </c>
      <c r="Y4938">
        <v>9.5806661993265152E-3</v>
      </c>
      <c r="Z4938">
        <v>-1.282587959394732E-6</v>
      </c>
      <c r="AA4938">
        <v>-8.0893486738204956E-3</v>
      </c>
      <c r="AB4938">
        <v>-7.2224756877403706E-5</v>
      </c>
      <c r="AC4938">
        <v>932.70849609375</v>
      </c>
      <c r="AD4938">
        <v>83.74169921875</v>
      </c>
      <c r="AE4938">
        <v>-7381.115234375</v>
      </c>
      <c r="AF4938">
        <v>-0.89283770322799683</v>
      </c>
      <c r="AG4938">
        <v>-7.4041545391082764E-2</v>
      </c>
    </row>
    <row r="4939" spans="1:33" x14ac:dyDescent="0.25">
      <c r="A4939" t="s">
        <v>940</v>
      </c>
      <c r="B4939">
        <v>-16.849999999998545</v>
      </c>
      <c r="C4939" t="s">
        <v>941</v>
      </c>
      <c r="D4939">
        <v>55901</v>
      </c>
      <c r="E4939" s="1">
        <v>44951</v>
      </c>
      <c r="F4939">
        <v>18150</v>
      </c>
      <c r="G4939" t="s">
        <v>53</v>
      </c>
      <c r="H4939">
        <v>72</v>
      </c>
      <c r="I4939" t="s">
        <v>942</v>
      </c>
      <c r="J4939" s="58">
        <v>44944.60833333333</v>
      </c>
      <c r="K4939">
        <v>100.7</v>
      </c>
      <c r="L4939">
        <v>101.9</v>
      </c>
      <c r="M4939">
        <v>100.5</v>
      </c>
      <c r="N4939">
        <v>100.85</v>
      </c>
      <c r="O4939">
        <v>7650</v>
      </c>
      <c r="P4939">
        <v>452850</v>
      </c>
      <c r="Q4939">
        <v>0.12684252858161926</v>
      </c>
      <c r="R4939">
        <v>117.69999999999854</v>
      </c>
      <c r="S4939">
        <v>-0.42564213275909424</v>
      </c>
      <c r="T4939">
        <v>-8.8671817779541016</v>
      </c>
      <c r="U4939">
        <v>9.9819869995117187</v>
      </c>
      <c r="V4939">
        <v>1.2135936412960291E-3</v>
      </c>
      <c r="W4939">
        <v>0.12543618679046631</v>
      </c>
      <c r="X4939">
        <v>-0.54332816600799561</v>
      </c>
      <c r="Y4939">
        <v>4.8264837823808193E-3</v>
      </c>
      <c r="Z4939">
        <v>-7.7106091112000286E-7</v>
      </c>
      <c r="AA4939">
        <v>-9.2632472515106201E-3</v>
      </c>
      <c r="AB4939">
        <v>-8.2287115219514817E-5</v>
      </c>
      <c r="AC4939">
        <v>259.39212036132812</v>
      </c>
      <c r="AD4939">
        <v>74.712081909179688</v>
      </c>
      <c r="AE4939">
        <v>-7306.54931640625</v>
      </c>
      <c r="AF4939">
        <v>-0.88831830024719238</v>
      </c>
      <c r="AG4939">
        <v>4.8001959919929504E-2</v>
      </c>
    </row>
    <row r="4940" spans="1:33" x14ac:dyDescent="0.25">
      <c r="A4940" t="s">
        <v>943</v>
      </c>
      <c r="B4940">
        <v>-16.849999999998545</v>
      </c>
      <c r="C4940" t="s">
        <v>944</v>
      </c>
      <c r="D4940">
        <v>55900</v>
      </c>
      <c r="E4940" s="1">
        <v>44951</v>
      </c>
      <c r="F4940">
        <v>18150</v>
      </c>
      <c r="G4940" t="s">
        <v>54</v>
      </c>
      <c r="H4940">
        <v>73</v>
      </c>
      <c r="I4940" t="s">
        <v>945</v>
      </c>
      <c r="J4940" s="58">
        <v>44944.60833333333</v>
      </c>
      <c r="K4940">
        <v>158.4</v>
      </c>
      <c r="L4940">
        <v>158.44999999999999</v>
      </c>
      <c r="M4940">
        <v>156.35</v>
      </c>
      <c r="N4940">
        <v>158</v>
      </c>
      <c r="O4940">
        <v>5850</v>
      </c>
      <c r="P4940">
        <v>396250</v>
      </c>
      <c r="Q4940">
        <v>0.12438744306564331</v>
      </c>
      <c r="R4940">
        <v>141.15000000000146</v>
      </c>
      <c r="S4940">
        <v>0.57567209005355835</v>
      </c>
      <c r="T4940">
        <v>-8.6900482177734375</v>
      </c>
      <c r="U4940">
        <v>9.9756479263305664</v>
      </c>
      <c r="V4940">
        <v>1.236763084307313E-3</v>
      </c>
      <c r="W4940">
        <v>0.12365458160638809</v>
      </c>
      <c r="X4940">
        <v>-0.56647920608520508</v>
      </c>
      <c r="Y4940">
        <v>4.9347486346960068E-3</v>
      </c>
      <c r="Z4940">
        <v>-8.1304585819452768E-7</v>
      </c>
      <c r="AA4940">
        <v>-9.6137439832091331E-3</v>
      </c>
      <c r="AB4940">
        <v>-8.3747843746095896E-5</v>
      </c>
      <c r="AC4940">
        <v>275.28237915039062</v>
      </c>
      <c r="AD4940">
        <v>74.851921081542969</v>
      </c>
      <c r="AE4940">
        <v>-7026.44482421875</v>
      </c>
      <c r="AF4940">
        <v>-0.87112617492675781</v>
      </c>
      <c r="AG4940">
        <v>-6.6244989633560181E-2</v>
      </c>
    </row>
    <row r="4941" spans="1:33" x14ac:dyDescent="0.25">
      <c r="A4941" t="s">
        <v>940</v>
      </c>
      <c r="B4941">
        <v>33.150000000001455</v>
      </c>
      <c r="C4941" t="s">
        <v>946</v>
      </c>
      <c r="D4941">
        <v>55903</v>
      </c>
      <c r="E4941" s="1">
        <v>44951</v>
      </c>
      <c r="F4941">
        <v>18200</v>
      </c>
      <c r="G4941" t="s">
        <v>53</v>
      </c>
      <c r="H4941">
        <v>74</v>
      </c>
      <c r="I4941" t="s">
        <v>947</v>
      </c>
      <c r="J4941" s="58">
        <v>44944.60833333333</v>
      </c>
      <c r="K4941">
        <v>120.35</v>
      </c>
      <c r="L4941">
        <v>122</v>
      </c>
      <c r="M4941">
        <v>120.35</v>
      </c>
      <c r="N4941">
        <v>121.05</v>
      </c>
      <c r="O4941">
        <v>19650</v>
      </c>
      <c r="P4941">
        <v>1953500</v>
      </c>
      <c r="Q4941">
        <v>0.12352745234966278</v>
      </c>
      <c r="R4941">
        <v>87.899999999998542</v>
      </c>
      <c r="S4941">
        <v>-0.4869154691696167</v>
      </c>
      <c r="T4941">
        <v>-8.7838115692138672</v>
      </c>
      <c r="U4941">
        <v>10.153501510620117</v>
      </c>
      <c r="V4941">
        <v>1.2675743782892823E-3</v>
      </c>
      <c r="W4941">
        <v>0.12222279608249664</v>
      </c>
      <c r="X4941">
        <v>-5.017489567399025E-2</v>
      </c>
      <c r="Y4941">
        <v>4.3406389886513352E-4</v>
      </c>
      <c r="Z4941">
        <v>-2.0180728199648001E-7</v>
      </c>
      <c r="AA4941">
        <v>-1.0256252251565456E-2</v>
      </c>
      <c r="AB4941">
        <v>-8.8727014372125268E-5</v>
      </c>
      <c r="AC4941">
        <v>4.1913318634033203</v>
      </c>
      <c r="AD4941">
        <v>71.220993041992188</v>
      </c>
      <c r="AE4941">
        <v>-6929.62158203125</v>
      </c>
      <c r="AF4941">
        <v>-0.86510169506072998</v>
      </c>
      <c r="AG4941">
        <v>5.5433280766010284E-2</v>
      </c>
    </row>
    <row r="4942" spans="1:33" x14ac:dyDescent="0.25">
      <c r="A4942" t="s">
        <v>943</v>
      </c>
      <c r="B4942">
        <v>33.150000000001455</v>
      </c>
      <c r="C4942" t="s">
        <v>948</v>
      </c>
      <c r="D4942">
        <v>55902</v>
      </c>
      <c r="E4942" s="1">
        <v>44951</v>
      </c>
      <c r="F4942">
        <v>18200</v>
      </c>
      <c r="G4942" t="s">
        <v>54</v>
      </c>
      <c r="H4942">
        <v>75</v>
      </c>
      <c r="I4942" t="s">
        <v>949</v>
      </c>
      <c r="J4942" s="58">
        <v>44944.60833333333</v>
      </c>
      <c r="K4942">
        <v>128.4</v>
      </c>
      <c r="L4942">
        <v>128.55000000000001</v>
      </c>
      <c r="M4942">
        <v>126.45</v>
      </c>
      <c r="N4942">
        <v>128</v>
      </c>
      <c r="O4942">
        <v>26900</v>
      </c>
      <c r="P4942">
        <v>3170050</v>
      </c>
      <c r="Q4942">
        <v>0.1212623193860054</v>
      </c>
      <c r="R4942">
        <v>161.15000000000146</v>
      </c>
      <c r="S4942">
        <v>0.51320135593414307</v>
      </c>
      <c r="T4942">
        <v>-8.6226663589477539</v>
      </c>
      <c r="U4942">
        <v>10.15339469909668</v>
      </c>
      <c r="V4942">
        <v>1.2912409147247672E-3</v>
      </c>
      <c r="W4942">
        <v>0.12088236957788467</v>
      </c>
      <c r="X4942">
        <v>-5.3120039403438568E-2</v>
      </c>
      <c r="Y4942">
        <v>4.5111650251783431E-4</v>
      </c>
      <c r="Z4942">
        <v>-2.0931594235662487E-7</v>
      </c>
      <c r="AA4942">
        <v>-1.0642640292644501E-2</v>
      </c>
      <c r="AB4942">
        <v>-9.0381530753802508E-5</v>
      </c>
      <c r="AC4942">
        <v>4.4769859313964844</v>
      </c>
      <c r="AD4942">
        <v>71.223503112792969</v>
      </c>
      <c r="AE4942">
        <v>-6677.8134765625</v>
      </c>
      <c r="AF4942">
        <v>-0.8492397665977478</v>
      </c>
      <c r="AG4942">
        <v>-5.9517715126276016E-2</v>
      </c>
    </row>
    <row r="4943" spans="1:33" x14ac:dyDescent="0.25">
      <c r="A4943" t="s">
        <v>950</v>
      </c>
      <c r="B4943">
        <v>83.150000000001455</v>
      </c>
      <c r="C4943" t="s">
        <v>951</v>
      </c>
      <c r="D4943">
        <v>55905</v>
      </c>
      <c r="E4943" s="1">
        <v>44951</v>
      </c>
      <c r="F4943">
        <v>18250</v>
      </c>
      <c r="G4943" t="s">
        <v>53</v>
      </c>
      <c r="H4943">
        <v>76</v>
      </c>
      <c r="I4943" t="s">
        <v>952</v>
      </c>
      <c r="J4943" s="58">
        <v>44944.60833333333</v>
      </c>
      <c r="K4943">
        <v>144</v>
      </c>
      <c r="L4943">
        <v>145.65</v>
      </c>
      <c r="M4943">
        <v>144</v>
      </c>
      <c r="N4943">
        <v>144.44999999999999</v>
      </c>
      <c r="O4943">
        <v>1150</v>
      </c>
      <c r="P4943">
        <v>143150</v>
      </c>
      <c r="Q4943">
        <v>0.1207178607583046</v>
      </c>
      <c r="R4943">
        <v>61.299999999998533</v>
      </c>
      <c r="S4943">
        <v>-0.55402189493179321</v>
      </c>
      <c r="T4943">
        <v>-8.5086336135864258</v>
      </c>
      <c r="U4943">
        <v>10.064828872680664</v>
      </c>
      <c r="V4943">
        <v>1.2859663693234324E-3</v>
      </c>
      <c r="W4943">
        <v>0.12020904570817947</v>
      </c>
      <c r="X4943">
        <v>0.50935566425323486</v>
      </c>
      <c r="Y4943">
        <v>-4.3060053139925003E-3</v>
      </c>
      <c r="Z4943">
        <v>4.9762684284360148E-7</v>
      </c>
      <c r="AA4943">
        <v>-1.0431692935526371E-2</v>
      </c>
      <c r="AB4943">
        <v>-8.8187734945677221E-5</v>
      </c>
      <c r="AC4943">
        <v>176.16410827636719</v>
      </c>
      <c r="AD4943">
        <v>73.285362243652344</v>
      </c>
      <c r="AE4943">
        <v>-6616.52880859375</v>
      </c>
      <c r="AF4943">
        <v>-0.84538280963897705</v>
      </c>
      <c r="AG4943">
        <v>6.511291116476059E-2</v>
      </c>
    </row>
    <row r="4944" spans="1:33" x14ac:dyDescent="0.25">
      <c r="A4944" t="s">
        <v>953</v>
      </c>
      <c r="B4944">
        <v>83.150000000001455</v>
      </c>
      <c r="C4944" t="s">
        <v>954</v>
      </c>
      <c r="D4944">
        <v>55904</v>
      </c>
      <c r="E4944" s="1">
        <v>44951</v>
      </c>
      <c r="F4944">
        <v>18250</v>
      </c>
      <c r="G4944" t="s">
        <v>54</v>
      </c>
      <c r="H4944">
        <v>77</v>
      </c>
      <c r="I4944" t="s">
        <v>955</v>
      </c>
      <c r="J4944" s="58">
        <v>44944.60833333333</v>
      </c>
      <c r="K4944">
        <v>102</v>
      </c>
      <c r="L4944">
        <v>102</v>
      </c>
      <c r="M4944">
        <v>100.4</v>
      </c>
      <c r="N4944">
        <v>101.2</v>
      </c>
      <c r="O4944">
        <v>4900</v>
      </c>
      <c r="P4944">
        <v>533650</v>
      </c>
      <c r="Q4944">
        <v>0.11864158511161804</v>
      </c>
      <c r="R4944">
        <v>184.35000000000144</v>
      </c>
      <c r="S4944">
        <v>0.44753837585449219</v>
      </c>
      <c r="T4944">
        <v>-8.3678445816040039</v>
      </c>
      <c r="U4944">
        <v>10.070991516113281</v>
      </c>
      <c r="V4944">
        <v>1.3090529246255755E-3</v>
      </c>
      <c r="W4944">
        <v>0.11860103905200958</v>
      </c>
      <c r="X4944">
        <v>0.50362390279769897</v>
      </c>
      <c r="Y4944">
        <v>-4.1845403611660004E-3</v>
      </c>
      <c r="Z4944">
        <v>4.9954365977100679E-7</v>
      </c>
      <c r="AA4944">
        <v>-1.081762183457613E-2</v>
      </c>
      <c r="AB4944">
        <v>-8.9882094471249729E-5</v>
      </c>
      <c r="AC4944">
        <v>169.13540649414062</v>
      </c>
      <c r="AD4944">
        <v>73.173255920410156</v>
      </c>
      <c r="AE4944">
        <v>-6392.2890625</v>
      </c>
      <c r="AF4944">
        <v>-0.83088588714599609</v>
      </c>
      <c r="AG4944">
        <v>-5.3483109921216965E-2</v>
      </c>
    </row>
    <row r="4945" spans="1:33" x14ac:dyDescent="0.25">
      <c r="A4945" t="s">
        <v>950</v>
      </c>
      <c r="B4945">
        <v>133.15000000000146</v>
      </c>
      <c r="C4945" t="s">
        <v>956</v>
      </c>
      <c r="D4945">
        <v>55907</v>
      </c>
      <c r="E4945" s="1">
        <v>44951</v>
      </c>
      <c r="F4945">
        <v>18300</v>
      </c>
      <c r="G4945" t="s">
        <v>53</v>
      </c>
      <c r="H4945">
        <v>78</v>
      </c>
      <c r="I4945" t="s">
        <v>957</v>
      </c>
      <c r="J4945" s="58">
        <v>44944.60833333333</v>
      </c>
      <c r="K4945">
        <v>170.95</v>
      </c>
      <c r="L4945">
        <v>172</v>
      </c>
      <c r="M4945">
        <v>170.95</v>
      </c>
      <c r="N4945">
        <v>171.4</v>
      </c>
      <c r="O4945">
        <v>2850</v>
      </c>
      <c r="P4945">
        <v>826800</v>
      </c>
      <c r="Q4945">
        <v>0.11756116896867752</v>
      </c>
      <c r="R4945">
        <v>38.24999999999855</v>
      </c>
      <c r="S4945">
        <v>-0.62032341957092285</v>
      </c>
      <c r="T4945">
        <v>-7.9797840118408203</v>
      </c>
      <c r="U4945">
        <v>9.6922941207885742</v>
      </c>
      <c r="V4945">
        <v>1.2716753408312798E-3</v>
      </c>
      <c r="W4945">
        <v>0.11763379722833633</v>
      </c>
      <c r="X4945">
        <v>1.1479393243789673</v>
      </c>
      <c r="Y4945">
        <v>-9.4511248171329498E-3</v>
      </c>
      <c r="Z4945">
        <v>1.2315438198129414E-6</v>
      </c>
      <c r="AA4945">
        <v>-9.7475945949554443E-3</v>
      </c>
      <c r="AB4945">
        <v>-8.0253135820385069E-5</v>
      </c>
      <c r="AC4945">
        <v>895.3690185546875</v>
      </c>
      <c r="AD4945">
        <v>81.927352905273438</v>
      </c>
      <c r="AE4945">
        <v>-6275.01708984375</v>
      </c>
      <c r="AF4945">
        <v>-0.82331222295761108</v>
      </c>
      <c r="AG4945">
        <v>7.7736862003803253E-2</v>
      </c>
    </row>
    <row r="4946" spans="1:33" x14ac:dyDescent="0.25">
      <c r="A4946" t="s">
        <v>953</v>
      </c>
      <c r="B4946">
        <v>133.15000000000146</v>
      </c>
      <c r="C4946" t="s">
        <v>958</v>
      </c>
      <c r="D4946">
        <v>55906</v>
      </c>
      <c r="E4946" s="1">
        <v>44951</v>
      </c>
      <c r="F4946">
        <v>18300</v>
      </c>
      <c r="G4946" t="s">
        <v>54</v>
      </c>
      <c r="H4946">
        <v>79</v>
      </c>
      <c r="I4946" t="s">
        <v>959</v>
      </c>
      <c r="J4946" s="58">
        <v>44944.60833333333</v>
      </c>
      <c r="K4946">
        <v>78.400000000000006</v>
      </c>
      <c r="L4946">
        <v>78.599999999999994</v>
      </c>
      <c r="M4946">
        <v>77.25</v>
      </c>
      <c r="N4946">
        <v>78.2</v>
      </c>
      <c r="O4946">
        <v>11850</v>
      </c>
      <c r="P4946">
        <v>2378300</v>
      </c>
      <c r="Q4946">
        <v>0.11574622243642807</v>
      </c>
      <c r="R4946">
        <v>211.35000000000144</v>
      </c>
      <c r="S4946">
        <v>0.38033366203308105</v>
      </c>
      <c r="T4946">
        <v>-7.8616209030151367</v>
      </c>
      <c r="U4946">
        <v>9.6984395980834961</v>
      </c>
      <c r="V4946">
        <v>1.2921587331220508E-3</v>
      </c>
      <c r="W4946">
        <v>0.11621297150850296</v>
      </c>
      <c r="X4946">
        <v>1.1581780910491943</v>
      </c>
      <c r="Y4946">
        <v>-9.3882698565721512E-3</v>
      </c>
      <c r="Z4946">
        <v>1.264415004698094E-6</v>
      </c>
      <c r="AA4946">
        <v>-1.0072860866785049E-2</v>
      </c>
      <c r="AB4946">
        <v>-8.165129111148417E-5</v>
      </c>
      <c r="AC4946">
        <v>898.3619384765625</v>
      </c>
      <c r="AD4946">
        <v>81.806983947753906</v>
      </c>
      <c r="AE4946">
        <v>-6084.09814453125</v>
      </c>
      <c r="AF4946">
        <v>-0.81060677766799927</v>
      </c>
      <c r="AG4946">
        <v>-4.8378530889749527E-2</v>
      </c>
    </row>
    <row r="4947" spans="1:33" x14ac:dyDescent="0.25">
      <c r="A4947" t="s">
        <v>960</v>
      </c>
      <c r="B4947">
        <v>183.15000000000146</v>
      </c>
      <c r="C4947" t="s">
        <v>961</v>
      </c>
      <c r="D4947">
        <v>55911</v>
      </c>
      <c r="E4947" s="1">
        <v>44951</v>
      </c>
      <c r="F4947">
        <v>18350</v>
      </c>
      <c r="G4947" t="s">
        <v>53</v>
      </c>
      <c r="H4947">
        <v>80</v>
      </c>
      <c r="I4947" t="s">
        <v>962</v>
      </c>
      <c r="J4947" s="58">
        <v>44944.60833333333</v>
      </c>
      <c r="K4947">
        <v>201.3</v>
      </c>
      <c r="L4947">
        <v>202.15</v>
      </c>
      <c r="M4947">
        <v>201.3</v>
      </c>
      <c r="N4947">
        <v>201.35</v>
      </c>
      <c r="O4947">
        <v>400</v>
      </c>
      <c r="P4947">
        <v>87900</v>
      </c>
      <c r="Q4947">
        <v>0.1161452978849411</v>
      </c>
      <c r="R4947">
        <v>18.199999999998539</v>
      </c>
      <c r="S4947">
        <v>-0.68012166023254395</v>
      </c>
      <c r="T4947">
        <v>-7.4056172370910645</v>
      </c>
      <c r="U4947">
        <v>9.1065521240234375</v>
      </c>
      <c r="V4947">
        <v>1.208725618198514E-3</v>
      </c>
      <c r="W4947">
        <v>0.11555613577365875</v>
      </c>
      <c r="X4947">
        <v>1.8559983968734741</v>
      </c>
      <c r="Y4947">
        <v>-1.5093323774635792E-2</v>
      </c>
      <c r="Z4947">
        <v>1.846093482527067E-6</v>
      </c>
      <c r="AA4947">
        <v>-8.0481162294745445E-3</v>
      </c>
      <c r="AB4947">
        <v>-6.5448773966636509E-5</v>
      </c>
      <c r="AC4947">
        <v>2212.442626953125</v>
      </c>
      <c r="AD4947">
        <v>97.369308471679688</v>
      </c>
      <c r="AE4947">
        <v>-6126.79736328125</v>
      </c>
      <c r="AF4947">
        <v>-0.81321859359741211</v>
      </c>
      <c r="AG4947">
        <v>9.1838620603084564E-2</v>
      </c>
    </row>
    <row r="4948" spans="1:33" x14ac:dyDescent="0.25">
      <c r="A4948" t="s">
        <v>963</v>
      </c>
      <c r="B4948">
        <v>183.15000000000146</v>
      </c>
      <c r="C4948" t="s">
        <v>964</v>
      </c>
      <c r="D4948">
        <v>55910</v>
      </c>
      <c r="E4948" s="1">
        <v>44951</v>
      </c>
      <c r="F4948">
        <v>18350</v>
      </c>
      <c r="G4948" t="s">
        <v>54</v>
      </c>
      <c r="H4948">
        <v>81</v>
      </c>
      <c r="I4948" t="s">
        <v>965</v>
      </c>
      <c r="J4948" s="58">
        <v>44944.60833333333</v>
      </c>
      <c r="K4948">
        <v>59</v>
      </c>
      <c r="L4948">
        <v>59</v>
      </c>
      <c r="M4948">
        <v>57.85</v>
      </c>
      <c r="N4948">
        <v>58.95</v>
      </c>
      <c r="O4948">
        <v>8800</v>
      </c>
      <c r="P4948">
        <v>635100</v>
      </c>
      <c r="Q4948">
        <v>0.11347712576389313</v>
      </c>
      <c r="R4948">
        <v>242.10000000000144</v>
      </c>
      <c r="S4948">
        <v>0.31457006931304932</v>
      </c>
      <c r="T4948">
        <v>-7.1848239898681641</v>
      </c>
      <c r="U4948">
        <v>9.0407609939575195</v>
      </c>
      <c r="V4948">
        <v>1.2286180863156915E-3</v>
      </c>
      <c r="W4948">
        <v>0.11419449001550674</v>
      </c>
      <c r="X4948">
        <v>1.9705172777175903</v>
      </c>
      <c r="Y4948">
        <v>-1.5659986063838005E-2</v>
      </c>
      <c r="Z4948">
        <v>1.9858557607221883E-6</v>
      </c>
      <c r="AA4948">
        <v>-8.2188574597239494E-3</v>
      </c>
      <c r="AB4948">
        <v>-6.5316453401464969E-5</v>
      </c>
      <c r="AC4948">
        <v>2423.321533203125</v>
      </c>
      <c r="AD4948">
        <v>99.204666137695312</v>
      </c>
      <c r="AE4948">
        <v>-5847.890625</v>
      </c>
      <c r="AF4948">
        <v>-0.79471451044082642</v>
      </c>
      <c r="AG4948">
        <v>-4.3782569468021393E-2</v>
      </c>
    </row>
    <row r="4949" spans="1:33" x14ac:dyDescent="0.25">
      <c r="A4949" t="s">
        <v>960</v>
      </c>
      <c r="B4949">
        <v>233.15000000000146</v>
      </c>
      <c r="C4949" t="s">
        <v>966</v>
      </c>
      <c r="D4949">
        <v>55913</v>
      </c>
      <c r="E4949" s="1">
        <v>44951</v>
      </c>
      <c r="F4949">
        <v>18400</v>
      </c>
      <c r="G4949" t="s">
        <v>53</v>
      </c>
      <c r="H4949">
        <v>82</v>
      </c>
      <c r="I4949" t="s">
        <v>967</v>
      </c>
      <c r="J4949" s="58">
        <v>44944.60833333333</v>
      </c>
      <c r="K4949">
        <v>235.45</v>
      </c>
      <c r="L4949">
        <v>236.7</v>
      </c>
      <c r="M4949">
        <v>235.45</v>
      </c>
      <c r="N4949">
        <v>235.95</v>
      </c>
      <c r="O4949">
        <v>1800</v>
      </c>
      <c r="P4949">
        <v>370850</v>
      </c>
      <c r="Q4949">
        <v>0.11373962461948395</v>
      </c>
      <c r="R4949">
        <v>2.7999999999985334</v>
      </c>
      <c r="S4949">
        <v>-0.74473470449447632</v>
      </c>
      <c r="T4949">
        <v>-6.5162954330444336</v>
      </c>
      <c r="U4949">
        <v>8.180908203125</v>
      </c>
      <c r="V4949">
        <v>1.1093439534306526E-3</v>
      </c>
      <c r="W4949">
        <v>0.11366772651672363</v>
      </c>
      <c r="X4949">
        <v>2.9351246356964111</v>
      </c>
      <c r="Y4949">
        <v>-2.3378994315862656E-2</v>
      </c>
      <c r="Z4949">
        <v>2.4595074137323536E-6</v>
      </c>
      <c r="AA4949">
        <v>-5.4282653145492077E-3</v>
      </c>
      <c r="AB4949">
        <v>-4.3237472709733993E-5</v>
      </c>
      <c r="AC4949">
        <v>4917.8125</v>
      </c>
      <c r="AD4949">
        <v>127.50593566894531</v>
      </c>
      <c r="AE4949">
        <v>-5874.00830078125</v>
      </c>
      <c r="AF4949">
        <v>-0.79652470350265503</v>
      </c>
      <c r="AG4949">
        <v>0.11428804695606232</v>
      </c>
    </row>
    <row r="4950" spans="1:33" x14ac:dyDescent="0.25">
      <c r="A4950" t="s">
        <v>963</v>
      </c>
      <c r="B4950">
        <v>233.15000000000146</v>
      </c>
      <c r="C4950" t="s">
        <v>968</v>
      </c>
      <c r="D4950">
        <v>55912</v>
      </c>
      <c r="E4950" s="1">
        <v>44951</v>
      </c>
      <c r="F4950">
        <v>18400</v>
      </c>
      <c r="G4950" t="s">
        <v>54</v>
      </c>
      <c r="H4950">
        <v>83</v>
      </c>
      <c r="I4950" t="s">
        <v>969</v>
      </c>
      <c r="J4950" s="58">
        <v>44944.60833333333</v>
      </c>
      <c r="K4950">
        <v>43.05</v>
      </c>
      <c r="L4950">
        <v>43.4</v>
      </c>
      <c r="M4950">
        <v>42.25</v>
      </c>
      <c r="N4950">
        <v>43</v>
      </c>
      <c r="O4950">
        <v>14450</v>
      </c>
      <c r="P4950">
        <v>1975150</v>
      </c>
      <c r="Q4950">
        <v>0.1113746240735054</v>
      </c>
      <c r="R4950">
        <v>276.15000000000146</v>
      </c>
      <c r="S4950">
        <v>0.25237274169921875</v>
      </c>
      <c r="T4950">
        <v>-6.343376636505127</v>
      </c>
      <c r="U4950">
        <v>8.1326379776000977</v>
      </c>
      <c r="V4950">
        <v>1.1260701576247811E-3</v>
      </c>
      <c r="W4950">
        <v>0.11218394339084625</v>
      </c>
      <c r="X4950">
        <v>3.0543601512908936</v>
      </c>
      <c r="Y4950">
        <v>-2.3823704570531845E-2</v>
      </c>
      <c r="Z4950">
        <v>2.5866070245683659E-6</v>
      </c>
      <c r="AA4950">
        <v>-5.5069201625883579E-3</v>
      </c>
      <c r="AB4950">
        <v>-4.2953426600433886E-5</v>
      </c>
      <c r="AC4950">
        <v>5188.15673828125</v>
      </c>
      <c r="AD4950">
        <v>129.34039306640625</v>
      </c>
      <c r="AE4950">
        <v>-5633.1982421875</v>
      </c>
      <c r="AF4950">
        <v>-0.77999001741409302</v>
      </c>
      <c r="AG4950">
        <v>-3.9785239845514297E-2</v>
      </c>
    </row>
    <row r="4951" spans="1:33" x14ac:dyDescent="0.25">
      <c r="A4951" t="s">
        <v>970</v>
      </c>
      <c r="B4951">
        <v>283.15000000000146</v>
      </c>
      <c r="C4951" t="s">
        <v>971</v>
      </c>
      <c r="D4951">
        <v>55915</v>
      </c>
      <c r="E4951" s="1">
        <v>44951</v>
      </c>
      <c r="F4951">
        <v>18450</v>
      </c>
      <c r="G4951" t="s">
        <v>53</v>
      </c>
      <c r="H4951">
        <v>84</v>
      </c>
      <c r="I4951" t="s">
        <v>972</v>
      </c>
      <c r="J4951" s="58">
        <v>44944.60833333333</v>
      </c>
      <c r="K4951">
        <v>272.14999999999998</v>
      </c>
      <c r="L4951">
        <v>272.14999999999998</v>
      </c>
      <c r="M4951">
        <v>272.14999999999998</v>
      </c>
      <c r="N4951">
        <v>272.14999999999998</v>
      </c>
      <c r="O4951">
        <v>0</v>
      </c>
      <c r="P4951">
        <v>31650</v>
      </c>
      <c r="Q4951">
        <v>0.11376448720693588</v>
      </c>
      <c r="R4951">
        <v>-11.000000000001478</v>
      </c>
      <c r="S4951">
        <v>-0.79043525457382202</v>
      </c>
      <c r="T4951">
        <v>-5.8392429351806641</v>
      </c>
      <c r="U4951">
        <v>7.3345351219177246</v>
      </c>
      <c r="V4951">
        <v>9.9300860892981291E-4</v>
      </c>
      <c r="W4951">
        <v>0.1117282509803772</v>
      </c>
      <c r="X4951">
        <v>4.0040082931518555</v>
      </c>
      <c r="Y4951">
        <v>-3.1877107918262482E-2</v>
      </c>
      <c r="Z4951">
        <v>2.7131486604048405E-6</v>
      </c>
      <c r="AA4951">
        <v>-2.9187293257564306E-3</v>
      </c>
      <c r="AB4951">
        <v>-2.3236876586452127E-5</v>
      </c>
      <c r="AC4951">
        <v>8242.8310546875</v>
      </c>
      <c r="AD4951">
        <v>164.21470642089844</v>
      </c>
      <c r="AE4951">
        <v>-5880.3544921875</v>
      </c>
      <c r="AF4951">
        <v>-0.79612988233566284</v>
      </c>
      <c r="AG4951">
        <v>0.1353660523891449</v>
      </c>
    </row>
    <row r="4952" spans="1:33" x14ac:dyDescent="0.25">
      <c r="A4952" t="s">
        <v>973</v>
      </c>
      <c r="B4952">
        <v>283.15000000000146</v>
      </c>
      <c r="C4952" t="s">
        <v>974</v>
      </c>
      <c r="D4952">
        <v>55914</v>
      </c>
      <c r="E4952" s="1">
        <v>44951</v>
      </c>
      <c r="F4952">
        <v>18450</v>
      </c>
      <c r="G4952" t="s">
        <v>54</v>
      </c>
      <c r="H4952">
        <v>85</v>
      </c>
      <c r="I4952" t="s">
        <v>975</v>
      </c>
      <c r="J4952" s="58">
        <v>44944.60833333333</v>
      </c>
      <c r="K4952">
        <v>30.55</v>
      </c>
      <c r="L4952">
        <v>30.6</v>
      </c>
      <c r="M4952">
        <v>29.9</v>
      </c>
      <c r="N4952">
        <v>30.3</v>
      </c>
      <c r="O4952">
        <v>8050</v>
      </c>
      <c r="P4952">
        <v>512950</v>
      </c>
      <c r="Q4952">
        <v>0.10977451503276825</v>
      </c>
      <c r="R4952">
        <v>313.45000000000147</v>
      </c>
      <c r="S4952">
        <v>0.19528749585151672</v>
      </c>
      <c r="T4952">
        <v>-5.4019603729248047</v>
      </c>
      <c r="U4952">
        <v>7.0266399383544922</v>
      </c>
      <c r="V4952">
        <v>9.8725699353963137E-4</v>
      </c>
      <c r="W4952">
        <v>0.1106293722987175</v>
      </c>
      <c r="X4952">
        <v>4.591498851776123</v>
      </c>
      <c r="Y4952">
        <v>-3.5298656672239304E-2</v>
      </c>
      <c r="Z4952">
        <v>2.9782611363771139E-6</v>
      </c>
      <c r="AA4952">
        <v>-2.2453826386481524E-3</v>
      </c>
      <c r="AB4952">
        <v>-1.7262116671190597E-5</v>
      </c>
      <c r="AC4952">
        <v>10037.8515625</v>
      </c>
      <c r="AD4952">
        <v>180.01602172851563</v>
      </c>
      <c r="AE4952">
        <v>-5471.68603515625</v>
      </c>
      <c r="AF4952">
        <v>-0.7687828540802002</v>
      </c>
      <c r="AG4952">
        <v>-3.6151226609945297E-2</v>
      </c>
    </row>
    <row r="4953" spans="1:33" x14ac:dyDescent="0.25">
      <c r="A4953" t="s">
        <v>970</v>
      </c>
      <c r="B4953">
        <v>333.15000000000146</v>
      </c>
      <c r="C4953" t="s">
        <v>976</v>
      </c>
      <c r="D4953">
        <v>55917</v>
      </c>
      <c r="E4953" s="1">
        <v>44951</v>
      </c>
      <c r="F4953">
        <v>18500</v>
      </c>
      <c r="G4953" t="s">
        <v>53</v>
      </c>
      <c r="H4953">
        <v>86</v>
      </c>
      <c r="I4953" t="s">
        <v>977</v>
      </c>
      <c r="J4953" s="58">
        <v>44944.60833333333</v>
      </c>
      <c r="K4953">
        <v>311</v>
      </c>
      <c r="L4953">
        <v>315</v>
      </c>
      <c r="M4953">
        <v>311</v>
      </c>
      <c r="N4953">
        <v>311.60000000000002</v>
      </c>
      <c r="O4953">
        <v>700</v>
      </c>
      <c r="P4953">
        <v>585800</v>
      </c>
      <c r="Q4953">
        <v>0.10857754945755005</v>
      </c>
      <c r="R4953">
        <v>-21.550000000001432</v>
      </c>
      <c r="S4953">
        <v>-0.85360455513000488</v>
      </c>
      <c r="T4953">
        <v>-4.4410953521728516</v>
      </c>
      <c r="U4953">
        <v>5.8406567573547363</v>
      </c>
      <c r="V4953">
        <v>8.2978548016399145E-4</v>
      </c>
      <c r="W4953">
        <v>0.11064924299716949</v>
      </c>
      <c r="X4953">
        <v>6.8193650245666504</v>
      </c>
      <c r="Y4953">
        <v>-5.1852818578481674E-2</v>
      </c>
      <c r="Z4953">
        <v>3.1121226129471324E-6</v>
      </c>
      <c r="AA4953">
        <v>9.3785993522033095E-4</v>
      </c>
      <c r="AB4953">
        <v>7.1312624640995637E-6</v>
      </c>
      <c r="AC4953">
        <v>18266.078125</v>
      </c>
      <c r="AD4953">
        <v>262.60028076171875</v>
      </c>
      <c r="AE4953">
        <v>-5352.10107421875</v>
      </c>
      <c r="AF4953">
        <v>-0.76037603616714478</v>
      </c>
      <c r="AG4953">
        <v>0.19220584630966187</v>
      </c>
    </row>
    <row r="4954" spans="1:33" x14ac:dyDescent="0.25">
      <c r="A4954" t="s">
        <v>973</v>
      </c>
      <c r="B4954">
        <v>333.15000000000146</v>
      </c>
      <c r="C4954" t="s">
        <v>978</v>
      </c>
      <c r="D4954">
        <v>55916</v>
      </c>
      <c r="E4954" s="1">
        <v>44951</v>
      </c>
      <c r="F4954">
        <v>18500</v>
      </c>
      <c r="G4954" t="s">
        <v>54</v>
      </c>
      <c r="H4954">
        <v>87</v>
      </c>
      <c r="I4954" t="s">
        <v>979</v>
      </c>
      <c r="J4954" s="58">
        <v>44944.60833333333</v>
      </c>
      <c r="K4954">
        <v>21.05</v>
      </c>
      <c r="L4954">
        <v>21.3</v>
      </c>
      <c r="M4954">
        <v>20.65</v>
      </c>
      <c r="N4954">
        <v>21.1</v>
      </c>
      <c r="O4954">
        <v>14950</v>
      </c>
      <c r="P4954">
        <v>3195400</v>
      </c>
      <c r="Q4954">
        <v>0.10827741026878357</v>
      </c>
      <c r="R4954">
        <v>354.25000000000148</v>
      </c>
      <c r="S4954">
        <v>0.1481325626373291</v>
      </c>
      <c r="T4954">
        <v>-4.464759349822998</v>
      </c>
      <c r="U4954">
        <v>5.8878588676452637</v>
      </c>
      <c r="V4954">
        <v>8.3857087884098291E-4</v>
      </c>
      <c r="W4954">
        <v>0.11015386879444122</v>
      </c>
      <c r="X4954">
        <v>6.7361965179443359</v>
      </c>
      <c r="Y4954">
        <v>-5.1080532371997833E-2</v>
      </c>
      <c r="Z4954">
        <v>3.1305296488426393E-6</v>
      </c>
      <c r="AA4954">
        <v>8.2672212738543749E-4</v>
      </c>
      <c r="AB4954">
        <v>6.269028290262213E-6</v>
      </c>
      <c r="AC4954">
        <v>17916.5</v>
      </c>
      <c r="AD4954">
        <v>258.617431640625</v>
      </c>
      <c r="AE4954">
        <v>-5324.248046875</v>
      </c>
      <c r="AF4954">
        <v>-0.75829929113388062</v>
      </c>
      <c r="AG4954">
        <v>-3.3178173005580902E-2</v>
      </c>
    </row>
    <row r="4955" spans="1:33" x14ac:dyDescent="0.25">
      <c r="A4955" t="s">
        <v>980</v>
      </c>
      <c r="B4955">
        <v>383.15000000000146</v>
      </c>
      <c r="C4955" t="s">
        <v>981</v>
      </c>
      <c r="D4955">
        <v>55919</v>
      </c>
      <c r="E4955" s="1">
        <v>44951</v>
      </c>
      <c r="F4955">
        <v>18550</v>
      </c>
      <c r="G4955" t="s">
        <v>53</v>
      </c>
      <c r="H4955">
        <v>88</v>
      </c>
      <c r="I4955" t="s">
        <v>982</v>
      </c>
      <c r="J4955" s="58">
        <v>44944.60833333333</v>
      </c>
      <c r="K4955">
        <v>353.55</v>
      </c>
      <c r="L4955">
        <v>353.55</v>
      </c>
      <c r="M4955">
        <v>353.55</v>
      </c>
      <c r="N4955">
        <v>353.55</v>
      </c>
      <c r="O4955">
        <v>0</v>
      </c>
      <c r="P4955">
        <v>20650</v>
      </c>
      <c r="Q4955">
        <v>0.11244171112775803</v>
      </c>
      <c r="R4955">
        <v>-29.600000000001444</v>
      </c>
      <c r="S4955">
        <v>-0.87568497657775879</v>
      </c>
      <c r="T4955">
        <v>-4.1106228828430176</v>
      </c>
      <c r="U4955">
        <v>5.2274308204650879</v>
      </c>
      <c r="V4955">
        <v>7.1542640216648579E-4</v>
      </c>
      <c r="W4955">
        <v>0.10939305275678635</v>
      </c>
      <c r="X4955">
        <v>8.0718469619750977</v>
      </c>
      <c r="Y4955">
        <v>-6.3473470509052277E-2</v>
      </c>
      <c r="Z4955">
        <v>2.8402810130501166E-6</v>
      </c>
      <c r="AA4955">
        <v>2.2214555647224188E-3</v>
      </c>
      <c r="AB4955">
        <v>1.7468553778599016E-5</v>
      </c>
      <c r="AC4955">
        <v>23738.7265625</v>
      </c>
      <c r="AD4955">
        <v>325.03387451171875</v>
      </c>
      <c r="AE4955">
        <v>-5745.69677734375</v>
      </c>
      <c r="AF4955">
        <v>-0.78635627031326294</v>
      </c>
      <c r="AG4955">
        <v>0.21302974224090576</v>
      </c>
    </row>
    <row r="4956" spans="1:33" x14ac:dyDescent="0.25">
      <c r="A4956" t="s">
        <v>983</v>
      </c>
      <c r="B4956">
        <v>383.15000000000146</v>
      </c>
      <c r="C4956" t="s">
        <v>984</v>
      </c>
      <c r="D4956">
        <v>55918</v>
      </c>
      <c r="E4956" s="1">
        <v>44951</v>
      </c>
      <c r="F4956">
        <v>18550</v>
      </c>
      <c r="G4956" t="s">
        <v>54</v>
      </c>
      <c r="H4956">
        <v>89</v>
      </c>
      <c r="I4956" t="s">
        <v>985</v>
      </c>
      <c r="J4956" s="58">
        <v>44944.60833333333</v>
      </c>
      <c r="K4956">
        <v>13.7</v>
      </c>
      <c r="L4956">
        <v>13.8</v>
      </c>
      <c r="M4956">
        <v>13.35</v>
      </c>
      <c r="N4956">
        <v>13.7</v>
      </c>
      <c r="O4956">
        <v>10900</v>
      </c>
      <c r="P4956">
        <v>430450</v>
      </c>
      <c r="Q4956">
        <v>0.10601578652858734</v>
      </c>
      <c r="R4956">
        <v>396.85000000000144</v>
      </c>
      <c r="S4956">
        <v>0.10550765693187714</v>
      </c>
      <c r="T4956">
        <v>-3.449824333190918</v>
      </c>
      <c r="U4956">
        <v>4.6464810371398926</v>
      </c>
      <c r="V4956">
        <v>6.7591923289000988E-4</v>
      </c>
      <c r="W4956">
        <v>0.10920358449220657</v>
      </c>
      <c r="X4956">
        <v>10.412456512451172</v>
      </c>
      <c r="Y4956">
        <v>-7.7308282256126404E-2</v>
      </c>
      <c r="Z4956">
        <v>3.0945409434934845E-6</v>
      </c>
      <c r="AA4956">
        <v>3.7169528659433126E-3</v>
      </c>
      <c r="AB4956">
        <v>2.7596870495472103E-5</v>
      </c>
      <c r="AC4956">
        <v>33163.703125</v>
      </c>
      <c r="AD4956">
        <v>401.77243041992187</v>
      </c>
      <c r="AE4956">
        <v>-5103.89990234375</v>
      </c>
      <c r="AF4956">
        <v>-0.74245953559875488</v>
      </c>
      <c r="AG4956">
        <v>-3.0583487823605537E-2</v>
      </c>
    </row>
    <row r="4957" spans="1:33" x14ac:dyDescent="0.25">
      <c r="A4957" t="s">
        <v>980</v>
      </c>
      <c r="B4957">
        <v>433.15000000000146</v>
      </c>
      <c r="C4957" t="s">
        <v>986</v>
      </c>
      <c r="D4957">
        <v>55921</v>
      </c>
      <c r="E4957" s="1">
        <v>44951</v>
      </c>
      <c r="F4957">
        <v>18600</v>
      </c>
      <c r="G4957" t="s">
        <v>53</v>
      </c>
      <c r="H4957">
        <v>90</v>
      </c>
      <c r="I4957" t="s">
        <v>987</v>
      </c>
      <c r="J4957" s="58">
        <v>44944.60833333333</v>
      </c>
      <c r="K4957">
        <v>397.2</v>
      </c>
      <c r="L4957">
        <v>401.7</v>
      </c>
      <c r="M4957">
        <v>397.2</v>
      </c>
      <c r="N4957">
        <v>401.7</v>
      </c>
      <c r="O4957">
        <v>300</v>
      </c>
      <c r="P4957">
        <v>195800</v>
      </c>
      <c r="Q4957">
        <v>0.10689297318458557</v>
      </c>
      <c r="R4957">
        <v>-31.450000000001467</v>
      </c>
      <c r="S4957">
        <v>-0.92146521806716919</v>
      </c>
      <c r="T4957">
        <v>-2.7945539951324463</v>
      </c>
      <c r="U4957">
        <v>3.7336735725402832</v>
      </c>
      <c r="V4957">
        <v>5.3849781397730112E-4</v>
      </c>
      <c r="W4957">
        <v>0.10815200209617615</v>
      </c>
      <c r="X4957">
        <v>14.522998809814453</v>
      </c>
      <c r="Y4957">
        <v>-0.10870072990655899</v>
      </c>
      <c r="Z4957">
        <v>2.7693333777278895E-6</v>
      </c>
      <c r="AA4957">
        <v>5.1554618403315544E-3</v>
      </c>
      <c r="AB4957">
        <v>3.8587240851484239E-5</v>
      </c>
      <c r="AC4957">
        <v>52337.52734375</v>
      </c>
      <c r="AD4957">
        <v>585.336181640625</v>
      </c>
      <c r="AE4957">
        <v>-5189.5361328125</v>
      </c>
      <c r="AF4957">
        <v>-0.74847304821014404</v>
      </c>
      <c r="AG4957">
        <v>0.32973602414131165</v>
      </c>
    </row>
    <row r="4958" spans="1:33" x14ac:dyDescent="0.25">
      <c r="A4958" t="s">
        <v>983</v>
      </c>
      <c r="B4958">
        <v>433.15000000000146</v>
      </c>
      <c r="C4958" t="s">
        <v>988</v>
      </c>
      <c r="D4958">
        <v>55920</v>
      </c>
      <c r="E4958" s="1">
        <v>44951</v>
      </c>
      <c r="F4958">
        <v>18600</v>
      </c>
      <c r="G4958" t="s">
        <v>54</v>
      </c>
      <c r="H4958">
        <v>91</v>
      </c>
      <c r="I4958" t="s">
        <v>989</v>
      </c>
      <c r="J4958" s="58">
        <v>44944.60833333333</v>
      </c>
      <c r="K4958">
        <v>9.0500000000000007</v>
      </c>
      <c r="L4958">
        <v>9.15</v>
      </c>
      <c r="M4958">
        <v>8.8000000000000007</v>
      </c>
      <c r="N4958">
        <v>9.15</v>
      </c>
      <c r="O4958">
        <v>6750</v>
      </c>
      <c r="P4958">
        <v>1703750</v>
      </c>
      <c r="Q4958">
        <v>0.10533957183361053</v>
      </c>
      <c r="R4958">
        <v>442.30000000000143</v>
      </c>
      <c r="S4958">
        <v>7.4942544102668762E-2</v>
      </c>
      <c r="T4958">
        <v>-2.6577084064483643</v>
      </c>
      <c r="U4958">
        <v>3.6025669574737549</v>
      </c>
      <c r="V4958">
        <v>5.2740192040801048E-4</v>
      </c>
      <c r="W4958">
        <v>0.10841882228851318</v>
      </c>
      <c r="X4958">
        <v>15.535327911376953</v>
      </c>
      <c r="Y4958">
        <v>-0.11460819840431213</v>
      </c>
      <c r="Z4958">
        <v>2.8021283924317686E-6</v>
      </c>
      <c r="AA4958">
        <v>5.4804855026304722E-3</v>
      </c>
      <c r="AB4958">
        <v>4.0430979424854741E-5</v>
      </c>
      <c r="AC4958">
        <v>56964.39453125</v>
      </c>
      <c r="AD4958">
        <v>620.868896484375</v>
      </c>
      <c r="AE4958">
        <v>-5039.24658203125</v>
      </c>
      <c r="AF4958">
        <v>-0.73772627115249634</v>
      </c>
      <c r="AG4958">
        <v>-2.8198182582855225E-2</v>
      </c>
    </row>
    <row r="4959" spans="1:33" x14ac:dyDescent="0.25">
      <c r="J4959" s="58"/>
    </row>
    <row r="4960" spans="1:33" x14ac:dyDescent="0.25">
      <c r="J4960" s="58"/>
    </row>
    <row r="4961" spans="10:10" x14ac:dyDescent="0.25">
      <c r="J4961" s="58"/>
    </row>
    <row r="4962" spans="10:10" x14ac:dyDescent="0.25">
      <c r="J4962" s="58"/>
    </row>
    <row r="4963" spans="10:10" x14ac:dyDescent="0.25">
      <c r="J4963" s="58"/>
    </row>
    <row r="4964" spans="10:10" x14ac:dyDescent="0.25">
      <c r="J4964" s="58"/>
    </row>
    <row r="4965" spans="10:10" x14ac:dyDescent="0.25">
      <c r="J4965" s="58"/>
    </row>
    <row r="4966" spans="10:10" x14ac:dyDescent="0.25">
      <c r="J4966" s="58"/>
    </row>
    <row r="4967" spans="10:10" x14ac:dyDescent="0.25">
      <c r="J4967" s="58"/>
    </row>
    <row r="4968" spans="10:10" x14ac:dyDescent="0.25">
      <c r="J4968" s="58"/>
    </row>
    <row r="4969" spans="10:10" x14ac:dyDescent="0.25">
      <c r="J4969" s="58"/>
    </row>
    <row r="4970" spans="10:10" x14ac:dyDescent="0.25">
      <c r="J4970" s="58"/>
    </row>
    <row r="4971" spans="10:10" x14ac:dyDescent="0.25">
      <c r="J4971" s="58"/>
    </row>
    <row r="4972" spans="10:10" x14ac:dyDescent="0.25">
      <c r="J4972" s="58"/>
    </row>
    <row r="4973" spans="10:10" x14ac:dyDescent="0.25">
      <c r="J4973" s="58"/>
    </row>
    <row r="4974" spans="10:10" x14ac:dyDescent="0.25">
      <c r="J4974" s="58"/>
    </row>
    <row r="4975" spans="10:10" x14ac:dyDescent="0.25">
      <c r="J4975" s="58"/>
    </row>
    <row r="4976" spans="10:10" x14ac:dyDescent="0.25">
      <c r="J4976" s="58"/>
    </row>
    <row r="4977" spans="10:10" x14ac:dyDescent="0.25">
      <c r="J4977" s="58"/>
    </row>
    <row r="4978" spans="10:10" x14ac:dyDescent="0.25">
      <c r="J4978" s="58"/>
    </row>
    <row r="4979" spans="10:10" x14ac:dyDescent="0.25">
      <c r="J4979" s="58"/>
    </row>
    <row r="4980" spans="10:10" x14ac:dyDescent="0.25">
      <c r="J4980" s="58"/>
    </row>
    <row r="4981" spans="10:10" x14ac:dyDescent="0.25">
      <c r="J4981" s="58"/>
    </row>
    <row r="4982" spans="10:10" x14ac:dyDescent="0.25">
      <c r="J4982" s="58"/>
    </row>
    <row r="4983" spans="10:10" x14ac:dyDescent="0.25">
      <c r="J4983" s="58"/>
    </row>
    <row r="4984" spans="10:10" x14ac:dyDescent="0.25">
      <c r="J4984" s="58"/>
    </row>
    <row r="4985" spans="10:10" x14ac:dyDescent="0.25">
      <c r="J4985" s="58"/>
    </row>
    <row r="4986" spans="10:10" x14ac:dyDescent="0.25">
      <c r="J4986" s="58"/>
    </row>
    <row r="4987" spans="10:10" x14ac:dyDescent="0.25">
      <c r="J4987" s="58"/>
    </row>
    <row r="4988" spans="10:10" x14ac:dyDescent="0.25">
      <c r="J4988" s="58"/>
    </row>
    <row r="4989" spans="10:10" x14ac:dyDescent="0.25">
      <c r="J4989" s="58"/>
    </row>
    <row r="4990" spans="10:10" x14ac:dyDescent="0.25">
      <c r="J4990" s="58"/>
    </row>
    <row r="4991" spans="10:10" x14ac:dyDescent="0.25">
      <c r="J4991" s="58"/>
    </row>
    <row r="4992" spans="10:10" x14ac:dyDescent="0.25">
      <c r="J4992" s="58"/>
    </row>
    <row r="4993" spans="10:10" x14ac:dyDescent="0.25">
      <c r="J4993" s="58"/>
    </row>
    <row r="4994" spans="10:10" x14ac:dyDescent="0.25">
      <c r="J4994" s="58"/>
    </row>
    <row r="4995" spans="10:10" x14ac:dyDescent="0.25">
      <c r="J4995" s="58"/>
    </row>
    <row r="4996" spans="10:10" x14ac:dyDescent="0.25">
      <c r="J4996" s="58"/>
    </row>
    <row r="4997" spans="10:10" x14ac:dyDescent="0.25">
      <c r="J4997" s="58"/>
    </row>
    <row r="4998" spans="10:10" x14ac:dyDescent="0.25">
      <c r="J4998" s="58"/>
    </row>
    <row r="4999" spans="10:10" x14ac:dyDescent="0.25">
      <c r="J4999" s="58"/>
    </row>
    <row r="5000" spans="10:10" x14ac:dyDescent="0.25">
      <c r="J5000" s="58"/>
    </row>
    <row r="5001" spans="10:10" x14ac:dyDescent="0.25">
      <c r="J5001" s="58"/>
    </row>
    <row r="5002" spans="10:10" x14ac:dyDescent="0.25">
      <c r="J5002" s="58"/>
    </row>
    <row r="5003" spans="10:10" x14ac:dyDescent="0.25">
      <c r="J5003" s="58"/>
    </row>
    <row r="5004" spans="10:10" x14ac:dyDescent="0.25">
      <c r="J5004" s="58"/>
    </row>
    <row r="5005" spans="10:10" x14ac:dyDescent="0.25">
      <c r="J5005" s="58"/>
    </row>
    <row r="5006" spans="10:10" x14ac:dyDescent="0.25">
      <c r="J5006" s="58"/>
    </row>
    <row r="5007" spans="10:10" x14ac:dyDescent="0.25">
      <c r="J5007" s="58"/>
    </row>
    <row r="5008" spans="10:10" x14ac:dyDescent="0.25">
      <c r="J5008" s="58"/>
    </row>
    <row r="5009" spans="10:10" x14ac:dyDescent="0.25">
      <c r="J5009" s="58"/>
    </row>
    <row r="5010" spans="10:10" x14ac:dyDescent="0.25">
      <c r="J5010" s="58"/>
    </row>
    <row r="5011" spans="10:10" x14ac:dyDescent="0.25">
      <c r="J5011" s="58"/>
    </row>
    <row r="5012" spans="10:10" x14ac:dyDescent="0.25">
      <c r="J5012" s="58"/>
    </row>
    <row r="5013" spans="10:10" x14ac:dyDescent="0.25">
      <c r="J5013" s="58"/>
    </row>
    <row r="5014" spans="10:10" x14ac:dyDescent="0.25">
      <c r="J5014" s="58"/>
    </row>
    <row r="5015" spans="10:10" x14ac:dyDescent="0.25">
      <c r="J5015" s="58"/>
    </row>
    <row r="5016" spans="10:10" x14ac:dyDescent="0.25">
      <c r="J5016" s="58"/>
    </row>
    <row r="5017" spans="10:10" x14ac:dyDescent="0.25">
      <c r="J5017" s="58"/>
    </row>
    <row r="5018" spans="10:10" x14ac:dyDescent="0.25">
      <c r="J5018" s="58"/>
    </row>
    <row r="5019" spans="10:10" x14ac:dyDescent="0.25">
      <c r="J5019" s="58"/>
    </row>
    <row r="5020" spans="10:10" x14ac:dyDescent="0.25">
      <c r="J5020" s="58"/>
    </row>
    <row r="5021" spans="10:10" x14ac:dyDescent="0.25">
      <c r="J5021" s="58"/>
    </row>
    <row r="5022" spans="10:10" x14ac:dyDescent="0.25">
      <c r="J5022" s="58"/>
    </row>
    <row r="5023" spans="10:10" x14ac:dyDescent="0.25">
      <c r="J5023" s="58"/>
    </row>
    <row r="5024" spans="10:10" x14ac:dyDescent="0.25">
      <c r="J5024" s="58"/>
    </row>
    <row r="5025" spans="2:18" x14ac:dyDescent="0.25">
      <c r="J5025" s="58"/>
    </row>
    <row r="5026" spans="2:18" x14ac:dyDescent="0.25">
      <c r="J5026" s="58"/>
    </row>
    <row r="5027" spans="2:18" x14ac:dyDescent="0.25">
      <c r="J5027" s="58"/>
    </row>
    <row r="5028" spans="2:18" x14ac:dyDescent="0.25">
      <c r="J5028" s="58"/>
    </row>
    <row r="5029" spans="2:18" x14ac:dyDescent="0.25">
      <c r="J5029" s="58"/>
    </row>
    <row r="5030" spans="2:18" x14ac:dyDescent="0.25">
      <c r="J5030" s="58"/>
    </row>
    <row r="5031" spans="2:18" x14ac:dyDescent="0.25">
      <c r="J5031" s="58"/>
    </row>
    <row r="5032" spans="2:18" x14ac:dyDescent="0.25">
      <c r="J5032" s="58"/>
    </row>
    <row r="5033" spans="2:18" x14ac:dyDescent="0.25">
      <c r="J5033" s="58"/>
    </row>
    <row r="5034" spans="2:18" x14ac:dyDescent="0.25">
      <c r="J5034" s="58"/>
    </row>
    <row r="5035" spans="2:18" x14ac:dyDescent="0.25">
      <c r="J5035" s="58"/>
    </row>
    <row r="5036" spans="2:18" x14ac:dyDescent="0.25">
      <c r="J5036" s="58"/>
    </row>
    <row r="5037" spans="2:18" x14ac:dyDescent="0.25">
      <c r="J5037" s="58"/>
    </row>
    <row r="5038" spans="2:18" x14ac:dyDescent="0.25">
      <c r="J5038" s="58"/>
    </row>
    <row r="5039" spans="2:18" x14ac:dyDescent="0.25">
      <c r="B5039">
        <v>-18167.25</v>
      </c>
      <c r="H5039">
        <v>1</v>
      </c>
      <c r="I5039" t="s">
        <v>11</v>
      </c>
      <c r="J5039" s="58">
        <v>44944.607638888891</v>
      </c>
      <c r="K5039">
        <v>18212.05</v>
      </c>
      <c r="L5039">
        <v>18214.45</v>
      </c>
      <c r="M5039">
        <v>18210</v>
      </c>
      <c r="N5039">
        <v>18210</v>
      </c>
      <c r="O5039">
        <v>11750</v>
      </c>
      <c r="P5039">
        <v>11569850</v>
      </c>
      <c r="R5039">
        <v>42.75</v>
      </c>
    </row>
    <row r="5040" spans="2:18" x14ac:dyDescent="0.25">
      <c r="B5040">
        <v>-18167.25</v>
      </c>
      <c r="H5040">
        <v>2</v>
      </c>
      <c r="I5040" t="s">
        <v>12</v>
      </c>
      <c r="J5040" s="58">
        <v>44944.607638888891</v>
      </c>
      <c r="K5040">
        <v>18291.599999999999</v>
      </c>
      <c r="L5040">
        <v>18291.849999999999</v>
      </c>
      <c r="M5040">
        <v>18288</v>
      </c>
      <c r="N5040">
        <v>18288</v>
      </c>
      <c r="O5040">
        <v>1150</v>
      </c>
      <c r="P5040">
        <v>2081100</v>
      </c>
      <c r="R5040">
        <v>120.75</v>
      </c>
    </row>
    <row r="5041" spans="1:33" x14ac:dyDescent="0.25">
      <c r="B5041">
        <v>-18167.25</v>
      </c>
      <c r="H5041">
        <v>3</v>
      </c>
      <c r="I5041" t="s">
        <v>140</v>
      </c>
      <c r="J5041" s="58">
        <v>44944.607638888891</v>
      </c>
      <c r="K5041">
        <v>18350</v>
      </c>
      <c r="L5041">
        <v>18353.2</v>
      </c>
      <c r="M5041">
        <v>18348.45</v>
      </c>
      <c r="N5041">
        <v>18348.75</v>
      </c>
      <c r="O5041">
        <v>1100</v>
      </c>
      <c r="P5041">
        <v>321750</v>
      </c>
      <c r="R5041">
        <v>181.5</v>
      </c>
    </row>
    <row r="5042" spans="1:33" x14ac:dyDescent="0.25">
      <c r="B5042">
        <v>-18167.25</v>
      </c>
      <c r="H5042">
        <v>4</v>
      </c>
      <c r="I5042" t="s">
        <v>52</v>
      </c>
      <c r="J5042" s="58">
        <v>44944.607638888891</v>
      </c>
      <c r="K5042">
        <v>18170.45</v>
      </c>
      <c r="L5042">
        <v>18172.849999999999</v>
      </c>
      <c r="M5042">
        <v>18167.25</v>
      </c>
      <c r="N5042">
        <v>18167.25</v>
      </c>
    </row>
    <row r="5043" spans="1:33" x14ac:dyDescent="0.25">
      <c r="A5043" t="s">
        <v>810</v>
      </c>
      <c r="B5043">
        <v>-467.25</v>
      </c>
      <c r="C5043" t="s">
        <v>811</v>
      </c>
      <c r="D5043">
        <v>51712</v>
      </c>
      <c r="E5043" s="1">
        <v>44945</v>
      </c>
      <c r="F5043">
        <v>17700</v>
      </c>
      <c r="G5043" t="s">
        <v>53</v>
      </c>
      <c r="H5043">
        <v>8</v>
      </c>
      <c r="I5043" t="s">
        <v>812</v>
      </c>
      <c r="J5043" s="58">
        <v>44944.607638888891</v>
      </c>
      <c r="K5043">
        <v>2.7</v>
      </c>
      <c r="L5043">
        <v>2.75</v>
      </c>
      <c r="M5043">
        <v>2.7</v>
      </c>
      <c r="N5043">
        <v>2.7</v>
      </c>
      <c r="O5043">
        <v>41050</v>
      </c>
      <c r="P5043">
        <v>6307900</v>
      </c>
      <c r="Q5043">
        <v>0.24707953631877899</v>
      </c>
      <c r="R5043">
        <v>469.95</v>
      </c>
      <c r="S5043">
        <v>-2.7896085754036903E-2</v>
      </c>
      <c r="T5043">
        <v>-7.0415053367614746</v>
      </c>
      <c r="U5043">
        <v>0.65123790502548218</v>
      </c>
      <c r="V5043">
        <v>2.5496786111034453E-4</v>
      </c>
      <c r="W5043">
        <v>0.19913841784000397</v>
      </c>
      <c r="X5043">
        <v>-19.095842361450195</v>
      </c>
      <c r="Y5043">
        <v>2.0647366046905518</v>
      </c>
      <c r="Z5043">
        <v>-1.9552589947124943E-6</v>
      </c>
      <c r="AA5043">
        <v>2.71583441644907E-3</v>
      </c>
      <c r="AB5043">
        <v>2.9364941292442381E-4</v>
      </c>
      <c r="AC5043">
        <v>37135.07421875</v>
      </c>
      <c r="AD5043">
        <v>5120.79931640625</v>
      </c>
      <c r="AE5043">
        <v>-27617.2265625</v>
      </c>
      <c r="AF5043">
        <v>-10.812493324279785</v>
      </c>
      <c r="AG5043">
        <v>3.9616650901734829E-3</v>
      </c>
    </row>
    <row r="5044" spans="1:33" x14ac:dyDescent="0.25">
      <c r="A5044" t="s">
        <v>813</v>
      </c>
      <c r="B5044">
        <v>-467.25</v>
      </c>
      <c r="C5044" t="s">
        <v>814</v>
      </c>
      <c r="D5044">
        <v>51711</v>
      </c>
      <c r="E5044" s="1">
        <v>44945</v>
      </c>
      <c r="F5044">
        <v>17700</v>
      </c>
      <c r="G5044" t="s">
        <v>54</v>
      </c>
      <c r="H5044">
        <v>9</v>
      </c>
      <c r="I5044" t="s">
        <v>815</v>
      </c>
      <c r="J5044" s="58">
        <v>44944.607638888891</v>
      </c>
      <c r="K5044">
        <v>479.2</v>
      </c>
      <c r="L5044">
        <v>480.2</v>
      </c>
      <c r="M5044">
        <v>478.55</v>
      </c>
      <c r="N5044">
        <v>478.7</v>
      </c>
      <c r="O5044">
        <v>500</v>
      </c>
      <c r="P5044">
        <v>403850</v>
      </c>
      <c r="Q5044">
        <v>0.25667849183082581</v>
      </c>
      <c r="R5044">
        <v>11.449999999999989</v>
      </c>
      <c r="S5044">
        <v>0.96656179428100586</v>
      </c>
      <c r="T5044">
        <v>-8.4952630996704102</v>
      </c>
      <c r="U5044">
        <v>0.75690710544586182</v>
      </c>
      <c r="V5044">
        <v>2.8509952244348824E-4</v>
      </c>
      <c r="W5044">
        <v>0.19956865906715393</v>
      </c>
      <c r="X5044">
        <v>-15.14757251739502</v>
      </c>
      <c r="Y5044">
        <v>1.700110912322998</v>
      </c>
      <c r="Z5044">
        <v>-2.0170430161670083E-6</v>
      </c>
      <c r="AA5044">
        <v>2.5899286847561598E-3</v>
      </c>
      <c r="AB5044">
        <v>2.9068460571579635E-4</v>
      </c>
      <c r="AC5044">
        <v>28230.34765625</v>
      </c>
      <c r="AD5044">
        <v>4119.47265625</v>
      </c>
      <c r="AE5044">
        <v>-29797.53515625</v>
      </c>
      <c r="AF5044">
        <v>-11.223652839660645</v>
      </c>
      <c r="AG5044">
        <v>-0.1137765645980835</v>
      </c>
    </row>
    <row r="5045" spans="1:33" x14ac:dyDescent="0.25">
      <c r="A5045" t="s">
        <v>784</v>
      </c>
      <c r="B5045">
        <v>-417.25</v>
      </c>
      <c r="C5045" t="s">
        <v>817</v>
      </c>
      <c r="D5045">
        <v>51714</v>
      </c>
      <c r="E5045" s="1">
        <v>44945</v>
      </c>
      <c r="F5045">
        <v>17750</v>
      </c>
      <c r="G5045" t="s">
        <v>53</v>
      </c>
      <c r="H5045">
        <v>10</v>
      </c>
      <c r="I5045" t="s">
        <v>818</v>
      </c>
      <c r="J5045" s="58">
        <v>44944.607638888891</v>
      </c>
      <c r="K5045">
        <v>3.05</v>
      </c>
      <c r="L5045">
        <v>3.1</v>
      </c>
      <c r="M5045">
        <v>3.05</v>
      </c>
      <c r="N5045">
        <v>3.1</v>
      </c>
      <c r="O5045">
        <v>56000</v>
      </c>
      <c r="P5045">
        <v>2876450</v>
      </c>
      <c r="Q5045">
        <v>0.23038750886917114</v>
      </c>
      <c r="R5045">
        <v>420.35</v>
      </c>
      <c r="S5045">
        <v>-3.349226713180542E-2</v>
      </c>
      <c r="T5045">
        <v>-7.6389622688293457</v>
      </c>
      <c r="U5045">
        <v>0.75773954391479492</v>
      </c>
      <c r="V5045">
        <v>3.1813044915907085E-4</v>
      </c>
      <c r="W5045">
        <v>0.18588867783546448</v>
      </c>
      <c r="X5045">
        <v>-16.860673904418945</v>
      </c>
      <c r="Y5045">
        <v>1.6997668743133545</v>
      </c>
      <c r="Z5045">
        <v>-2.5051670036191354E-6</v>
      </c>
      <c r="AA5045">
        <v>3.2198608387261629E-3</v>
      </c>
      <c r="AB5045">
        <v>3.2460223883390427E-4</v>
      </c>
      <c r="AC5045">
        <v>31403.32421875</v>
      </c>
      <c r="AD5045">
        <v>4116.0400390625</v>
      </c>
      <c r="AE5045">
        <v>-24012.044921875</v>
      </c>
      <c r="AF5045">
        <v>-10.08125114440918</v>
      </c>
      <c r="AG5045">
        <v>4.3843998573720455E-3</v>
      </c>
    </row>
    <row r="5046" spans="1:33" x14ac:dyDescent="0.25">
      <c r="A5046" t="s">
        <v>786</v>
      </c>
      <c r="B5046">
        <v>-417.25</v>
      </c>
      <c r="C5046" t="s">
        <v>820</v>
      </c>
      <c r="D5046">
        <v>51713</v>
      </c>
      <c r="E5046" s="1">
        <v>44945</v>
      </c>
      <c r="F5046">
        <v>17750</v>
      </c>
      <c r="G5046" t="s">
        <v>54</v>
      </c>
      <c r="H5046">
        <v>11</v>
      </c>
      <c r="I5046" t="s">
        <v>821</v>
      </c>
      <c r="J5046" s="58">
        <v>44944.607638888891</v>
      </c>
      <c r="K5046">
        <v>430</v>
      </c>
      <c r="L5046">
        <v>430</v>
      </c>
      <c r="M5046">
        <v>425.55</v>
      </c>
      <c r="N5046">
        <v>425.55</v>
      </c>
      <c r="O5046">
        <v>250</v>
      </c>
      <c r="P5046">
        <v>228850</v>
      </c>
      <c r="Q5046">
        <v>0.22422955930233002</v>
      </c>
      <c r="R5046">
        <v>8.3000000000000114</v>
      </c>
      <c r="S5046">
        <v>0.97010535001754761</v>
      </c>
      <c r="T5046">
        <v>-6.7682790756225586</v>
      </c>
      <c r="U5046">
        <v>0.68984586000442505</v>
      </c>
      <c r="V5046">
        <v>2.9755968716926873E-4</v>
      </c>
      <c r="W5046">
        <v>0.18316422402858734</v>
      </c>
      <c r="X5046">
        <v>-19.561965942382812</v>
      </c>
      <c r="Y5046">
        <v>1.9192816019058228</v>
      </c>
      <c r="Z5046">
        <v>-2.4729929464228917E-6</v>
      </c>
      <c r="AA5046">
        <v>3.3435942605137825E-3</v>
      </c>
      <c r="AB5046">
        <v>3.2804979127831757E-4</v>
      </c>
      <c r="AC5046">
        <v>37441.578125</v>
      </c>
      <c r="AD5046">
        <v>4717.228515625</v>
      </c>
      <c r="AE5046">
        <v>-22745.953125</v>
      </c>
      <c r="AF5046">
        <v>-9.8112916946411133</v>
      </c>
      <c r="AG5046">
        <v>-0.14333117008209229</v>
      </c>
    </row>
    <row r="5047" spans="1:33" x14ac:dyDescent="0.25">
      <c r="A5047" t="s">
        <v>784</v>
      </c>
      <c r="B5047">
        <v>-367.25</v>
      </c>
      <c r="C5047" t="s">
        <v>823</v>
      </c>
      <c r="D5047">
        <v>51716</v>
      </c>
      <c r="E5047" s="1">
        <v>44945</v>
      </c>
      <c r="F5047">
        <v>17800</v>
      </c>
      <c r="G5047" t="s">
        <v>53</v>
      </c>
      <c r="H5047">
        <v>12</v>
      </c>
      <c r="I5047" t="s">
        <v>824</v>
      </c>
      <c r="J5047" s="58">
        <v>44944.607638888891</v>
      </c>
      <c r="K5047">
        <v>3.55</v>
      </c>
      <c r="L5047">
        <v>3.6</v>
      </c>
      <c r="M5047">
        <v>3.55</v>
      </c>
      <c r="N5047">
        <v>3.6</v>
      </c>
      <c r="O5047">
        <v>87450</v>
      </c>
      <c r="P5047">
        <v>9531100</v>
      </c>
      <c r="Q5047">
        <v>0.2126665860414505</v>
      </c>
      <c r="R5047">
        <v>370.85</v>
      </c>
      <c r="S5047">
        <v>-4.0432710200548172E-2</v>
      </c>
      <c r="T5047">
        <v>-8.2256412506103516</v>
      </c>
      <c r="U5047">
        <v>0.88382863998413086</v>
      </c>
      <c r="V5047">
        <v>4.0204467950388789E-4</v>
      </c>
      <c r="W5047">
        <v>0.17843689024448395</v>
      </c>
      <c r="X5047">
        <v>-14.926092147827148</v>
      </c>
      <c r="Y5047">
        <v>1.3891457319259644</v>
      </c>
      <c r="Z5047">
        <v>-3.2680909498594701E-6</v>
      </c>
      <c r="AA5047">
        <v>3.831369336694479E-3</v>
      </c>
      <c r="AB5047">
        <v>3.5657896660268307E-4</v>
      </c>
      <c r="AC5047">
        <v>26491.689453125</v>
      </c>
      <c r="AD5047">
        <v>3280.14453125</v>
      </c>
      <c r="AE5047">
        <v>-20459.51953125</v>
      </c>
      <c r="AF5047">
        <v>-9.3068275451660156</v>
      </c>
      <c r="AG5047">
        <v>4.9154479056596756E-3</v>
      </c>
    </row>
    <row r="5048" spans="1:33" x14ac:dyDescent="0.25">
      <c r="A5048" t="s">
        <v>786</v>
      </c>
      <c r="B5048">
        <v>-367.25</v>
      </c>
      <c r="C5048" t="s">
        <v>826</v>
      </c>
      <c r="D5048">
        <v>51715</v>
      </c>
      <c r="E5048" s="1">
        <v>44945</v>
      </c>
      <c r="F5048">
        <v>17800</v>
      </c>
      <c r="G5048" t="s">
        <v>54</v>
      </c>
      <c r="H5048">
        <v>13</v>
      </c>
      <c r="I5048" t="s">
        <v>827</v>
      </c>
      <c r="J5048" s="58">
        <v>44944.607638888891</v>
      </c>
      <c r="K5048">
        <v>379.4</v>
      </c>
      <c r="L5048">
        <v>380</v>
      </c>
      <c r="M5048">
        <v>378.5</v>
      </c>
      <c r="N5048">
        <v>378.5</v>
      </c>
      <c r="O5048">
        <v>1150</v>
      </c>
      <c r="P5048">
        <v>590750</v>
      </c>
      <c r="Q5048">
        <v>0.20613910257816315</v>
      </c>
      <c r="R5048">
        <v>11.25</v>
      </c>
      <c r="S5048">
        <v>0.96411532163619995</v>
      </c>
      <c r="T5048">
        <v>-7.233644962310791</v>
      </c>
      <c r="U5048">
        <v>0.80186599493026733</v>
      </c>
      <c r="V5048">
        <v>3.763045824598521E-4</v>
      </c>
      <c r="W5048">
        <v>0.17049948871135712</v>
      </c>
      <c r="X5048">
        <v>-17.513792037963867</v>
      </c>
      <c r="Y5048">
        <v>1.5799217224121094</v>
      </c>
      <c r="Z5048">
        <v>-3.2535920126974816E-6</v>
      </c>
      <c r="AA5048">
        <v>4.054986871778965E-3</v>
      </c>
      <c r="AB5048">
        <v>3.6580092273652554E-4</v>
      </c>
      <c r="AC5048">
        <v>32062.19140625</v>
      </c>
      <c r="AD5048">
        <v>3790.20849609375</v>
      </c>
      <c r="AE5048">
        <v>-19222.845703125</v>
      </c>
      <c r="AF5048">
        <v>-9.0210142135620117</v>
      </c>
      <c r="AG5048">
        <v>-0.13328209519386292</v>
      </c>
    </row>
    <row r="5049" spans="1:33" x14ac:dyDescent="0.25">
      <c r="A5049" t="s">
        <v>788</v>
      </c>
      <c r="B5049">
        <v>-317.25</v>
      </c>
      <c r="C5049" t="s">
        <v>829</v>
      </c>
      <c r="D5049">
        <v>51718</v>
      </c>
      <c r="E5049" s="1">
        <v>44945</v>
      </c>
      <c r="F5049">
        <v>17850</v>
      </c>
      <c r="G5049" t="s">
        <v>53</v>
      </c>
      <c r="H5049">
        <v>14</v>
      </c>
      <c r="I5049" t="s">
        <v>830</v>
      </c>
      <c r="J5049" s="58">
        <v>44944.607638888891</v>
      </c>
      <c r="K5049">
        <v>4.1500000000000004</v>
      </c>
      <c r="L5049">
        <v>4.2</v>
      </c>
      <c r="M5049">
        <v>4.1500000000000004</v>
      </c>
      <c r="N5049">
        <v>4.1500000000000004</v>
      </c>
      <c r="O5049">
        <v>73900</v>
      </c>
      <c r="P5049">
        <v>4575700</v>
      </c>
      <c r="Q5049">
        <v>0.19603922963142395</v>
      </c>
      <c r="R5049">
        <v>321.39999999999998</v>
      </c>
      <c r="S5049">
        <v>-5.0705283880233765E-2</v>
      </c>
      <c r="T5049">
        <v>-9.0972156524658203</v>
      </c>
      <c r="U5049">
        <v>1.0603617429733276</v>
      </c>
      <c r="V5049">
        <v>5.2325817523524165E-4</v>
      </c>
      <c r="W5049">
        <v>0.16941608488559723</v>
      </c>
      <c r="X5049">
        <v>-12.665751457214355</v>
      </c>
      <c r="Y5049">
        <v>1.0866392850875854</v>
      </c>
      <c r="Z5049">
        <v>-4.3291415749990847E-6</v>
      </c>
      <c r="AA5049">
        <v>4.4448096305131912E-3</v>
      </c>
      <c r="AB5049">
        <v>3.8133581983856857E-4</v>
      </c>
      <c r="AC5049">
        <v>21093.880859375</v>
      </c>
      <c r="AD5049">
        <v>2488.72265625</v>
      </c>
      <c r="AE5049">
        <v>-17385.712890625</v>
      </c>
      <c r="AF5049">
        <v>-8.5793514251708984</v>
      </c>
      <c r="AG5049">
        <v>5.57371461763978E-3</v>
      </c>
    </row>
    <row r="5050" spans="1:33" x14ac:dyDescent="0.25">
      <c r="A5050" t="s">
        <v>790</v>
      </c>
      <c r="B5050">
        <v>-317.25</v>
      </c>
      <c r="C5050" t="s">
        <v>832</v>
      </c>
      <c r="D5050">
        <v>51717</v>
      </c>
      <c r="E5050" s="1">
        <v>44945</v>
      </c>
      <c r="F5050">
        <v>17850</v>
      </c>
      <c r="G5050" t="s">
        <v>54</v>
      </c>
      <c r="H5050">
        <v>15</v>
      </c>
      <c r="I5050" t="s">
        <v>833</v>
      </c>
      <c r="J5050" s="58">
        <v>44944.607638888891</v>
      </c>
      <c r="K5050">
        <v>329.1</v>
      </c>
      <c r="L5050">
        <v>330.6</v>
      </c>
      <c r="M5050">
        <v>327.45</v>
      </c>
      <c r="N5050">
        <v>327.45</v>
      </c>
      <c r="O5050">
        <v>2200</v>
      </c>
      <c r="P5050">
        <v>268850</v>
      </c>
      <c r="Q5050">
        <v>0.19242140650749207</v>
      </c>
      <c r="R5050">
        <v>10.199999999999989</v>
      </c>
      <c r="S5050">
        <v>0.95216017961502075</v>
      </c>
      <c r="T5050">
        <v>-8.5216226577758789</v>
      </c>
      <c r="U5050">
        <v>1.0124753713607788</v>
      </c>
      <c r="V5050">
        <v>5.0877779722213745E-4</v>
      </c>
      <c r="W5050">
        <v>0.16160856187343597</v>
      </c>
      <c r="X5050">
        <v>-13.752669334411621</v>
      </c>
      <c r="Y5050">
        <v>1.1575102806091309</v>
      </c>
      <c r="Z5050">
        <v>-4.3600380195130128E-6</v>
      </c>
      <c r="AA5050">
        <v>4.6487683430314064E-3</v>
      </c>
      <c r="AB5050">
        <v>3.9126930641941726E-4</v>
      </c>
      <c r="AC5050">
        <v>23302.77734375</v>
      </c>
      <c r="AD5050">
        <v>2672.394287109375</v>
      </c>
      <c r="AE5050">
        <v>-16749.205078125</v>
      </c>
      <c r="AF5050">
        <v>-8.4166231155395508</v>
      </c>
      <c r="AG5050">
        <v>-0.11173460632562637</v>
      </c>
    </row>
    <row r="5051" spans="1:33" x14ac:dyDescent="0.25">
      <c r="A5051" t="s">
        <v>788</v>
      </c>
      <c r="B5051">
        <v>-267.25</v>
      </c>
      <c r="C5051" t="s">
        <v>834</v>
      </c>
      <c r="D5051">
        <v>51720</v>
      </c>
      <c r="E5051" s="1">
        <v>44945</v>
      </c>
      <c r="F5051">
        <v>17900</v>
      </c>
      <c r="G5051" t="s">
        <v>53</v>
      </c>
      <c r="H5051">
        <v>16</v>
      </c>
      <c r="I5051" t="s">
        <v>835</v>
      </c>
      <c r="J5051" s="58">
        <v>44944.607638888891</v>
      </c>
      <c r="K5051">
        <v>5.35</v>
      </c>
      <c r="L5051">
        <v>5.55</v>
      </c>
      <c r="M5051">
        <v>5.35</v>
      </c>
      <c r="N5051">
        <v>5.5</v>
      </c>
      <c r="O5051">
        <v>217800</v>
      </c>
      <c r="P5051">
        <v>11123600</v>
      </c>
      <c r="Q5051">
        <v>0.18171240389347076</v>
      </c>
      <c r="R5051">
        <v>272.75</v>
      </c>
      <c r="S5051">
        <v>-6.7994281649589539E-2</v>
      </c>
      <c r="T5051">
        <v>-10.61489200592041</v>
      </c>
      <c r="U5051">
        <v>1.3349190950393677</v>
      </c>
      <c r="V5051">
        <v>7.1062799543142319E-4</v>
      </c>
      <c r="W5051">
        <v>0.15975292026996613</v>
      </c>
      <c r="X5051">
        <v>-9.8780336380004883</v>
      </c>
      <c r="Y5051">
        <v>0.7854728102684021</v>
      </c>
      <c r="Z5051">
        <v>-5.7735483096621465E-6</v>
      </c>
      <c r="AA5051">
        <v>4.7226585447788239E-3</v>
      </c>
      <c r="AB5051">
        <v>3.7553219590336084E-4</v>
      </c>
      <c r="AC5051">
        <v>14973.8046875</v>
      </c>
      <c r="AD5051">
        <v>1730.02197265625</v>
      </c>
      <c r="AE5051">
        <v>-14937.33984375</v>
      </c>
      <c r="AF5051">
        <v>-7.9517116546630859</v>
      </c>
      <c r="AG5051">
        <v>6.4055556431412697E-3</v>
      </c>
    </row>
    <row r="5052" spans="1:33" x14ac:dyDescent="0.25">
      <c r="A5052" t="s">
        <v>790</v>
      </c>
      <c r="B5052">
        <v>-267.25</v>
      </c>
      <c r="C5052" t="s">
        <v>836</v>
      </c>
      <c r="D5052">
        <v>51719</v>
      </c>
      <c r="E5052" s="1">
        <v>44945</v>
      </c>
      <c r="F5052">
        <v>17900</v>
      </c>
      <c r="G5052" t="s">
        <v>54</v>
      </c>
      <c r="H5052">
        <v>17</v>
      </c>
      <c r="I5052" t="s">
        <v>837</v>
      </c>
      <c r="J5052" s="58">
        <v>44944.607638888891</v>
      </c>
      <c r="K5052">
        <v>282</v>
      </c>
      <c r="L5052">
        <v>283</v>
      </c>
      <c r="M5052">
        <v>278</v>
      </c>
      <c r="N5052">
        <v>278.14999999999998</v>
      </c>
      <c r="O5052">
        <v>11900</v>
      </c>
      <c r="P5052">
        <v>2962750</v>
      </c>
      <c r="Q5052">
        <v>0.1845824122428894</v>
      </c>
      <c r="R5052">
        <v>10.899999999999977</v>
      </c>
      <c r="S5052">
        <v>0.92882567644119263</v>
      </c>
      <c r="T5052">
        <v>-11.168887138366699</v>
      </c>
      <c r="U5052">
        <v>1.3827016353607178</v>
      </c>
      <c r="V5052">
        <v>7.2465679841116071E-4</v>
      </c>
      <c r="W5052">
        <v>0.15559400618076324</v>
      </c>
      <c r="X5052">
        <v>-9.2362642288208008</v>
      </c>
      <c r="Y5052">
        <v>0.74606692790985107</v>
      </c>
      <c r="Z5052">
        <v>-5.7048673625104129E-6</v>
      </c>
      <c r="AA5052">
        <v>4.4646961614489555E-3</v>
      </c>
      <c r="AB5052">
        <v>3.6063956213183701E-4</v>
      </c>
      <c r="AC5052">
        <v>13777.1455078125</v>
      </c>
      <c r="AD5052">
        <v>1633.5616455078125</v>
      </c>
      <c r="AE5052">
        <v>-15412.658203125</v>
      </c>
      <c r="AF5052">
        <v>-8.0775833129882812</v>
      </c>
      <c r="AG5052">
        <v>-8.3161883056163788E-2</v>
      </c>
    </row>
    <row r="5053" spans="1:33" x14ac:dyDescent="0.25">
      <c r="A5053" t="s">
        <v>713</v>
      </c>
      <c r="B5053">
        <v>-217.25</v>
      </c>
      <c r="C5053" t="s">
        <v>838</v>
      </c>
      <c r="D5053">
        <v>51722</v>
      </c>
      <c r="E5053" s="1">
        <v>44945</v>
      </c>
      <c r="F5053">
        <v>17950</v>
      </c>
      <c r="G5053" t="s">
        <v>53</v>
      </c>
      <c r="H5053">
        <v>18</v>
      </c>
      <c r="I5053" t="s">
        <v>839</v>
      </c>
      <c r="J5053" s="58">
        <v>44944.607638888891</v>
      </c>
      <c r="K5053">
        <v>7.4</v>
      </c>
      <c r="L5053">
        <v>7.6</v>
      </c>
      <c r="M5053">
        <v>7.35</v>
      </c>
      <c r="N5053">
        <v>7.55</v>
      </c>
      <c r="O5053">
        <v>163550</v>
      </c>
      <c r="P5053">
        <v>5127450</v>
      </c>
      <c r="Q5053">
        <v>0.16852691769599915</v>
      </c>
      <c r="R5053">
        <v>224.8</v>
      </c>
      <c r="S5053">
        <v>-9.4929635524749756E-2</v>
      </c>
      <c r="T5053">
        <v>-12.666954040527344</v>
      </c>
      <c r="U5053">
        <v>1.7174943685531616</v>
      </c>
      <c r="V5053">
        <v>9.8589248955249786E-4</v>
      </c>
      <c r="W5053">
        <v>0.15236029028892517</v>
      </c>
      <c r="X5053">
        <v>-7.2764616012573242</v>
      </c>
      <c r="Y5053">
        <v>0.53665739297866821</v>
      </c>
      <c r="Z5053">
        <v>-7.5975849540554918E-6</v>
      </c>
      <c r="AA5053">
        <v>4.1321795433759689E-3</v>
      </c>
      <c r="AB5053">
        <v>3.0475866515189409E-4</v>
      </c>
      <c r="AC5053">
        <v>9698.837890625</v>
      </c>
      <c r="AD5053">
        <v>1134.5211181640625</v>
      </c>
      <c r="AE5053">
        <v>-12848.2099609375</v>
      </c>
      <c r="AF5053">
        <v>-7.3752522468566895</v>
      </c>
      <c r="AG5053">
        <v>7.4942745268344879E-3</v>
      </c>
    </row>
    <row r="5054" spans="1:33" x14ac:dyDescent="0.25">
      <c r="A5054" t="s">
        <v>714</v>
      </c>
      <c r="B5054">
        <v>-217.25</v>
      </c>
      <c r="C5054" t="s">
        <v>840</v>
      </c>
      <c r="D5054">
        <v>51721</v>
      </c>
      <c r="E5054" s="1">
        <v>44945</v>
      </c>
      <c r="F5054">
        <v>17950</v>
      </c>
      <c r="G5054" t="s">
        <v>54</v>
      </c>
      <c r="H5054">
        <v>19</v>
      </c>
      <c r="I5054" t="s">
        <v>841</v>
      </c>
      <c r="J5054" s="58">
        <v>44944.607638888891</v>
      </c>
      <c r="K5054">
        <v>233.4</v>
      </c>
      <c r="L5054">
        <v>234.8</v>
      </c>
      <c r="M5054">
        <v>230.05</v>
      </c>
      <c r="N5054">
        <v>231</v>
      </c>
      <c r="O5054">
        <v>4050</v>
      </c>
      <c r="P5054">
        <v>440200</v>
      </c>
      <c r="Q5054">
        <v>0.16566208004951477</v>
      </c>
      <c r="R5054">
        <v>13.75</v>
      </c>
      <c r="S5054">
        <v>0.90898740291595459</v>
      </c>
      <c r="T5054">
        <v>-12.068513870239258</v>
      </c>
      <c r="U5054">
        <v>1.6650204658508301</v>
      </c>
      <c r="V5054">
        <v>9.7206194186583161E-4</v>
      </c>
      <c r="W5054">
        <v>0.14607802033424377</v>
      </c>
      <c r="X5054">
        <v>-7.7756204605102539</v>
      </c>
      <c r="Y5054">
        <v>0.56359779834747314</v>
      </c>
      <c r="Z5054">
        <v>-7.7545937529066578E-6</v>
      </c>
      <c r="AA5054">
        <v>4.510185681283474E-3</v>
      </c>
      <c r="AB5054">
        <v>3.2691034721210599E-4</v>
      </c>
      <c r="AC5054">
        <v>10551.6337890625</v>
      </c>
      <c r="AD5054">
        <v>1197.2391357421875</v>
      </c>
      <c r="AE5054">
        <v>-12415.3759765625</v>
      </c>
      <c r="AF5054">
        <v>-7.248267650604248</v>
      </c>
      <c r="AG5054">
        <v>-7.5318917632102966E-2</v>
      </c>
    </row>
    <row r="5055" spans="1:33" x14ac:dyDescent="0.25">
      <c r="A5055" t="s">
        <v>713</v>
      </c>
      <c r="B5055">
        <v>-167.25</v>
      </c>
      <c r="C5055" t="s">
        <v>842</v>
      </c>
      <c r="D5055">
        <v>51727</v>
      </c>
      <c r="E5055" s="1">
        <v>44945</v>
      </c>
      <c r="F5055">
        <v>18000</v>
      </c>
      <c r="G5055" t="s">
        <v>53</v>
      </c>
      <c r="H5055">
        <v>20</v>
      </c>
      <c r="I5055" t="s">
        <v>843</v>
      </c>
      <c r="J5055" s="58">
        <v>44944.607638888891</v>
      </c>
      <c r="K5055">
        <v>11.05</v>
      </c>
      <c r="L5055">
        <v>11.35</v>
      </c>
      <c r="M5055">
        <v>10.9</v>
      </c>
      <c r="N5055">
        <v>11.25</v>
      </c>
      <c r="O5055">
        <v>358200</v>
      </c>
      <c r="P5055">
        <v>14480750</v>
      </c>
      <c r="Q5055">
        <v>0.15762373805046082</v>
      </c>
      <c r="R5055">
        <v>178.5</v>
      </c>
      <c r="S5055">
        <v>-0.13875269889831543</v>
      </c>
      <c r="T5055">
        <v>-15.515499114990234</v>
      </c>
      <c r="U5055">
        <v>2.2492287158966064</v>
      </c>
      <c r="V5055">
        <v>1.3804353075101972E-3</v>
      </c>
      <c r="W5055">
        <v>0.14557047188282013</v>
      </c>
      <c r="X5055">
        <v>-4.9161782264709473</v>
      </c>
      <c r="Y5055">
        <v>0.33912494778633118</v>
      </c>
      <c r="Z5055">
        <v>-9.4300712589756586E-6</v>
      </c>
      <c r="AA5055">
        <v>1.4861066592857242E-3</v>
      </c>
      <c r="AB5055">
        <v>1.0251374624203891E-4</v>
      </c>
      <c r="AC5055">
        <v>5427.896484375</v>
      </c>
      <c r="AD5055">
        <v>694.52935791015625</v>
      </c>
      <c r="AE5055">
        <v>-11239.5703125</v>
      </c>
      <c r="AF5055">
        <v>-6.8981418609619141</v>
      </c>
      <c r="AG5055">
        <v>8.9428452774882317E-3</v>
      </c>
    </row>
    <row r="5056" spans="1:33" x14ac:dyDescent="0.25">
      <c r="A5056" t="s">
        <v>714</v>
      </c>
      <c r="B5056">
        <v>-167.25</v>
      </c>
      <c r="C5056" t="s">
        <v>844</v>
      </c>
      <c r="D5056">
        <v>51726</v>
      </c>
      <c r="E5056" s="1">
        <v>44945</v>
      </c>
      <c r="F5056">
        <v>18000</v>
      </c>
      <c r="G5056" t="s">
        <v>54</v>
      </c>
      <c r="H5056">
        <v>21</v>
      </c>
      <c r="I5056" t="s">
        <v>845</v>
      </c>
      <c r="J5056" s="58">
        <v>44944.607638888891</v>
      </c>
      <c r="K5056">
        <v>187.85</v>
      </c>
      <c r="L5056">
        <v>188.8</v>
      </c>
      <c r="M5056">
        <v>183.65</v>
      </c>
      <c r="N5056">
        <v>184.5</v>
      </c>
      <c r="O5056">
        <v>84400</v>
      </c>
      <c r="P5056">
        <v>4002550</v>
      </c>
      <c r="Q5056">
        <v>0.1581636518239975</v>
      </c>
      <c r="R5056">
        <v>17.25</v>
      </c>
      <c r="S5056">
        <v>0.86015331745147705</v>
      </c>
      <c r="T5056">
        <v>-15.651723861694336</v>
      </c>
      <c r="U5056">
        <v>2.2612783908843994</v>
      </c>
      <c r="V5056">
        <v>1.3830945827066898E-3</v>
      </c>
      <c r="W5056">
        <v>0.14256963133811951</v>
      </c>
      <c r="X5056">
        <v>-4.8508358001708984</v>
      </c>
      <c r="Y5056">
        <v>0.33575671911239624</v>
      </c>
      <c r="Z5056">
        <v>-9.3738317445968278E-6</v>
      </c>
      <c r="AA5056">
        <v>1.3905263040214777E-3</v>
      </c>
      <c r="AB5056">
        <v>9.6247036708518863E-5</v>
      </c>
      <c r="AC5056">
        <v>5331.42626953125</v>
      </c>
      <c r="AD5056">
        <v>687.4140625</v>
      </c>
      <c r="AE5056">
        <v>-11316.4521484375</v>
      </c>
      <c r="AF5056">
        <v>-6.9216265678405762</v>
      </c>
      <c r="AG5056">
        <v>-5.4955821484327316E-2</v>
      </c>
    </row>
    <row r="5057" spans="1:33" x14ac:dyDescent="0.25">
      <c r="A5057" t="s">
        <v>715</v>
      </c>
      <c r="B5057">
        <v>-117.25</v>
      </c>
      <c r="C5057" t="s">
        <v>846</v>
      </c>
      <c r="D5057">
        <v>51731</v>
      </c>
      <c r="E5057" s="1">
        <v>44945</v>
      </c>
      <c r="F5057">
        <v>18050</v>
      </c>
      <c r="G5057" t="s">
        <v>53</v>
      </c>
      <c r="H5057">
        <v>22</v>
      </c>
      <c r="I5057" t="s">
        <v>847</v>
      </c>
      <c r="J5057" s="58">
        <v>44944.607638888891</v>
      </c>
      <c r="K5057">
        <v>16.600000000000001</v>
      </c>
      <c r="L5057">
        <v>17.25</v>
      </c>
      <c r="M5057">
        <v>16.5</v>
      </c>
      <c r="N5057">
        <v>17.05</v>
      </c>
      <c r="O5057">
        <v>198150</v>
      </c>
      <c r="P5057">
        <v>5516600</v>
      </c>
      <c r="Q5057">
        <v>0.14700073003768921</v>
      </c>
      <c r="R5057">
        <v>134.30000000000001</v>
      </c>
      <c r="S5057">
        <v>-0.20463617146015167</v>
      </c>
      <c r="T5057">
        <v>-18.564010620117187</v>
      </c>
      <c r="U5057">
        <v>2.8856773376464844</v>
      </c>
      <c r="V5057">
        <v>1.8990477547049522E-3</v>
      </c>
      <c r="W5057">
        <v>0.13793428242206573</v>
      </c>
      <c r="X5057">
        <v>-3.1163394451141357</v>
      </c>
      <c r="Y5057">
        <v>0.2004789412021637</v>
      </c>
      <c r="Z5057">
        <v>-1.0589447811071295E-5</v>
      </c>
      <c r="AA5057">
        <v>-4.2098332196474075E-3</v>
      </c>
      <c r="AB5057">
        <v>-2.7082508313469589E-4</v>
      </c>
      <c r="AC5057">
        <v>2614.48974609375</v>
      </c>
      <c r="AD5057">
        <v>417.69345092773437</v>
      </c>
      <c r="AE5057">
        <v>-9775.4306640625</v>
      </c>
      <c r="AF5057">
        <v>-6.4331550598144531</v>
      </c>
      <c r="AG5057">
        <v>1.1023273691534996E-2</v>
      </c>
    </row>
    <row r="5058" spans="1:33" x14ac:dyDescent="0.25">
      <c r="A5058" t="s">
        <v>716</v>
      </c>
      <c r="B5058">
        <v>-117.25</v>
      </c>
      <c r="C5058" t="s">
        <v>848</v>
      </c>
      <c r="D5058">
        <v>51730</v>
      </c>
      <c r="E5058" s="1">
        <v>44945</v>
      </c>
      <c r="F5058">
        <v>18050</v>
      </c>
      <c r="G5058" t="s">
        <v>54</v>
      </c>
      <c r="H5058">
        <v>23</v>
      </c>
      <c r="I5058" t="s">
        <v>849</v>
      </c>
      <c r="J5058" s="58">
        <v>44944.607638888891</v>
      </c>
      <c r="K5058">
        <v>142.85</v>
      </c>
      <c r="L5058">
        <v>144</v>
      </c>
      <c r="M5058">
        <v>139.75</v>
      </c>
      <c r="N5058">
        <v>140.4</v>
      </c>
      <c r="O5058">
        <v>63100</v>
      </c>
      <c r="P5058">
        <v>1386100</v>
      </c>
      <c r="Q5058">
        <v>0.14623922109603882</v>
      </c>
      <c r="R5058">
        <v>23.150000000000006</v>
      </c>
      <c r="S5058">
        <v>0.79685515165328979</v>
      </c>
      <c r="T5058">
        <v>-18.387727737426758</v>
      </c>
      <c r="U5058">
        <v>2.8731396198272705</v>
      </c>
      <c r="V5058">
        <v>1.9006242509931326E-3</v>
      </c>
      <c r="W5058">
        <v>0.13507333397865295</v>
      </c>
      <c r="X5058">
        <v>-3.1666967868804932</v>
      </c>
      <c r="Y5058">
        <v>0.20266455411911011</v>
      </c>
      <c r="Z5058">
        <v>-1.072014492820017E-5</v>
      </c>
      <c r="AA5058">
        <v>-4.1220616549253464E-3</v>
      </c>
      <c r="AB5058">
        <v>-2.6380669442005455E-4</v>
      </c>
      <c r="AC5058">
        <v>2673.70458984375</v>
      </c>
      <c r="AD5058">
        <v>421.70587158203125</v>
      </c>
      <c r="AE5058">
        <v>-9674.572265625</v>
      </c>
      <c r="AF5058">
        <v>-6.3998727798461914</v>
      </c>
      <c r="AG5058">
        <v>-4.3336249887943268E-2</v>
      </c>
    </row>
    <row r="5059" spans="1:33" x14ac:dyDescent="0.25">
      <c r="A5059" t="s">
        <v>715</v>
      </c>
      <c r="B5059">
        <v>-67.25</v>
      </c>
      <c r="C5059" t="s">
        <v>850</v>
      </c>
      <c r="D5059">
        <v>51733</v>
      </c>
      <c r="E5059" s="1">
        <v>44945</v>
      </c>
      <c r="F5059">
        <v>18100</v>
      </c>
      <c r="G5059" t="s">
        <v>53</v>
      </c>
      <c r="H5059">
        <v>24</v>
      </c>
      <c r="I5059" t="s">
        <v>851</v>
      </c>
      <c r="J5059" s="58">
        <v>44944.607638888891</v>
      </c>
      <c r="K5059">
        <v>26.25</v>
      </c>
      <c r="L5059">
        <v>27.05</v>
      </c>
      <c r="M5059">
        <v>25.95</v>
      </c>
      <c r="N5059">
        <v>27</v>
      </c>
      <c r="O5059">
        <v>373550</v>
      </c>
      <c r="P5059">
        <v>11712250</v>
      </c>
      <c r="Q5059">
        <v>0.13860122859477997</v>
      </c>
      <c r="R5059">
        <v>94.25</v>
      </c>
      <c r="S5059">
        <v>-0.30174392461776733</v>
      </c>
      <c r="T5059">
        <v>-21.498411178588867</v>
      </c>
      <c r="U5059">
        <v>3.5442867279052734</v>
      </c>
      <c r="V5059">
        <v>2.4738060310482979E-3</v>
      </c>
      <c r="W5059">
        <v>0.13357515633106232</v>
      </c>
      <c r="X5059">
        <v>-1.6853268146514893</v>
      </c>
      <c r="Y5059">
        <v>0.10222606360912323</v>
      </c>
      <c r="Z5059">
        <v>-9.2540385594475083E-6</v>
      </c>
      <c r="AA5059">
        <v>-1.3105346821248531E-2</v>
      </c>
      <c r="AB5059">
        <v>-7.9492479562759399E-4</v>
      </c>
      <c r="AC5059">
        <v>889.97320556640625</v>
      </c>
      <c r="AD5059">
        <v>257.123779296875</v>
      </c>
      <c r="AE5059">
        <v>-8690.4189453125</v>
      </c>
      <c r="AF5059">
        <v>-6.0656523704528809</v>
      </c>
      <c r="AG5059">
        <v>1.4035637490451336E-2</v>
      </c>
    </row>
    <row r="5060" spans="1:33" x14ac:dyDescent="0.25">
      <c r="A5060" t="s">
        <v>716</v>
      </c>
      <c r="B5060">
        <v>-67.25</v>
      </c>
      <c r="C5060" t="s">
        <v>852</v>
      </c>
      <c r="D5060">
        <v>51732</v>
      </c>
      <c r="E5060" s="1">
        <v>44945</v>
      </c>
      <c r="F5060">
        <v>18100</v>
      </c>
      <c r="G5060" t="s">
        <v>54</v>
      </c>
      <c r="H5060">
        <v>25</v>
      </c>
      <c r="I5060" t="s">
        <v>853</v>
      </c>
      <c r="J5060" s="58">
        <v>44944.607638888891</v>
      </c>
      <c r="K5060">
        <v>102.35</v>
      </c>
      <c r="L5060">
        <v>103.25</v>
      </c>
      <c r="M5060">
        <v>99.6</v>
      </c>
      <c r="N5060">
        <v>100.15</v>
      </c>
      <c r="O5060">
        <v>301300</v>
      </c>
      <c r="P5060">
        <v>5234350</v>
      </c>
      <c r="Q5060">
        <v>0.13869893550872803</v>
      </c>
      <c r="R5060">
        <v>32.900000000000006</v>
      </c>
      <c r="S5060">
        <v>0.6980057954788208</v>
      </c>
      <c r="T5060">
        <v>-21.521404266357422</v>
      </c>
      <c r="U5060">
        <v>3.5456173419952393</v>
      </c>
      <c r="V5060">
        <v>2.4729778524488211E-3</v>
      </c>
      <c r="W5060">
        <v>0.13187669217586517</v>
      </c>
      <c r="X5060">
        <v>-1.6811323165893555</v>
      </c>
      <c r="Y5060">
        <v>0.10204239189624786</v>
      </c>
      <c r="Z5060">
        <v>-9.2319069153745659E-6</v>
      </c>
      <c r="AA5060">
        <v>-1.3104967772960663E-2</v>
      </c>
      <c r="AB5060">
        <v>-7.9545326298102736E-4</v>
      </c>
      <c r="AC5060">
        <v>886.5338134765625</v>
      </c>
      <c r="AD5060">
        <v>256.87509155273437</v>
      </c>
      <c r="AE5060">
        <v>-8702.626953125</v>
      </c>
      <c r="AF5060">
        <v>-6.0698604583740234</v>
      </c>
      <c r="AG5060">
        <v>-3.2433100044727325E-2</v>
      </c>
    </row>
    <row r="5061" spans="1:33" x14ac:dyDescent="0.25">
      <c r="A5061" t="s">
        <v>459</v>
      </c>
      <c r="B5061">
        <v>-17.25</v>
      </c>
      <c r="C5061" t="s">
        <v>854</v>
      </c>
      <c r="D5061">
        <v>51736</v>
      </c>
      <c r="E5061" s="1">
        <v>44945</v>
      </c>
      <c r="F5061">
        <v>18150</v>
      </c>
      <c r="G5061" t="s">
        <v>53</v>
      </c>
      <c r="H5061">
        <v>26</v>
      </c>
      <c r="I5061" t="s">
        <v>855</v>
      </c>
      <c r="J5061" s="58">
        <v>44944.607638888891</v>
      </c>
      <c r="K5061">
        <v>41.65</v>
      </c>
      <c r="L5061">
        <v>43.1</v>
      </c>
      <c r="M5061">
        <v>41.05</v>
      </c>
      <c r="N5061">
        <v>42.7</v>
      </c>
      <c r="O5061">
        <v>308350</v>
      </c>
      <c r="P5061">
        <v>5343800</v>
      </c>
      <c r="Q5061">
        <v>0.1325506716966629</v>
      </c>
      <c r="R5061">
        <v>59.95</v>
      </c>
      <c r="S5061">
        <v>-0.43234914541244507</v>
      </c>
      <c r="T5061">
        <v>-23.189661026000977</v>
      </c>
      <c r="U5061">
        <v>3.9976251125335693</v>
      </c>
      <c r="V5061">
        <v>2.9176042880862951E-3</v>
      </c>
      <c r="W5061">
        <v>0.13094064593315125</v>
      </c>
      <c r="X5061">
        <v>-0.49770158529281616</v>
      </c>
      <c r="Y5061">
        <v>2.8870970010757446E-2</v>
      </c>
      <c r="Z5061">
        <v>-3.8495491025969386E-6</v>
      </c>
      <c r="AA5061">
        <v>-2.1399954333901405E-2</v>
      </c>
      <c r="AB5061">
        <v>-1.2413812801241875E-3</v>
      </c>
      <c r="AC5061">
        <v>86.223716735839844</v>
      </c>
      <c r="AD5061">
        <v>185.105224609375</v>
      </c>
      <c r="AE5061">
        <v>-7948.18603515625</v>
      </c>
      <c r="AF5061">
        <v>-5.8008594512939453</v>
      </c>
      <c r="AG5061">
        <v>1.8644047901034355E-2</v>
      </c>
    </row>
    <row r="5062" spans="1:33" x14ac:dyDescent="0.25">
      <c r="A5062" t="s">
        <v>460</v>
      </c>
      <c r="B5062">
        <v>-17.25</v>
      </c>
      <c r="C5062" t="s">
        <v>856</v>
      </c>
      <c r="D5062">
        <v>51735</v>
      </c>
      <c r="E5062" s="1">
        <v>44945</v>
      </c>
      <c r="F5062">
        <v>18150</v>
      </c>
      <c r="G5062" t="s">
        <v>54</v>
      </c>
      <c r="H5062">
        <v>27</v>
      </c>
      <c r="I5062" t="s">
        <v>857</v>
      </c>
      <c r="J5062" s="58">
        <v>44944.607638888891</v>
      </c>
      <c r="K5062">
        <v>67.8</v>
      </c>
      <c r="L5062">
        <v>68.55</v>
      </c>
      <c r="M5062">
        <v>65.55</v>
      </c>
      <c r="N5062">
        <v>66.05</v>
      </c>
      <c r="O5062">
        <v>350950</v>
      </c>
      <c r="P5062">
        <v>4730350</v>
      </c>
      <c r="Q5062">
        <v>0.13172893226146698</v>
      </c>
      <c r="R5062">
        <v>48.8</v>
      </c>
      <c r="S5062">
        <v>0.56819730997085571</v>
      </c>
      <c r="T5062">
        <v>-23.040447235107422</v>
      </c>
      <c r="U5062">
        <v>3.9966909885406494</v>
      </c>
      <c r="V5062">
        <v>2.9350945260375738E-3</v>
      </c>
      <c r="W5062">
        <v>0.1292303204536438</v>
      </c>
      <c r="X5062">
        <v>-0.50533878803253174</v>
      </c>
      <c r="Y5062">
        <v>2.913217805325985E-2</v>
      </c>
      <c r="Z5062">
        <v>-3.9262217796931509E-6</v>
      </c>
      <c r="AA5062">
        <v>-2.1651996299624443E-2</v>
      </c>
      <c r="AB5062">
        <v>-1.2482117163017392E-3</v>
      </c>
      <c r="AC5062">
        <v>88.261306762695313</v>
      </c>
      <c r="AD5062">
        <v>185.23475646972656</v>
      </c>
      <c r="AE5062">
        <v>-7849.98486328125</v>
      </c>
      <c r="AF5062">
        <v>-5.7648806571960449</v>
      </c>
      <c r="AG5062">
        <v>-2.4660862982273102E-2</v>
      </c>
    </row>
    <row r="5063" spans="1:33" x14ac:dyDescent="0.25">
      <c r="A5063" t="s">
        <v>459</v>
      </c>
      <c r="B5063">
        <v>32.75</v>
      </c>
      <c r="C5063" t="s">
        <v>858</v>
      </c>
      <c r="D5063">
        <v>51744</v>
      </c>
      <c r="E5063" s="1">
        <v>44945</v>
      </c>
      <c r="F5063">
        <v>18200</v>
      </c>
      <c r="G5063" t="s">
        <v>53</v>
      </c>
      <c r="H5063">
        <v>28</v>
      </c>
      <c r="I5063" t="s">
        <v>859</v>
      </c>
      <c r="J5063" s="58">
        <v>44944.607638888891</v>
      </c>
      <c r="K5063">
        <v>64.3</v>
      </c>
      <c r="L5063">
        <v>66.7</v>
      </c>
      <c r="M5063">
        <v>64.099999999999994</v>
      </c>
      <c r="N5063">
        <v>66.25</v>
      </c>
      <c r="O5063">
        <v>340400</v>
      </c>
      <c r="P5063">
        <v>4155550</v>
      </c>
      <c r="Q5063">
        <v>0.12809798121452332</v>
      </c>
      <c r="R5063">
        <v>33.5</v>
      </c>
      <c r="S5063">
        <v>-0.58215433359146118</v>
      </c>
      <c r="T5063">
        <v>-22.254613876342773</v>
      </c>
      <c r="U5063">
        <v>3.9697792530059814</v>
      </c>
      <c r="V5063">
        <v>2.9979818500578403E-3</v>
      </c>
      <c r="W5063">
        <v>0.12714190781116486</v>
      </c>
      <c r="X5063">
        <v>0.68279045820236206</v>
      </c>
      <c r="Y5063">
        <v>-3.8277290761470795E-2</v>
      </c>
      <c r="Z5063">
        <v>4.6093778109934647E-6</v>
      </c>
      <c r="AA5063">
        <v>-2.2362243384122849E-2</v>
      </c>
      <c r="AB5063">
        <v>-1.2536291033029556E-3</v>
      </c>
      <c r="AC5063">
        <v>143.982666015625</v>
      </c>
      <c r="AD5063">
        <v>189.43951416015625</v>
      </c>
      <c r="AE5063">
        <v>-7423.19873046875</v>
      </c>
      <c r="AF5063">
        <v>-5.6060080528259277</v>
      </c>
      <c r="AG5063">
        <v>2.6158813387155533E-2</v>
      </c>
    </row>
    <row r="5064" spans="1:33" x14ac:dyDescent="0.25">
      <c r="A5064" t="s">
        <v>460</v>
      </c>
      <c r="B5064">
        <v>32.75</v>
      </c>
      <c r="C5064" t="s">
        <v>860</v>
      </c>
      <c r="D5064">
        <v>51739</v>
      </c>
      <c r="E5064" s="1">
        <v>44945</v>
      </c>
      <c r="F5064">
        <v>18200</v>
      </c>
      <c r="G5064" t="s">
        <v>54</v>
      </c>
      <c r="H5064">
        <v>29</v>
      </c>
      <c r="I5064" t="s">
        <v>861</v>
      </c>
      <c r="J5064" s="58">
        <v>44944.607638888891</v>
      </c>
      <c r="K5064">
        <v>41.2</v>
      </c>
      <c r="L5064">
        <v>41.55</v>
      </c>
      <c r="M5064">
        <v>39.549999999999997</v>
      </c>
      <c r="N5064">
        <v>39.9</v>
      </c>
      <c r="O5064">
        <v>571700</v>
      </c>
      <c r="P5064">
        <v>9657300</v>
      </c>
      <c r="Q5064">
        <v>0.12809792160987854</v>
      </c>
      <c r="R5064">
        <v>72.650000000000006</v>
      </c>
      <c r="S5064">
        <v>0.41784566640853882</v>
      </c>
      <c r="T5064">
        <v>-22.254594802856445</v>
      </c>
      <c r="U5064">
        <v>3.9697809219360352</v>
      </c>
      <c r="V5064">
        <v>2.9979818500578403E-3</v>
      </c>
      <c r="W5064">
        <v>0.12608201801776886</v>
      </c>
      <c r="X5064">
        <v>0.68279075622558594</v>
      </c>
      <c r="Y5064">
        <v>-3.827725350856781E-2</v>
      </c>
      <c r="Z5064">
        <v>4.6093778109934647E-6</v>
      </c>
      <c r="AA5064">
        <v>-2.2362252697348595E-2</v>
      </c>
      <c r="AB5064">
        <v>-1.2536280555650592E-3</v>
      </c>
      <c r="AC5064">
        <v>143.9827880859375</v>
      </c>
      <c r="AD5064">
        <v>189.43943786621094</v>
      </c>
      <c r="AE5064">
        <v>-7423.19189453125</v>
      </c>
      <c r="AF5064">
        <v>-5.6060004234313965</v>
      </c>
      <c r="AG5064">
        <v>-1.8775703385472298E-2</v>
      </c>
    </row>
    <row r="5065" spans="1:33" x14ac:dyDescent="0.25">
      <c r="A5065" t="s">
        <v>717</v>
      </c>
      <c r="B5065">
        <v>82.75</v>
      </c>
      <c r="C5065" t="s">
        <v>862</v>
      </c>
      <c r="D5065">
        <v>51748</v>
      </c>
      <c r="E5065" s="1">
        <v>44945</v>
      </c>
      <c r="F5065">
        <v>18250</v>
      </c>
      <c r="G5065" t="s">
        <v>53</v>
      </c>
      <c r="H5065">
        <v>30</v>
      </c>
      <c r="I5065" t="s">
        <v>863</v>
      </c>
      <c r="J5065" s="58">
        <v>44944.607638888891</v>
      </c>
      <c r="K5065">
        <v>95.85</v>
      </c>
      <c r="L5065">
        <v>98.6</v>
      </c>
      <c r="M5065">
        <v>94.95</v>
      </c>
      <c r="N5065">
        <v>98</v>
      </c>
      <c r="O5065">
        <v>51400</v>
      </c>
      <c r="P5065">
        <v>717500</v>
      </c>
      <c r="Q5065">
        <v>0.12508115172386169</v>
      </c>
      <c r="R5065">
        <v>15.25</v>
      </c>
      <c r="S5065">
        <v>-0.72741419076919556</v>
      </c>
      <c r="T5065">
        <v>-18.489480972290039</v>
      </c>
      <c r="U5065">
        <v>3.3777141571044922</v>
      </c>
      <c r="V5065">
        <v>2.6123831048607826E-3</v>
      </c>
      <c r="W5065">
        <v>0.12369517236948013</v>
      </c>
      <c r="X5065">
        <v>2.3440148830413818</v>
      </c>
      <c r="Y5065">
        <v>-0.12831050157546997</v>
      </c>
      <c r="Z5065">
        <v>1.2284532203921117E-5</v>
      </c>
      <c r="AA5065">
        <v>-1.315218023955822E-2</v>
      </c>
      <c r="AB5065">
        <v>-7.1994541212916374E-4</v>
      </c>
      <c r="AC5065">
        <v>1441.8524169921875</v>
      </c>
      <c r="AD5065">
        <v>292.08432006835937</v>
      </c>
      <c r="AE5065">
        <v>-7077.63037109375</v>
      </c>
      <c r="AF5065">
        <v>-5.4739627838134766</v>
      </c>
      <c r="AG5065">
        <v>3.9342056959867477E-2</v>
      </c>
    </row>
    <row r="5066" spans="1:33" x14ac:dyDescent="0.25">
      <c r="A5066" t="s">
        <v>718</v>
      </c>
      <c r="B5066">
        <v>82.75</v>
      </c>
      <c r="C5066" t="s">
        <v>864</v>
      </c>
      <c r="D5066">
        <v>51745</v>
      </c>
      <c r="E5066" s="1">
        <v>44945</v>
      </c>
      <c r="F5066">
        <v>18250</v>
      </c>
      <c r="G5066" t="s">
        <v>54</v>
      </c>
      <c r="H5066">
        <v>31</v>
      </c>
      <c r="I5066" t="s">
        <v>865</v>
      </c>
      <c r="J5066" s="58">
        <v>44944.607638888891</v>
      </c>
      <c r="K5066">
        <v>22.05</v>
      </c>
      <c r="L5066">
        <v>22.4</v>
      </c>
      <c r="M5066">
        <v>21.1</v>
      </c>
      <c r="N5066">
        <v>21.2</v>
      </c>
      <c r="O5066">
        <v>300750</v>
      </c>
      <c r="P5066">
        <v>5227600</v>
      </c>
      <c r="Q5066">
        <v>0.12459641695022583</v>
      </c>
      <c r="R5066">
        <v>103.95</v>
      </c>
      <c r="S5066">
        <v>0.27192643284797668</v>
      </c>
      <c r="T5066">
        <v>-18.395717620849609</v>
      </c>
      <c r="U5066">
        <v>3.3736627101898193</v>
      </c>
      <c r="V5066">
        <v>2.6193836238235235E-3</v>
      </c>
      <c r="W5066">
        <v>0.122438944876194</v>
      </c>
      <c r="X5066">
        <v>2.3635082244873047</v>
      </c>
      <c r="Y5066">
        <v>-0.12887604534626007</v>
      </c>
      <c r="Z5066">
        <v>1.2406955647747964E-5</v>
      </c>
      <c r="AA5066">
        <v>-1.318818237632513E-2</v>
      </c>
      <c r="AB5066">
        <v>-7.1911775739863515E-4</v>
      </c>
      <c r="AC5066">
        <v>1458.6201171875</v>
      </c>
      <c r="AD5066">
        <v>292.9498291015625</v>
      </c>
      <c r="AE5066">
        <v>-7022.91845703125</v>
      </c>
      <c r="AF5066">
        <v>-5.4527435302734375</v>
      </c>
      <c r="AG5066">
        <v>-1.4782051555812359E-2</v>
      </c>
    </row>
    <row r="5067" spans="1:33" x14ac:dyDescent="0.25">
      <c r="A5067" t="s">
        <v>717</v>
      </c>
      <c r="B5067">
        <v>132.75</v>
      </c>
      <c r="C5067" t="s">
        <v>866</v>
      </c>
      <c r="D5067">
        <v>51752</v>
      </c>
      <c r="E5067" s="1">
        <v>44945</v>
      </c>
      <c r="F5067">
        <v>18300</v>
      </c>
      <c r="G5067" t="s">
        <v>53</v>
      </c>
      <c r="H5067">
        <v>32</v>
      </c>
      <c r="I5067" t="s">
        <v>867</v>
      </c>
      <c r="J5067" s="58">
        <v>44944.607638888891</v>
      </c>
      <c r="K5067">
        <v>134</v>
      </c>
      <c r="L5067">
        <v>137.85</v>
      </c>
      <c r="M5067">
        <v>133.6</v>
      </c>
      <c r="N5067">
        <v>136.6</v>
      </c>
      <c r="O5067">
        <v>61500</v>
      </c>
      <c r="P5067">
        <v>1366350</v>
      </c>
      <c r="Q5067">
        <v>0.12375650554895401</v>
      </c>
      <c r="R5067">
        <v>3.8499999999999943</v>
      </c>
      <c r="S5067">
        <v>-0.84257304668426514</v>
      </c>
      <c r="T5067">
        <v>-13.256017684936523</v>
      </c>
      <c r="U5067">
        <v>2.4477250576019287</v>
      </c>
      <c r="V5067">
        <v>1.91321293823421E-3</v>
      </c>
      <c r="W5067">
        <v>0.1219220757484436</v>
      </c>
      <c r="X5067">
        <v>5.4061899185180664</v>
      </c>
      <c r="Y5067">
        <v>-0.29278022050857544</v>
      </c>
      <c r="Z5067">
        <v>1.5176861779764295E-5</v>
      </c>
      <c r="AA5067">
        <v>2.6534052449278533E-4</v>
      </c>
      <c r="AB5067">
        <v>1.4369908058142755E-5</v>
      </c>
      <c r="AC5067">
        <v>5524.736328125</v>
      </c>
      <c r="AD5067">
        <v>593.351806640625</v>
      </c>
      <c r="AE5067">
        <v>-6928.66796875</v>
      </c>
      <c r="AF5067">
        <v>-5.4156479835510254</v>
      </c>
      <c r="AG5067">
        <v>6.356155127286911E-2</v>
      </c>
    </row>
    <row r="5068" spans="1:33" x14ac:dyDescent="0.25">
      <c r="A5068" t="s">
        <v>718</v>
      </c>
      <c r="B5068">
        <v>132.75</v>
      </c>
      <c r="C5068" t="s">
        <v>868</v>
      </c>
      <c r="D5068">
        <v>51749</v>
      </c>
      <c r="E5068" s="1">
        <v>44945</v>
      </c>
      <c r="F5068">
        <v>18300</v>
      </c>
      <c r="G5068" t="s">
        <v>54</v>
      </c>
      <c r="H5068">
        <v>33</v>
      </c>
      <c r="I5068" t="s">
        <v>869</v>
      </c>
      <c r="J5068" s="58">
        <v>44944.607638888891</v>
      </c>
      <c r="K5068">
        <v>10.6</v>
      </c>
      <c r="L5068">
        <v>10.7</v>
      </c>
      <c r="M5068">
        <v>10.1</v>
      </c>
      <c r="N5068">
        <v>10.199999999999999</v>
      </c>
      <c r="O5068">
        <v>293750</v>
      </c>
      <c r="P5068">
        <v>9701850</v>
      </c>
      <c r="Q5068">
        <v>0.12241769582033157</v>
      </c>
      <c r="R5068">
        <v>142.94999999999999</v>
      </c>
      <c r="S5068">
        <v>0.15448316931724548</v>
      </c>
      <c r="T5068">
        <v>-12.950763702392578</v>
      </c>
      <c r="U5068">
        <v>2.4173634052276611</v>
      </c>
      <c r="V5068">
        <v>1.9102951046079397E-3</v>
      </c>
      <c r="W5068">
        <v>0.12062481790781021</v>
      </c>
      <c r="X5068">
        <v>5.6006102561950684</v>
      </c>
      <c r="Y5068">
        <v>-0.3000466525554657</v>
      </c>
      <c r="Z5068">
        <v>1.5510042430832982E-5</v>
      </c>
      <c r="AA5068">
        <v>6.562934722751379E-4</v>
      </c>
      <c r="AB5068">
        <v>3.5160217521479353E-5</v>
      </c>
      <c r="AC5068">
        <v>5793.2578125</v>
      </c>
      <c r="AD5068">
        <v>608.20867919921875</v>
      </c>
      <c r="AE5068">
        <v>-6779.45703125</v>
      </c>
      <c r="AF5068">
        <v>-5.3573923110961914</v>
      </c>
      <c r="AG5068">
        <v>-1.1928499676287174E-2</v>
      </c>
    </row>
    <row r="5069" spans="1:33" x14ac:dyDescent="0.25">
      <c r="A5069" t="s">
        <v>719</v>
      </c>
      <c r="B5069">
        <v>182.75</v>
      </c>
      <c r="C5069" t="s">
        <v>870</v>
      </c>
      <c r="D5069">
        <v>51755</v>
      </c>
      <c r="E5069" s="1">
        <v>44945</v>
      </c>
      <c r="F5069">
        <v>18350</v>
      </c>
      <c r="G5069" t="s">
        <v>53</v>
      </c>
      <c r="H5069">
        <v>34</v>
      </c>
      <c r="I5069" t="s">
        <v>871</v>
      </c>
      <c r="J5069" s="58">
        <v>44944.607638888891</v>
      </c>
      <c r="K5069">
        <v>177.6</v>
      </c>
      <c r="L5069">
        <v>181.6</v>
      </c>
      <c r="M5069">
        <v>177.6</v>
      </c>
      <c r="N5069">
        <v>181.6</v>
      </c>
      <c r="O5069">
        <v>3950</v>
      </c>
      <c r="P5069">
        <v>140950</v>
      </c>
      <c r="Q5069">
        <v>0.12347262352705002</v>
      </c>
      <c r="R5069">
        <v>-1.1500000000000057</v>
      </c>
      <c r="S5069">
        <v>-0.91984307765960693</v>
      </c>
      <c r="T5069">
        <v>-8.1796140670776367</v>
      </c>
      <c r="U5069">
        <v>1.5137465000152588</v>
      </c>
      <c r="V5069">
        <v>1.1860074009746313E-3</v>
      </c>
      <c r="W5069">
        <v>0.12018109858036041</v>
      </c>
      <c r="X5069">
        <v>12.215121269226074</v>
      </c>
      <c r="Y5069">
        <v>-0.66005092859268188</v>
      </c>
      <c r="Z5069">
        <v>1.3199255590734538E-5</v>
      </c>
      <c r="AA5069">
        <v>9.4225658103823662E-3</v>
      </c>
      <c r="AB5069">
        <v>5.0915364408865571E-4</v>
      </c>
      <c r="AC5069">
        <v>17436.8359375</v>
      </c>
      <c r="AD5069">
        <v>1417.8411865234375</v>
      </c>
      <c r="AE5069">
        <v>-6896.76513671875</v>
      </c>
      <c r="AF5069">
        <v>-5.4035558700561523</v>
      </c>
      <c r="AG5069">
        <v>0.11245556175708771</v>
      </c>
    </row>
    <row r="5070" spans="1:33" x14ac:dyDescent="0.25">
      <c r="A5070" t="s">
        <v>720</v>
      </c>
      <c r="B5070">
        <v>182.75</v>
      </c>
      <c r="C5070" t="s">
        <v>872</v>
      </c>
      <c r="D5070">
        <v>51754</v>
      </c>
      <c r="E5070" s="1">
        <v>44945</v>
      </c>
      <c r="F5070">
        <v>18350</v>
      </c>
      <c r="G5070" t="s">
        <v>54</v>
      </c>
      <c r="H5070">
        <v>35</v>
      </c>
      <c r="I5070" t="s">
        <v>873</v>
      </c>
      <c r="J5070" s="58">
        <v>44944.607638888891</v>
      </c>
      <c r="K5070">
        <v>4.6500000000000004</v>
      </c>
      <c r="L5070">
        <v>4.6500000000000004</v>
      </c>
      <c r="M5070">
        <v>4.45</v>
      </c>
      <c r="N5070">
        <v>4.5</v>
      </c>
      <c r="O5070">
        <v>211800</v>
      </c>
      <c r="P5070">
        <v>6431550</v>
      </c>
      <c r="Q5070">
        <v>0.1221107542514801</v>
      </c>
      <c r="R5070">
        <v>187.25</v>
      </c>
      <c r="S5070">
        <v>7.7898561954498291E-2</v>
      </c>
      <c r="T5070">
        <v>-7.9162063598632812</v>
      </c>
      <c r="U5070">
        <v>1.4813377857208252</v>
      </c>
      <c r="V5070">
        <v>1.173553173430264E-3</v>
      </c>
      <c r="W5070">
        <v>0.12096700817346573</v>
      </c>
      <c r="X5070">
        <v>12.758088111877441</v>
      </c>
      <c r="Y5070">
        <v>-0.68178683519363403</v>
      </c>
      <c r="Z5070">
        <v>1.3351929737837054E-5</v>
      </c>
      <c r="AA5070">
        <v>9.8436195403337479E-3</v>
      </c>
      <c r="AB5070">
        <v>5.2603887161239982E-4</v>
      </c>
      <c r="AC5070">
        <v>18410.841796875</v>
      </c>
      <c r="AD5070">
        <v>1469.908203125</v>
      </c>
      <c r="AE5070">
        <v>-6745.5029296875</v>
      </c>
      <c r="AF5070">
        <v>-5.3439579010009766</v>
      </c>
      <c r="AG5070">
        <v>-9.840390644967556E-3</v>
      </c>
    </row>
    <row r="5071" spans="1:33" x14ac:dyDescent="0.25">
      <c r="A5071" t="s">
        <v>719</v>
      </c>
      <c r="B5071">
        <v>232.75</v>
      </c>
      <c r="C5071" t="s">
        <v>874</v>
      </c>
      <c r="D5071">
        <v>51757</v>
      </c>
      <c r="E5071" s="1">
        <v>44945</v>
      </c>
      <c r="F5071">
        <v>18400</v>
      </c>
      <c r="G5071" t="s">
        <v>53</v>
      </c>
      <c r="H5071">
        <v>36</v>
      </c>
      <c r="I5071" t="s">
        <v>875</v>
      </c>
      <c r="J5071" s="58">
        <v>44944.607638888891</v>
      </c>
      <c r="K5071">
        <v>226.45</v>
      </c>
      <c r="L5071">
        <v>229.8</v>
      </c>
      <c r="M5071">
        <v>225</v>
      </c>
      <c r="N5071">
        <v>229.8</v>
      </c>
      <c r="O5071">
        <v>1800</v>
      </c>
      <c r="P5071">
        <v>389000</v>
      </c>
      <c r="Q5071">
        <v>0.12703259289264679</v>
      </c>
      <c r="R5071">
        <v>-2.9499999999999886</v>
      </c>
      <c r="S5071">
        <v>-0.95966809988021851</v>
      </c>
      <c r="T5071">
        <v>-4.9032940864562988</v>
      </c>
      <c r="U5071">
        <v>0.88209384679794312</v>
      </c>
      <c r="V5071">
        <v>6.7166250664740801E-4</v>
      </c>
      <c r="W5071">
        <v>0.12708085775375366</v>
      </c>
      <c r="X5071">
        <v>25.329864501953125</v>
      </c>
      <c r="Y5071">
        <v>-1.4080108404159546</v>
      </c>
      <c r="Z5071">
        <v>9.0468201960902661E-6</v>
      </c>
      <c r="AA5071">
        <v>1.0912464000284672E-2</v>
      </c>
      <c r="AB5071">
        <v>6.0659099835902452E-4</v>
      </c>
      <c r="AC5071">
        <v>44989.59375</v>
      </c>
      <c r="AD5071">
        <v>3317.064697265625</v>
      </c>
      <c r="AE5071">
        <v>-7300.23486328125</v>
      </c>
      <c r="AF5071">
        <v>-5.5586986541748047</v>
      </c>
      <c r="AG5071">
        <v>0.19571904838085175</v>
      </c>
    </row>
    <row r="5072" spans="1:33" x14ac:dyDescent="0.25">
      <c r="A5072" t="s">
        <v>720</v>
      </c>
      <c r="B5072">
        <v>232.75</v>
      </c>
      <c r="C5072" t="s">
        <v>876</v>
      </c>
      <c r="D5072">
        <v>51756</v>
      </c>
      <c r="E5072" s="1">
        <v>44945</v>
      </c>
      <c r="F5072">
        <v>18400</v>
      </c>
      <c r="G5072" t="s">
        <v>54</v>
      </c>
      <c r="H5072">
        <v>37</v>
      </c>
      <c r="I5072" t="s">
        <v>877</v>
      </c>
      <c r="J5072" s="58">
        <v>44944.607638888891</v>
      </c>
      <c r="K5072">
        <v>2.4500000000000002</v>
      </c>
      <c r="L5072">
        <v>2.4500000000000002</v>
      </c>
      <c r="M5072">
        <v>2.35</v>
      </c>
      <c r="N5072">
        <v>2.4</v>
      </c>
      <c r="O5072">
        <v>65600</v>
      </c>
      <c r="P5072">
        <v>6922400</v>
      </c>
      <c r="Q5072">
        <v>0.12978360056877136</v>
      </c>
      <c r="R5072">
        <v>235.15</v>
      </c>
      <c r="S5072">
        <v>4.3654371052980423E-2</v>
      </c>
      <c r="T5072">
        <v>-5.3413314819335937</v>
      </c>
      <c r="U5072">
        <v>0.94041746854782104</v>
      </c>
      <c r="V5072">
        <v>7.009763503447175E-4</v>
      </c>
      <c r="W5072">
        <v>0.12734971940517426</v>
      </c>
      <c r="X5072">
        <v>22.764392852783203</v>
      </c>
      <c r="Y5072">
        <v>-1.2929595708847046</v>
      </c>
      <c r="Z5072">
        <v>9.0442745204200037E-6</v>
      </c>
      <c r="AA5072">
        <v>1.0455060750246048E-2</v>
      </c>
      <c r="AB5072">
        <v>5.9382081963121891E-4</v>
      </c>
      <c r="AC5072">
        <v>39572.3671875</v>
      </c>
      <c r="AD5072">
        <v>3013.216796875</v>
      </c>
      <c r="AE5072">
        <v>-7619.845703125</v>
      </c>
      <c r="AF5072">
        <v>-5.6797451972961426</v>
      </c>
      <c r="AG5072">
        <v>-8.1729376688599586E-3</v>
      </c>
    </row>
    <row r="5073" spans="1:33" x14ac:dyDescent="0.25">
      <c r="A5073" t="s">
        <v>737</v>
      </c>
      <c r="B5073">
        <v>282.75</v>
      </c>
      <c r="C5073" t="s">
        <v>878</v>
      </c>
      <c r="D5073">
        <v>51760</v>
      </c>
      <c r="E5073" s="1">
        <v>44945</v>
      </c>
      <c r="F5073">
        <v>18450</v>
      </c>
      <c r="G5073" t="s">
        <v>53</v>
      </c>
      <c r="H5073">
        <v>38</v>
      </c>
      <c r="I5073" t="s">
        <v>879</v>
      </c>
      <c r="J5073" s="58">
        <v>44944.607638888891</v>
      </c>
      <c r="K5073">
        <v>276.10000000000002</v>
      </c>
      <c r="L5073">
        <v>277.2</v>
      </c>
      <c r="M5073">
        <v>274</v>
      </c>
      <c r="N5073">
        <v>277.2</v>
      </c>
      <c r="O5073">
        <v>100</v>
      </c>
      <c r="P5073">
        <v>28300</v>
      </c>
      <c r="Q5073">
        <v>0.13759636878967285</v>
      </c>
      <c r="R5073">
        <v>-5.5500000000000114</v>
      </c>
      <c r="S5073">
        <v>-0.97614938020706177</v>
      </c>
      <c r="T5073">
        <v>-3.4376921653747559</v>
      </c>
      <c r="U5073">
        <v>0.57136893272399902</v>
      </c>
      <c r="V5073">
        <v>4.0147089748643339E-4</v>
      </c>
      <c r="W5073">
        <v>0.13298928737640381</v>
      </c>
      <c r="X5073">
        <v>40.924167633056641</v>
      </c>
      <c r="Y5073">
        <v>-2.4622390270233154</v>
      </c>
      <c r="Z5073">
        <v>5.6584353842481505E-6</v>
      </c>
      <c r="AA5073">
        <v>8.5657015442848206E-3</v>
      </c>
      <c r="AB5073">
        <v>5.1536306273192167E-4</v>
      </c>
      <c r="AC5073">
        <v>82409.484375</v>
      </c>
      <c r="AD5073">
        <v>6218.04296875</v>
      </c>
      <c r="AE5073">
        <v>-8562.7431640625</v>
      </c>
      <c r="AF5073">
        <v>-6.0165896415710449</v>
      </c>
      <c r="AG5073">
        <v>0.28395485877990723</v>
      </c>
    </row>
    <row r="5074" spans="1:33" x14ac:dyDescent="0.25">
      <c r="A5074" t="s">
        <v>738</v>
      </c>
      <c r="B5074">
        <v>282.75</v>
      </c>
      <c r="C5074" t="s">
        <v>880</v>
      </c>
      <c r="D5074">
        <v>51759</v>
      </c>
      <c r="E5074" s="1">
        <v>44945</v>
      </c>
      <c r="F5074">
        <v>18450</v>
      </c>
      <c r="G5074" t="s">
        <v>54</v>
      </c>
      <c r="H5074">
        <v>39</v>
      </c>
      <c r="I5074" t="s">
        <v>881</v>
      </c>
      <c r="J5074" s="58">
        <v>44944.607638888891</v>
      </c>
      <c r="K5074">
        <v>1.5</v>
      </c>
      <c r="L5074">
        <v>1.5</v>
      </c>
      <c r="M5074">
        <v>1.45</v>
      </c>
      <c r="N5074">
        <v>1.5</v>
      </c>
      <c r="O5074">
        <v>27550</v>
      </c>
      <c r="P5074">
        <v>2647650</v>
      </c>
      <c r="Q5074">
        <v>0.14012286067008972</v>
      </c>
      <c r="R5074">
        <v>284.25</v>
      </c>
      <c r="S5074">
        <v>2.6766097173094749E-2</v>
      </c>
      <c r="T5074">
        <v>-3.8580093383789062</v>
      </c>
      <c r="U5074">
        <v>0.62914198637008667</v>
      </c>
      <c r="V5074">
        <v>4.3435848783701658E-4</v>
      </c>
      <c r="W5074">
        <v>0.13536286354064941</v>
      </c>
      <c r="X5074">
        <v>35.580417633056641</v>
      </c>
      <c r="Y5074">
        <v>-2.1818535327911377</v>
      </c>
      <c r="Z5074">
        <v>5.8623186305339914E-6</v>
      </c>
      <c r="AA5074">
        <v>8.5008852183818817E-3</v>
      </c>
      <c r="AB5074">
        <v>5.2128918468952179E-4</v>
      </c>
      <c r="AC5074">
        <v>69839.2578125</v>
      </c>
      <c r="AD5074">
        <v>5427.041015625</v>
      </c>
      <c r="AE5074">
        <v>-8882.0849609375</v>
      </c>
      <c r="AF5074">
        <v>-6.1321754455566406</v>
      </c>
      <c r="AG5074">
        <v>-6.9378004409372807E-3</v>
      </c>
    </row>
    <row r="5075" spans="1:33" x14ac:dyDescent="0.25">
      <c r="A5075" t="s">
        <v>737</v>
      </c>
      <c r="B5075">
        <v>332.75</v>
      </c>
      <c r="C5075" t="s">
        <v>882</v>
      </c>
      <c r="D5075">
        <v>51762</v>
      </c>
      <c r="E5075" s="1">
        <v>44945</v>
      </c>
      <c r="F5075">
        <v>18500</v>
      </c>
      <c r="G5075" t="s">
        <v>53</v>
      </c>
      <c r="H5075">
        <v>40</v>
      </c>
      <c r="I5075" t="s">
        <v>883</v>
      </c>
      <c r="J5075" s="58">
        <v>44944.607638888891</v>
      </c>
      <c r="K5075">
        <v>325</v>
      </c>
      <c r="L5075">
        <v>328</v>
      </c>
      <c r="M5075">
        <v>324</v>
      </c>
      <c r="N5075">
        <v>328</v>
      </c>
      <c r="O5075">
        <v>550</v>
      </c>
      <c r="P5075">
        <v>100100</v>
      </c>
      <c r="Q5075">
        <v>0.1567360907793045</v>
      </c>
      <c r="R5075">
        <v>-4.75</v>
      </c>
      <c r="S5075">
        <v>-0.97949677705764771</v>
      </c>
      <c r="T5075">
        <v>-3.4471590518951416</v>
      </c>
      <c r="U5075">
        <v>0.50285440683364868</v>
      </c>
      <c r="V5075">
        <v>3.1024531926959753E-4</v>
      </c>
      <c r="W5075">
        <v>0.14722040295600891</v>
      </c>
      <c r="X5075">
        <v>42.142490386962891</v>
      </c>
      <c r="Y5075">
        <v>-2.8889446258544922</v>
      </c>
      <c r="Z5075">
        <v>3.9605092752026394E-6</v>
      </c>
      <c r="AA5075">
        <v>6.3215908594429493E-3</v>
      </c>
      <c r="AB5075">
        <v>4.3335664668120444E-4</v>
      </c>
      <c r="AC5075">
        <v>87573.203125</v>
      </c>
      <c r="AD5075">
        <v>7434.81884765625</v>
      </c>
      <c r="AE5075">
        <v>-11111.0751953125</v>
      </c>
      <c r="AF5075">
        <v>-6.8551831245422363</v>
      </c>
      <c r="AG5075">
        <v>0.28414610028266907</v>
      </c>
    </row>
    <row r="5076" spans="1:33" x14ac:dyDescent="0.25">
      <c r="A5076" t="s">
        <v>738</v>
      </c>
      <c r="B5076">
        <v>332.75</v>
      </c>
      <c r="C5076" t="s">
        <v>884</v>
      </c>
      <c r="D5076">
        <v>51761</v>
      </c>
      <c r="E5076" s="1">
        <v>44945</v>
      </c>
      <c r="F5076">
        <v>18500</v>
      </c>
      <c r="G5076" t="s">
        <v>54</v>
      </c>
      <c r="H5076">
        <v>41</v>
      </c>
      <c r="I5076" t="s">
        <v>885</v>
      </c>
      <c r="J5076" s="58">
        <v>44944.607638888891</v>
      </c>
      <c r="K5076">
        <v>1.2</v>
      </c>
      <c r="L5076">
        <v>1.2</v>
      </c>
      <c r="M5076">
        <v>1.1499999999999999</v>
      </c>
      <c r="N5076">
        <v>1.1499999999999999</v>
      </c>
      <c r="O5076">
        <v>17700</v>
      </c>
      <c r="P5076">
        <v>7806400</v>
      </c>
      <c r="Q5076">
        <v>0.15502028167247772</v>
      </c>
      <c r="R5076">
        <v>333.9</v>
      </c>
      <c r="S5076">
        <v>1.9938964396715164E-2</v>
      </c>
      <c r="T5076">
        <v>-3.3309497833251953</v>
      </c>
      <c r="U5076">
        <v>0.4910103976726532</v>
      </c>
      <c r="V5076">
        <v>3.0639703618362546E-4</v>
      </c>
      <c r="W5076">
        <v>0.1485799252986908</v>
      </c>
      <c r="X5076">
        <v>43.872566223144531</v>
      </c>
      <c r="Y5076">
        <v>-2.9762568473815918</v>
      </c>
      <c r="Z5076">
        <v>3.9779984035703819E-6</v>
      </c>
      <c r="AA5076">
        <v>6.4056171104311943E-3</v>
      </c>
      <c r="AB5076">
        <v>4.3454859405755997E-4</v>
      </c>
      <c r="AC5076">
        <v>91667.6328125</v>
      </c>
      <c r="AD5076">
        <v>7684.95556640625</v>
      </c>
      <c r="AE5076">
        <v>-10871.3505859375</v>
      </c>
      <c r="AF5076">
        <v>-6.7838678359985352</v>
      </c>
      <c r="AG5076">
        <v>-5.985969677567482E-3</v>
      </c>
    </row>
    <row r="5077" spans="1:33" x14ac:dyDescent="0.25">
      <c r="A5077" t="s">
        <v>739</v>
      </c>
      <c r="B5077">
        <v>382.75</v>
      </c>
      <c r="C5077" t="s">
        <v>886</v>
      </c>
      <c r="D5077">
        <v>51764</v>
      </c>
      <c r="E5077" s="1">
        <v>44945</v>
      </c>
      <c r="F5077">
        <v>18550</v>
      </c>
      <c r="G5077" t="s">
        <v>53</v>
      </c>
      <c r="H5077">
        <v>42</v>
      </c>
      <c r="I5077" t="s">
        <v>887</v>
      </c>
      <c r="J5077" s="58">
        <v>44944.607638888891</v>
      </c>
      <c r="K5077">
        <v>377.25</v>
      </c>
      <c r="L5077">
        <v>377.35</v>
      </c>
      <c r="M5077">
        <v>377.25</v>
      </c>
      <c r="N5077">
        <v>377.35</v>
      </c>
      <c r="O5077">
        <v>50</v>
      </c>
      <c r="P5077">
        <v>13600</v>
      </c>
      <c r="Q5077">
        <v>0.17174322903156281</v>
      </c>
      <c r="R5077">
        <v>-5.3999999999999773</v>
      </c>
      <c r="S5077">
        <v>-0.98323225975036621</v>
      </c>
      <c r="T5077">
        <v>-3.1805388927459717</v>
      </c>
      <c r="U5077">
        <v>0.42414924502372742</v>
      </c>
      <c r="V5077">
        <v>2.3832940496504307E-4</v>
      </c>
      <c r="W5077">
        <v>0.1535046398639679</v>
      </c>
      <c r="X5077">
        <v>47.489536285400391</v>
      </c>
      <c r="Y5077">
        <v>-3.5610654354095459</v>
      </c>
      <c r="Z5077">
        <v>2.88457431452116E-6</v>
      </c>
      <c r="AA5077">
        <v>4.9106567166745663E-3</v>
      </c>
      <c r="AB5077">
        <v>3.6823205300606787E-4</v>
      </c>
      <c r="AC5077">
        <v>102757.3828125</v>
      </c>
      <c r="AD5077">
        <v>9403.1142578125</v>
      </c>
      <c r="AE5077">
        <v>-13345.138671875</v>
      </c>
      <c r="AF5077">
        <v>-7.498631477355957</v>
      </c>
      <c r="AG5077">
        <v>0.30914014577865601</v>
      </c>
    </row>
    <row r="5078" spans="1:33" x14ac:dyDescent="0.25">
      <c r="A5078" t="s">
        <v>740</v>
      </c>
      <c r="B5078">
        <v>382.75</v>
      </c>
      <c r="C5078" t="s">
        <v>888</v>
      </c>
      <c r="D5078">
        <v>51763</v>
      </c>
      <c r="E5078" s="1">
        <v>44945</v>
      </c>
      <c r="F5078">
        <v>18550</v>
      </c>
      <c r="G5078" t="s">
        <v>54</v>
      </c>
      <c r="H5078">
        <v>43</v>
      </c>
      <c r="I5078" t="s">
        <v>889</v>
      </c>
      <c r="J5078" s="58">
        <v>44944.607638888891</v>
      </c>
      <c r="K5078">
        <v>1</v>
      </c>
      <c r="L5078">
        <v>1.05</v>
      </c>
      <c r="M5078">
        <v>1</v>
      </c>
      <c r="N5078">
        <v>1.05</v>
      </c>
      <c r="O5078">
        <v>2900</v>
      </c>
      <c r="P5078">
        <v>1408100</v>
      </c>
      <c r="Q5078">
        <v>0.17246931791305542</v>
      </c>
      <c r="R5078">
        <v>383.8</v>
      </c>
      <c r="S5078">
        <v>1.6722574830055237E-2</v>
      </c>
      <c r="T5078">
        <v>-3.1899521350860596</v>
      </c>
      <c r="U5078">
        <v>0.42266860604286194</v>
      </c>
      <c r="V5078">
        <v>2.3706156935077161E-4</v>
      </c>
      <c r="W5078">
        <v>0.16016754508018494</v>
      </c>
      <c r="X5078">
        <v>47.42352294921875</v>
      </c>
      <c r="Y5078">
        <v>-3.579134464263916</v>
      </c>
      <c r="Z5078">
        <v>2.8619804197660415E-6</v>
      </c>
      <c r="AA5078">
        <v>4.870410542935133E-3</v>
      </c>
      <c r="AB5078">
        <v>3.6757823545485735E-4</v>
      </c>
      <c r="AC5078">
        <v>102544.703125</v>
      </c>
      <c r="AD5078">
        <v>9442.634765625</v>
      </c>
      <c r="AE5078">
        <v>-13456.2177734375</v>
      </c>
      <c r="AF5078">
        <v>-7.5471711158752441</v>
      </c>
      <c r="AG5078">
        <v>-5.2422648295760155E-3</v>
      </c>
    </row>
    <row r="5079" spans="1:33" x14ac:dyDescent="0.25">
      <c r="A5079" t="s">
        <v>739</v>
      </c>
      <c r="B5079">
        <v>432.75</v>
      </c>
      <c r="C5079" t="s">
        <v>890</v>
      </c>
      <c r="D5079">
        <v>51766</v>
      </c>
      <c r="E5079" s="1">
        <v>44945</v>
      </c>
      <c r="F5079">
        <v>18600</v>
      </c>
      <c r="G5079" t="s">
        <v>53</v>
      </c>
      <c r="H5079">
        <v>44</v>
      </c>
      <c r="I5079" t="s">
        <v>891</v>
      </c>
      <c r="J5079" s="58">
        <v>44944.607638888891</v>
      </c>
      <c r="K5079">
        <v>425</v>
      </c>
      <c r="L5079">
        <v>425</v>
      </c>
      <c r="M5079">
        <v>425</v>
      </c>
      <c r="N5079">
        <v>425</v>
      </c>
      <c r="O5079">
        <v>0</v>
      </c>
      <c r="P5079">
        <v>32500</v>
      </c>
      <c r="Q5079">
        <v>0.17780554294586182</v>
      </c>
      <c r="R5079">
        <v>-7.75</v>
      </c>
      <c r="S5079">
        <v>-0.98945730924606323</v>
      </c>
      <c r="T5079">
        <v>-2.2002689838409424</v>
      </c>
      <c r="U5079">
        <v>0.28485396504402161</v>
      </c>
      <c r="V5079">
        <v>1.5378999523818493E-4</v>
      </c>
      <c r="W5079">
        <v>0.16872850060462952</v>
      </c>
      <c r="X5079">
        <v>74.292900085449219</v>
      </c>
      <c r="Y5079">
        <v>-5.7385320663452148</v>
      </c>
      <c r="Z5079">
        <v>1.9461153897282202E-6</v>
      </c>
      <c r="AA5079">
        <v>3.7561885546892881E-3</v>
      </c>
      <c r="AB5079">
        <v>2.9013550374656916E-4</v>
      </c>
      <c r="AC5079">
        <v>174890.4375</v>
      </c>
      <c r="AD5079">
        <v>16037.3408203125</v>
      </c>
      <c r="AE5079">
        <v>-14306.9697265625</v>
      </c>
      <c r="AF5079">
        <v>-7.7241997718811035</v>
      </c>
      <c r="AG5079">
        <v>0.44969835877418518</v>
      </c>
    </row>
    <row r="5080" spans="1:33" x14ac:dyDescent="0.25">
      <c r="A5080" t="s">
        <v>740</v>
      </c>
      <c r="B5080">
        <v>432.75</v>
      </c>
      <c r="C5080" t="s">
        <v>892</v>
      </c>
      <c r="D5080">
        <v>51765</v>
      </c>
      <c r="E5080" s="1">
        <v>44945</v>
      </c>
      <c r="F5080">
        <v>18600</v>
      </c>
      <c r="G5080" t="s">
        <v>54</v>
      </c>
      <c r="H5080">
        <v>45</v>
      </c>
      <c r="I5080" t="s">
        <v>893</v>
      </c>
      <c r="J5080" s="58">
        <v>44944.607638888891</v>
      </c>
      <c r="K5080">
        <v>0.95</v>
      </c>
      <c r="L5080">
        <v>0.95</v>
      </c>
      <c r="M5080">
        <v>0.9</v>
      </c>
      <c r="N5080">
        <v>0.9</v>
      </c>
      <c r="O5080">
        <v>9750</v>
      </c>
      <c r="P5080">
        <v>2968800</v>
      </c>
      <c r="Q5080">
        <v>0.18899537622928619</v>
      </c>
      <c r="R5080">
        <v>433.65</v>
      </c>
      <c r="S5080">
        <v>1.409156434237957E-2</v>
      </c>
      <c r="T5080">
        <v>-3.0178360939025879</v>
      </c>
      <c r="U5080">
        <v>0.36487981677055359</v>
      </c>
      <c r="V5080">
        <v>1.8676537729334086E-4</v>
      </c>
      <c r="W5080">
        <v>0.17357788980007172</v>
      </c>
      <c r="X5080">
        <v>51.747371673583984</v>
      </c>
      <c r="Y5080">
        <v>-4.279904842376709</v>
      </c>
      <c r="Z5080">
        <v>2.1228888726909645E-6</v>
      </c>
      <c r="AA5080">
        <v>3.7947278469800949E-3</v>
      </c>
      <c r="AB5080">
        <v>3.1385311740450561E-4</v>
      </c>
      <c r="AC5080">
        <v>115470.2578125</v>
      </c>
      <c r="AD5080">
        <v>11523.458984375</v>
      </c>
      <c r="AE5080">
        <v>-16158.4345703125</v>
      </c>
      <c r="AF5080">
        <v>-8.2707672119140625</v>
      </c>
      <c r="AG5080">
        <v>-4.6694264747202396E-3</v>
      </c>
    </row>
    <row r="5081" spans="1:33" x14ac:dyDescent="0.25">
      <c r="A5081" t="s">
        <v>894</v>
      </c>
      <c r="B5081">
        <v>-467.25</v>
      </c>
      <c r="C5081" t="s">
        <v>895</v>
      </c>
      <c r="D5081">
        <v>55868</v>
      </c>
      <c r="E5081" s="1">
        <v>44951</v>
      </c>
      <c r="F5081">
        <v>17700</v>
      </c>
      <c r="G5081" t="s">
        <v>53</v>
      </c>
      <c r="H5081">
        <v>54</v>
      </c>
      <c r="I5081" t="s">
        <v>896</v>
      </c>
      <c r="J5081" s="58">
        <v>44944.607638888891</v>
      </c>
      <c r="K5081">
        <v>19.399999999999999</v>
      </c>
      <c r="L5081">
        <v>19.7</v>
      </c>
      <c r="M5081">
        <v>19.399999999999999</v>
      </c>
      <c r="N5081">
        <v>19.649999999999999</v>
      </c>
      <c r="O5081">
        <v>4300</v>
      </c>
      <c r="P5081">
        <v>2230200</v>
      </c>
      <c r="Q5081">
        <v>0.16016262769699097</v>
      </c>
      <c r="R5081">
        <v>486.9</v>
      </c>
      <c r="S5081">
        <v>-0.10043810307979584</v>
      </c>
      <c r="T5081">
        <v>-5.0283379554748535</v>
      </c>
      <c r="U5081">
        <v>4.4848856925964355</v>
      </c>
      <c r="V5081">
        <v>4.315241239964962E-4</v>
      </c>
      <c r="W5081">
        <v>0.15521439909934998</v>
      </c>
      <c r="X5081">
        <v>-7.0927715301513672</v>
      </c>
      <c r="Y5081">
        <v>7.9522326588630676E-2</v>
      </c>
      <c r="Z5081">
        <v>-1.3765233006779454E-6</v>
      </c>
      <c r="AA5081">
        <v>1.636335626244545E-3</v>
      </c>
      <c r="AB5081">
        <v>1.8346174329053611E-5</v>
      </c>
      <c r="AC5081">
        <v>23109.95703125</v>
      </c>
      <c r="AD5081">
        <v>420.30319213867187</v>
      </c>
      <c r="AE5081">
        <v>-11652.5078125</v>
      </c>
      <c r="AF5081">
        <v>-1.1211742162704468</v>
      </c>
      <c r="AG5081">
        <v>1.9974412396550179E-2</v>
      </c>
    </row>
    <row r="5082" spans="1:33" x14ac:dyDescent="0.25">
      <c r="A5082" t="s">
        <v>897</v>
      </c>
      <c r="B5082">
        <v>-467.25</v>
      </c>
      <c r="C5082" t="s">
        <v>898</v>
      </c>
      <c r="D5082">
        <v>55867</v>
      </c>
      <c r="E5082" s="1">
        <v>44951</v>
      </c>
      <c r="F5082">
        <v>17700</v>
      </c>
      <c r="G5082" t="s">
        <v>54</v>
      </c>
      <c r="H5082">
        <v>55</v>
      </c>
      <c r="I5082" t="s">
        <v>899</v>
      </c>
      <c r="J5082" s="58">
        <v>44944.607638888891</v>
      </c>
      <c r="K5082">
        <v>525.04999999999995</v>
      </c>
      <c r="L5082">
        <v>528</v>
      </c>
      <c r="M5082">
        <v>525.04999999999995</v>
      </c>
      <c r="N5082">
        <v>528</v>
      </c>
      <c r="O5082">
        <v>100</v>
      </c>
      <c r="P5082">
        <v>206050</v>
      </c>
      <c r="Q5082">
        <v>0.14874231815338135</v>
      </c>
      <c r="R5082">
        <v>60.75</v>
      </c>
      <c r="S5082">
        <v>0.91690701246261597</v>
      </c>
      <c r="T5082">
        <v>-4.0576000213623047</v>
      </c>
      <c r="U5082">
        <v>3.8985223770141602</v>
      </c>
      <c r="V5082">
        <v>4.0358610567636788E-4</v>
      </c>
      <c r="W5082">
        <v>0.14939555525779724</v>
      </c>
      <c r="X5082">
        <v>-9.5386199951171875</v>
      </c>
      <c r="Y5082">
        <v>9.9278390407562256E-2</v>
      </c>
      <c r="Z5082">
        <v>-1.4963363810238661E-6</v>
      </c>
      <c r="AA5082">
        <v>2.4099764414131641E-3</v>
      </c>
      <c r="AB5082">
        <v>2.508314537408296E-5</v>
      </c>
      <c r="AC5082">
        <v>33656.0390625</v>
      </c>
      <c r="AD5082">
        <v>535.81072998046875</v>
      </c>
      <c r="AE5082">
        <v>-10053.8642578125</v>
      </c>
      <c r="AF5082">
        <v>-1.0408046245574951</v>
      </c>
      <c r="AG5082">
        <v>-0.2259727418422699</v>
      </c>
    </row>
    <row r="5083" spans="1:33" x14ac:dyDescent="0.25">
      <c r="A5083" t="s">
        <v>900</v>
      </c>
      <c r="B5083">
        <v>-417.25</v>
      </c>
      <c r="C5083" t="s">
        <v>901</v>
      </c>
      <c r="D5083">
        <v>55881</v>
      </c>
      <c r="E5083" s="1">
        <v>44951</v>
      </c>
      <c r="F5083">
        <v>17750</v>
      </c>
      <c r="G5083" t="s">
        <v>53</v>
      </c>
      <c r="H5083">
        <v>56</v>
      </c>
      <c r="I5083" t="s">
        <v>902</v>
      </c>
      <c r="J5083" s="58">
        <v>44944.607638888891</v>
      </c>
      <c r="K5083">
        <v>22.65</v>
      </c>
      <c r="L5083">
        <v>22.9</v>
      </c>
      <c r="M5083">
        <v>22.65</v>
      </c>
      <c r="N5083">
        <v>22.9</v>
      </c>
      <c r="O5083">
        <v>700</v>
      </c>
      <c r="P5083">
        <v>431450</v>
      </c>
      <c r="Q5083">
        <v>0.15513086318969727</v>
      </c>
      <c r="R5083">
        <v>440.15</v>
      </c>
      <c r="S5083">
        <v>-0.11770131438970566</v>
      </c>
      <c r="T5083">
        <v>-5.4583053588867188</v>
      </c>
      <c r="U5083">
        <v>5.0262637138366699</v>
      </c>
      <c r="V5083">
        <v>4.9937458243221045E-4</v>
      </c>
      <c r="W5083">
        <v>0.15038327872753143</v>
      </c>
      <c r="X5083">
        <v>-6.0563230514526367</v>
      </c>
      <c r="Y5083">
        <v>6.5769046545028687E-2</v>
      </c>
      <c r="Z5083">
        <v>-1.5269589539457229E-6</v>
      </c>
      <c r="AA5083">
        <v>1.2302151881158352E-3</v>
      </c>
      <c r="AB5083">
        <v>1.3359605873120017E-5</v>
      </c>
      <c r="AC5083">
        <v>18304.49609375</v>
      </c>
      <c r="AD5083">
        <v>342.59579467773437</v>
      </c>
      <c r="AE5083">
        <v>-10930.283203125</v>
      </c>
      <c r="AF5083">
        <v>-1.0859568119049072</v>
      </c>
      <c r="AG5083">
        <v>2.1563708782196045E-2</v>
      </c>
    </row>
    <row r="5084" spans="1:33" x14ac:dyDescent="0.25">
      <c r="A5084" t="s">
        <v>903</v>
      </c>
      <c r="B5084">
        <v>-417.25</v>
      </c>
      <c r="C5084" t="s">
        <v>904</v>
      </c>
      <c r="D5084">
        <v>55869</v>
      </c>
      <c r="E5084" s="1">
        <v>44951</v>
      </c>
      <c r="F5084">
        <v>17750</v>
      </c>
      <c r="G5084" t="s">
        <v>54</v>
      </c>
      <c r="H5084">
        <v>57</v>
      </c>
      <c r="I5084" t="s">
        <v>905</v>
      </c>
      <c r="J5084" s="58">
        <v>44944.607638888891</v>
      </c>
      <c r="K5084">
        <v>475.2</v>
      </c>
      <c r="L5084">
        <v>482.75</v>
      </c>
      <c r="M5084">
        <v>475.2</v>
      </c>
      <c r="N5084">
        <v>482.75</v>
      </c>
      <c r="O5084">
        <v>50</v>
      </c>
      <c r="P5084">
        <v>25600</v>
      </c>
      <c r="Q5084">
        <v>0.14758297801017761</v>
      </c>
      <c r="R5084">
        <v>65.5</v>
      </c>
      <c r="S5084">
        <v>0.89613950252532959</v>
      </c>
      <c r="T5084">
        <v>-4.7477598190307617</v>
      </c>
      <c r="U5084">
        <v>4.5975198745727539</v>
      </c>
      <c r="V5084">
        <v>4.7965699923224747E-4</v>
      </c>
      <c r="W5084">
        <v>0.14456212520599365</v>
      </c>
      <c r="X5084">
        <v>-7.4076857566833496</v>
      </c>
      <c r="Y5084">
        <v>7.6497584581375122E-2</v>
      </c>
      <c r="Z5084">
        <v>-1.633044576010434E-6</v>
      </c>
      <c r="AA5084">
        <v>1.8240257631987333E-3</v>
      </c>
      <c r="AB5084">
        <v>1.8836322851711884E-5</v>
      </c>
      <c r="AC5084">
        <v>23783.845703125</v>
      </c>
      <c r="AD5084">
        <v>402.92996215820313</v>
      </c>
      <c r="AE5084">
        <v>-9898.240234375</v>
      </c>
      <c r="AF5084">
        <v>-1.0326786041259766</v>
      </c>
      <c r="AG5084">
        <v>-0.18874996900558472</v>
      </c>
    </row>
    <row r="5085" spans="1:33" x14ac:dyDescent="0.25">
      <c r="A5085" t="s">
        <v>900</v>
      </c>
      <c r="B5085">
        <v>-367.25</v>
      </c>
      <c r="C5085" t="s">
        <v>906</v>
      </c>
      <c r="D5085">
        <v>55887</v>
      </c>
      <c r="E5085" s="1">
        <v>44951</v>
      </c>
      <c r="F5085">
        <v>17800</v>
      </c>
      <c r="G5085" t="s">
        <v>53</v>
      </c>
      <c r="H5085">
        <v>58</v>
      </c>
      <c r="I5085" t="s">
        <v>907</v>
      </c>
      <c r="J5085" s="58">
        <v>44944.607638888891</v>
      </c>
      <c r="K5085">
        <v>27.2</v>
      </c>
      <c r="L5085">
        <v>27.55</v>
      </c>
      <c r="M5085">
        <v>27.2</v>
      </c>
      <c r="N5085">
        <v>27.5</v>
      </c>
      <c r="O5085">
        <v>16450</v>
      </c>
      <c r="P5085">
        <v>3198400</v>
      </c>
      <c r="Q5085">
        <v>0.15153992176055908</v>
      </c>
      <c r="R5085">
        <v>394.75</v>
      </c>
      <c r="S5085">
        <v>-0.13899721205234528</v>
      </c>
      <c r="T5085">
        <v>-5.9853262901306152</v>
      </c>
      <c r="U5085">
        <v>5.642204761505127</v>
      </c>
      <c r="V5085">
        <v>5.7376851327717304E-4</v>
      </c>
      <c r="W5085">
        <v>0.14766232669353485</v>
      </c>
      <c r="X5085">
        <v>-5.0434789657592773</v>
      </c>
      <c r="Y5085">
        <v>5.3501900285482407E-2</v>
      </c>
      <c r="Z5085">
        <v>-1.6439392993561341E-6</v>
      </c>
      <c r="AA5085">
        <v>5.8259611250832677E-4</v>
      </c>
      <c r="AB5085">
        <v>6.1802575146430172E-6</v>
      </c>
      <c r="AC5085">
        <v>13937.5595703125</v>
      </c>
      <c r="AD5085">
        <v>275.98666381835937</v>
      </c>
      <c r="AE5085">
        <v>-10431.6044921875</v>
      </c>
      <c r="AF5085">
        <v>-1.0608134269714355</v>
      </c>
      <c r="AG5085">
        <v>2.3222995921969414E-2</v>
      </c>
    </row>
    <row r="5086" spans="1:33" x14ac:dyDescent="0.25">
      <c r="A5086" t="s">
        <v>903</v>
      </c>
      <c r="B5086">
        <v>-367.25</v>
      </c>
      <c r="C5086" t="s">
        <v>908</v>
      </c>
      <c r="D5086">
        <v>55882</v>
      </c>
      <c r="E5086" s="1">
        <v>44951</v>
      </c>
      <c r="F5086">
        <v>17800</v>
      </c>
      <c r="G5086" t="s">
        <v>54</v>
      </c>
      <c r="H5086">
        <v>59</v>
      </c>
      <c r="I5086" t="s">
        <v>909</v>
      </c>
      <c r="J5086" s="58">
        <v>44944.607638888891</v>
      </c>
      <c r="K5086">
        <v>435.4</v>
      </c>
      <c r="L5086">
        <v>437.7</v>
      </c>
      <c r="M5086">
        <v>435.4</v>
      </c>
      <c r="N5086">
        <v>436.5</v>
      </c>
      <c r="O5086">
        <v>200</v>
      </c>
      <c r="P5086">
        <v>406850</v>
      </c>
      <c r="Q5086">
        <v>0.14779572188854218</v>
      </c>
      <c r="R5086">
        <v>69.25</v>
      </c>
      <c r="S5086">
        <v>0.86504000425338745</v>
      </c>
      <c r="T5086">
        <v>-5.7198162078857422</v>
      </c>
      <c r="U5086">
        <v>5.5289316177368164</v>
      </c>
      <c r="V5086">
        <v>5.7665223721414804E-4</v>
      </c>
      <c r="W5086">
        <v>0.14295072853565216</v>
      </c>
      <c r="X5086">
        <v>-5.370394229888916</v>
      </c>
      <c r="Y5086">
        <v>5.5558055639266968E-2</v>
      </c>
      <c r="Z5086">
        <v>-1.7216935930264299E-6</v>
      </c>
      <c r="AA5086">
        <v>7.5826543616130948E-4</v>
      </c>
      <c r="AB5086">
        <v>7.8444436439895071E-6</v>
      </c>
      <c r="AC5086">
        <v>15090.7744140625</v>
      </c>
      <c r="AD5086">
        <v>286.8321533203125</v>
      </c>
      <c r="AE5086">
        <v>-9919.00390625</v>
      </c>
      <c r="AF5086">
        <v>-1.03452467918396</v>
      </c>
      <c r="AG5086">
        <v>-0.15123562514781952</v>
      </c>
    </row>
    <row r="5087" spans="1:33" x14ac:dyDescent="0.25">
      <c r="A5087" t="s">
        <v>910</v>
      </c>
      <c r="B5087">
        <v>-317.25</v>
      </c>
      <c r="C5087" t="s">
        <v>911</v>
      </c>
      <c r="D5087">
        <v>55889</v>
      </c>
      <c r="E5087" s="1">
        <v>44951</v>
      </c>
      <c r="F5087">
        <v>17850</v>
      </c>
      <c r="G5087" t="s">
        <v>53</v>
      </c>
      <c r="H5087">
        <v>60</v>
      </c>
      <c r="I5087" t="s">
        <v>912</v>
      </c>
      <c r="J5087" s="58">
        <v>44944.607638888891</v>
      </c>
      <c r="K5087">
        <v>32.6</v>
      </c>
      <c r="L5087">
        <v>33.15</v>
      </c>
      <c r="M5087">
        <v>32.6</v>
      </c>
      <c r="N5087">
        <v>33.049999999999997</v>
      </c>
      <c r="O5087">
        <v>1150</v>
      </c>
      <c r="P5087">
        <v>424900</v>
      </c>
      <c r="Q5087">
        <v>0.14766551554203033</v>
      </c>
      <c r="R5087">
        <v>350.3</v>
      </c>
      <c r="S5087">
        <v>-0.16429530084133148</v>
      </c>
      <c r="T5087">
        <v>-6.5183653831481934</v>
      </c>
      <c r="U5087">
        <v>6.305908203125</v>
      </c>
      <c r="V5087">
        <v>6.5808725776150823E-4</v>
      </c>
      <c r="W5087">
        <v>0.14372283220291138</v>
      </c>
      <c r="X5087">
        <v>-4.1637058258056641</v>
      </c>
      <c r="Y5087">
        <v>4.303988441824913E-2</v>
      </c>
      <c r="Z5087">
        <v>-1.7453161262892536E-6</v>
      </c>
      <c r="AA5087">
        <v>-2.9296136926859617E-4</v>
      </c>
      <c r="AB5087">
        <v>-3.0283174510259414E-6</v>
      </c>
      <c r="AC5087">
        <v>10362.1025390625</v>
      </c>
      <c r="AD5087">
        <v>221.76100158691406</v>
      </c>
      <c r="AE5087">
        <v>-9905.0166015625</v>
      </c>
      <c r="AF5087">
        <v>-1.0336917638778687</v>
      </c>
      <c r="AG5087">
        <v>2.5204986333847046E-2</v>
      </c>
    </row>
    <row r="5088" spans="1:33" x14ac:dyDescent="0.25">
      <c r="A5088" t="s">
        <v>913</v>
      </c>
      <c r="B5088">
        <v>-317.25</v>
      </c>
      <c r="C5088" t="s">
        <v>914</v>
      </c>
      <c r="D5088">
        <v>55888</v>
      </c>
      <c r="E5088" s="1">
        <v>44951</v>
      </c>
      <c r="F5088">
        <v>17850</v>
      </c>
      <c r="G5088" t="s">
        <v>54</v>
      </c>
      <c r="H5088">
        <v>61</v>
      </c>
      <c r="I5088" t="s">
        <v>915</v>
      </c>
      <c r="J5088" s="58">
        <v>44944.607638888891</v>
      </c>
      <c r="K5088">
        <v>392.85</v>
      </c>
      <c r="L5088">
        <v>392.85</v>
      </c>
      <c r="M5088">
        <v>392.85</v>
      </c>
      <c r="N5088">
        <v>392.85</v>
      </c>
      <c r="O5088">
        <v>0</v>
      </c>
      <c r="P5088">
        <v>82100</v>
      </c>
      <c r="Q5088">
        <v>0.14246939122676849</v>
      </c>
      <c r="R5088">
        <v>75.600000000000023</v>
      </c>
      <c r="S5088">
        <v>0.84631603956222534</v>
      </c>
      <c r="T5088">
        <v>-6.0165247917175293</v>
      </c>
      <c r="U5088">
        <v>6.0415148735046387</v>
      </c>
      <c r="V5088">
        <v>6.5228680614382029E-4</v>
      </c>
      <c r="W5088">
        <v>0.14168664813041687</v>
      </c>
      <c r="X5088">
        <v>-4.7184557914733887</v>
      </c>
      <c r="Y5088">
        <v>4.6989385038614273E-2</v>
      </c>
      <c r="Z5088">
        <v>-1.8687528609007131E-6</v>
      </c>
      <c r="AA5088">
        <v>9.8865755717270076E-5</v>
      </c>
      <c r="AB5088">
        <v>9.8456814612291055E-7</v>
      </c>
      <c r="AC5088">
        <v>12280.515625</v>
      </c>
      <c r="AD5088">
        <v>242.00935363769531</v>
      </c>
      <c r="AE5088">
        <v>-9223.7412109375</v>
      </c>
      <c r="AF5088">
        <v>-0.99586367607116699</v>
      </c>
      <c r="AG5088">
        <v>-0.14066526293754578</v>
      </c>
    </row>
    <row r="5089" spans="1:33" x14ac:dyDescent="0.25">
      <c r="A5089" t="s">
        <v>910</v>
      </c>
      <c r="B5089">
        <v>-267.25</v>
      </c>
      <c r="C5089" t="s">
        <v>916</v>
      </c>
      <c r="D5089">
        <v>55891</v>
      </c>
      <c r="E5089" s="1">
        <v>44951</v>
      </c>
      <c r="F5089">
        <v>17900</v>
      </c>
      <c r="G5089" t="s">
        <v>53</v>
      </c>
      <c r="H5089">
        <v>62</v>
      </c>
      <c r="I5089" t="s">
        <v>917</v>
      </c>
      <c r="J5089" s="58">
        <v>44944.607638888891</v>
      </c>
      <c r="K5089">
        <v>39.4</v>
      </c>
      <c r="L5089">
        <v>40</v>
      </c>
      <c r="M5089">
        <v>39.4</v>
      </c>
      <c r="N5089">
        <v>40</v>
      </c>
      <c r="O5089">
        <v>11350</v>
      </c>
      <c r="P5089">
        <v>4090200</v>
      </c>
      <c r="Q5089">
        <v>0.14381998777389526</v>
      </c>
      <c r="R5089">
        <v>307.25</v>
      </c>
      <c r="S5089">
        <v>-0.19490730762481689</v>
      </c>
      <c r="T5089">
        <v>-7.0683722496032715</v>
      </c>
      <c r="U5089">
        <v>7.0207810401916504</v>
      </c>
      <c r="V5089">
        <v>7.5239496072754264E-4</v>
      </c>
      <c r="W5089">
        <v>0.14079335331916809</v>
      </c>
      <c r="X5089">
        <v>-3.3718597888946533</v>
      </c>
      <c r="Y5089">
        <v>3.3947166055440903E-2</v>
      </c>
      <c r="Z5089">
        <v>-1.8075273828799254E-6</v>
      </c>
      <c r="AA5089">
        <v>-1.4532122295349836E-3</v>
      </c>
      <c r="AB5089">
        <v>-1.4630631085310597E-5</v>
      </c>
      <c r="AC5089">
        <v>7385.92138671875</v>
      </c>
      <c r="AD5089">
        <v>177.32015991210937</v>
      </c>
      <c r="AE5089">
        <v>-9394.4970703125</v>
      </c>
      <c r="AF5089">
        <v>-1.0067785978317261</v>
      </c>
      <c r="AG5089">
        <v>2.7574565261602402E-2</v>
      </c>
    </row>
    <row r="5090" spans="1:33" x14ac:dyDescent="0.25">
      <c r="A5090" t="s">
        <v>913</v>
      </c>
      <c r="B5090">
        <v>-267.25</v>
      </c>
      <c r="C5090" t="s">
        <v>918</v>
      </c>
      <c r="D5090">
        <v>55890</v>
      </c>
      <c r="E5090" s="1">
        <v>44951</v>
      </c>
      <c r="F5090">
        <v>17900</v>
      </c>
      <c r="G5090" t="s">
        <v>54</v>
      </c>
      <c r="H5090">
        <v>63</v>
      </c>
      <c r="I5090" t="s">
        <v>919</v>
      </c>
      <c r="J5090" s="58">
        <v>44944.607638888891</v>
      </c>
      <c r="K5090">
        <v>347.05</v>
      </c>
      <c r="L5090">
        <v>348.5</v>
      </c>
      <c r="M5090">
        <v>346</v>
      </c>
      <c r="N5090">
        <v>346</v>
      </c>
      <c r="O5090">
        <v>1900</v>
      </c>
      <c r="P5090">
        <v>2701600</v>
      </c>
      <c r="Q5090">
        <v>0.13667730987071991</v>
      </c>
      <c r="R5090">
        <v>78.75</v>
      </c>
      <c r="S5090">
        <v>0.81791937351226807</v>
      </c>
      <c r="T5090">
        <v>-6.4416146278381348</v>
      </c>
      <c r="U5090">
        <v>6.7325339317321777</v>
      </c>
      <c r="V5090">
        <v>7.5911433668807149E-4</v>
      </c>
      <c r="W5090">
        <v>0.13637427985668182</v>
      </c>
      <c r="X5090">
        <v>-3.9139409065246582</v>
      </c>
      <c r="Y5090">
        <v>3.7448156625032425E-2</v>
      </c>
      <c r="Z5090">
        <v>-2.0202637642796617E-6</v>
      </c>
      <c r="AA5090">
        <v>-1.0767019120976329E-3</v>
      </c>
      <c r="AB5090">
        <v>-1.03017655419535E-5</v>
      </c>
      <c r="AC5090">
        <v>9047.5576171875</v>
      </c>
      <c r="AD5090">
        <v>193.94920349121094</v>
      </c>
      <c r="AE5090">
        <v>-8485.697265625</v>
      </c>
      <c r="AF5090">
        <v>-0.95678901672363281</v>
      </c>
      <c r="AG5090">
        <v>-0.12697428464889526</v>
      </c>
    </row>
    <row r="5091" spans="1:33" x14ac:dyDescent="0.25">
      <c r="A5091" t="s">
        <v>920</v>
      </c>
      <c r="B5091">
        <v>-217.25</v>
      </c>
      <c r="C5091" t="s">
        <v>921</v>
      </c>
      <c r="D5091">
        <v>55893</v>
      </c>
      <c r="E5091" s="1">
        <v>44951</v>
      </c>
      <c r="F5091">
        <v>17950</v>
      </c>
      <c r="G5091" t="s">
        <v>53</v>
      </c>
      <c r="H5091">
        <v>64</v>
      </c>
      <c r="I5091" t="s">
        <v>922</v>
      </c>
      <c r="J5091" s="58">
        <v>44944.607638888891</v>
      </c>
      <c r="K5091">
        <v>47.4</v>
      </c>
      <c r="L5091">
        <v>48</v>
      </c>
      <c r="M5091">
        <v>47.25</v>
      </c>
      <c r="N5091">
        <v>48</v>
      </c>
      <c r="O5091">
        <v>7600</v>
      </c>
      <c r="P5091">
        <v>568050</v>
      </c>
      <c r="Q5091">
        <v>0.13982915878295898</v>
      </c>
      <c r="R5091">
        <v>265.25</v>
      </c>
      <c r="S5091">
        <v>-0.23079328238964081</v>
      </c>
      <c r="T5091">
        <v>-7.5842804908752441</v>
      </c>
      <c r="U5091">
        <v>7.7489995956420898</v>
      </c>
      <c r="V5091">
        <v>8.5421995026990771E-4</v>
      </c>
      <c r="W5091">
        <v>0.13750502467155457</v>
      </c>
      <c r="X5091">
        <v>-2.6812562942504883</v>
      </c>
      <c r="Y5091">
        <v>2.6242611929774284E-2</v>
      </c>
      <c r="Z5091">
        <v>-1.8127536804968258E-6</v>
      </c>
      <c r="AA5091">
        <v>-2.8856419958174229E-3</v>
      </c>
      <c r="AB5091">
        <v>-2.8243024644325487E-5</v>
      </c>
      <c r="AC5091">
        <v>5027.99658203125</v>
      </c>
      <c r="AD5091">
        <v>142.47723388671875</v>
      </c>
      <c r="AE5091">
        <v>-8878.603515625</v>
      </c>
      <c r="AF5091">
        <v>-0.97874319553375244</v>
      </c>
      <c r="AG5091">
        <v>3.0430478975176811E-2</v>
      </c>
    </row>
    <row r="5092" spans="1:33" x14ac:dyDescent="0.25">
      <c r="A5092" t="s">
        <v>923</v>
      </c>
      <c r="B5092">
        <v>-217.25</v>
      </c>
      <c r="C5092" t="s">
        <v>924</v>
      </c>
      <c r="D5092">
        <v>55892</v>
      </c>
      <c r="E5092" s="1">
        <v>44951</v>
      </c>
      <c r="F5092">
        <v>17950</v>
      </c>
      <c r="G5092" t="s">
        <v>54</v>
      </c>
      <c r="H5092">
        <v>65</v>
      </c>
      <c r="I5092" t="s">
        <v>925</v>
      </c>
      <c r="J5092" s="58">
        <v>44944.607638888891</v>
      </c>
      <c r="K5092">
        <v>306.39999999999998</v>
      </c>
      <c r="L5092">
        <v>307.95</v>
      </c>
      <c r="M5092">
        <v>305.14999999999998</v>
      </c>
      <c r="N5092">
        <v>305.7</v>
      </c>
      <c r="O5092">
        <v>300</v>
      </c>
      <c r="P5092">
        <v>169350</v>
      </c>
      <c r="Q5092">
        <v>0.13386516273021698</v>
      </c>
      <c r="R5092">
        <v>88.449999999999989</v>
      </c>
      <c r="S5092">
        <v>0.78170990943908691</v>
      </c>
      <c r="T5092">
        <v>-7.0359416007995605</v>
      </c>
      <c r="U5092">
        <v>7.5095810890197754</v>
      </c>
      <c r="V5092">
        <v>8.6432701209560037E-4</v>
      </c>
      <c r="W5092">
        <v>0.13344009220600128</v>
      </c>
      <c r="X5092">
        <v>-3.0623762607574463</v>
      </c>
      <c r="Y5092">
        <v>2.8692279011011124E-2</v>
      </c>
      <c r="Z5092">
        <v>-2.0191805560898501E-6</v>
      </c>
      <c r="AA5092">
        <v>-2.6428252458572388E-3</v>
      </c>
      <c r="AB5092">
        <v>-2.4761386157479137E-5</v>
      </c>
      <c r="AC5092">
        <v>6069.6357421875</v>
      </c>
      <c r="AD5092">
        <v>153.14311218261719</v>
      </c>
      <c r="AE5092">
        <v>-8140.36962890625</v>
      </c>
      <c r="AF5092">
        <v>-0.93692862987518311</v>
      </c>
      <c r="AG5092">
        <v>-0.111102394759655</v>
      </c>
    </row>
    <row r="5093" spans="1:33" x14ac:dyDescent="0.25">
      <c r="A5093" t="s">
        <v>920</v>
      </c>
      <c r="B5093">
        <v>-167.25</v>
      </c>
      <c r="C5093" t="s">
        <v>926</v>
      </c>
      <c r="D5093">
        <v>55895</v>
      </c>
      <c r="E5093" s="1">
        <v>44951</v>
      </c>
      <c r="F5093">
        <v>18000</v>
      </c>
      <c r="G5093" t="s">
        <v>53</v>
      </c>
      <c r="H5093">
        <v>66</v>
      </c>
      <c r="I5093" t="s">
        <v>927</v>
      </c>
      <c r="J5093" s="58">
        <v>44944.607638888891</v>
      </c>
      <c r="K5093">
        <v>57</v>
      </c>
      <c r="L5093">
        <v>57.85</v>
      </c>
      <c r="M5093">
        <v>57</v>
      </c>
      <c r="N5093">
        <v>57.7</v>
      </c>
      <c r="O5093">
        <v>55200</v>
      </c>
      <c r="P5093">
        <v>5697200</v>
      </c>
      <c r="Q5093">
        <v>0.13640186190605164</v>
      </c>
      <c r="R5093">
        <v>224.95</v>
      </c>
      <c r="S5093">
        <v>-0.26980516314506531</v>
      </c>
      <c r="T5093">
        <v>-8.0389671325683594</v>
      </c>
      <c r="U5093">
        <v>8.4190235137939453</v>
      </c>
      <c r="V5093">
        <v>9.513261029496789E-4</v>
      </c>
      <c r="W5093">
        <v>0.13405062258243561</v>
      </c>
      <c r="X5093">
        <v>-2.0980484485626221</v>
      </c>
      <c r="Y5093">
        <v>2.0033372566103935E-2</v>
      </c>
      <c r="Z5093">
        <v>-1.731817746986053E-6</v>
      </c>
      <c r="AA5093">
        <v>-4.4318484142422676E-3</v>
      </c>
      <c r="AB5093">
        <v>-4.2317835323046893E-5</v>
      </c>
      <c r="AC5093">
        <v>3278.060546875</v>
      </c>
      <c r="AD5093">
        <v>117.16036987304687</v>
      </c>
      <c r="AE5093">
        <v>-8450.2744140625</v>
      </c>
      <c r="AF5093">
        <v>-0.95485740900039673</v>
      </c>
      <c r="AG5093">
        <v>3.3562168478965759E-2</v>
      </c>
    </row>
    <row r="5094" spans="1:33" x14ac:dyDescent="0.25">
      <c r="A5094" t="s">
        <v>923</v>
      </c>
      <c r="B5094">
        <v>-167.25</v>
      </c>
      <c r="C5094" t="s">
        <v>928</v>
      </c>
      <c r="D5094">
        <v>55894</v>
      </c>
      <c r="E5094" s="1">
        <v>44951</v>
      </c>
      <c r="F5094">
        <v>18000</v>
      </c>
      <c r="G5094" t="s">
        <v>54</v>
      </c>
      <c r="H5094">
        <v>67</v>
      </c>
      <c r="I5094" t="s">
        <v>929</v>
      </c>
      <c r="J5094" s="58">
        <v>44944.607638888891</v>
      </c>
      <c r="K5094">
        <v>267</v>
      </c>
      <c r="L5094">
        <v>267.5</v>
      </c>
      <c r="M5094">
        <v>264.55</v>
      </c>
      <c r="N5094">
        <v>265</v>
      </c>
      <c r="O5094">
        <v>6100</v>
      </c>
      <c r="P5094">
        <v>2610800</v>
      </c>
      <c r="Q5094">
        <v>0.13260160386562347</v>
      </c>
      <c r="R5094">
        <v>97.75</v>
      </c>
      <c r="S5094">
        <v>0.73714834451675415</v>
      </c>
      <c r="T5094">
        <v>-7.712888240814209</v>
      </c>
      <c r="U5094">
        <v>8.3092708587646484</v>
      </c>
      <c r="V5094">
        <v>9.656560723669827E-4</v>
      </c>
      <c r="W5094">
        <v>0.13174869120121002</v>
      </c>
      <c r="X5094">
        <v>-2.2667591571807861</v>
      </c>
      <c r="Y5094">
        <v>2.1040666848421097E-2</v>
      </c>
      <c r="Z5094">
        <v>-1.8671372572498512E-6</v>
      </c>
      <c r="AA5094">
        <v>-4.435565322637558E-3</v>
      </c>
      <c r="AB5094">
        <v>-4.1172112105414271E-5</v>
      </c>
      <c r="AC5094">
        <v>3664.26220703125</v>
      </c>
      <c r="AD5094">
        <v>121.01967620849609</v>
      </c>
      <c r="AE5094">
        <v>-7987.2001953125</v>
      </c>
      <c r="AF5094">
        <v>-0.92822688817977905</v>
      </c>
      <c r="AG5094">
        <v>-9.5573574304580688E-2</v>
      </c>
    </row>
    <row r="5095" spans="1:33" x14ac:dyDescent="0.25">
      <c r="A5095" t="s">
        <v>930</v>
      </c>
      <c r="B5095">
        <v>-117.25</v>
      </c>
      <c r="C5095" t="s">
        <v>931</v>
      </c>
      <c r="D5095">
        <v>55897</v>
      </c>
      <c r="E5095" s="1">
        <v>44951</v>
      </c>
      <c r="F5095">
        <v>18050</v>
      </c>
      <c r="G5095" t="s">
        <v>53</v>
      </c>
      <c r="H5095">
        <v>68</v>
      </c>
      <c r="I5095" t="s">
        <v>932</v>
      </c>
      <c r="J5095" s="58">
        <v>44944.607638888891</v>
      </c>
      <c r="K5095">
        <v>68.5</v>
      </c>
      <c r="L5095">
        <v>69.5</v>
      </c>
      <c r="M5095">
        <v>68.5</v>
      </c>
      <c r="N5095">
        <v>69.5</v>
      </c>
      <c r="O5095">
        <v>3950</v>
      </c>
      <c r="P5095">
        <v>582550</v>
      </c>
      <c r="Q5095">
        <v>0.13307997584342957</v>
      </c>
      <c r="R5095">
        <v>186.75</v>
      </c>
      <c r="S5095">
        <v>-0.3144199550151825</v>
      </c>
      <c r="T5095">
        <v>-8.4234495162963867</v>
      </c>
      <c r="U5095">
        <v>9.0421686172485352</v>
      </c>
      <c r="V5095">
        <v>1.0470501147210598E-3</v>
      </c>
      <c r="W5095">
        <v>0.13085690140724182</v>
      </c>
      <c r="X5095">
        <v>-1.565829873085022</v>
      </c>
      <c r="Y5095">
        <v>1.4586864039301872E-2</v>
      </c>
      <c r="Z5095">
        <v>-1.5503944723604945E-6</v>
      </c>
      <c r="AA5095">
        <v>-6.1004078015685081E-3</v>
      </c>
      <c r="AB5095">
        <v>-5.6829812820069492E-5</v>
      </c>
      <c r="AC5095">
        <v>1928.02099609375</v>
      </c>
      <c r="AD5095">
        <v>97.915748596191406</v>
      </c>
      <c r="AE5095">
        <v>-8044.93408203125</v>
      </c>
      <c r="AF5095">
        <v>-0.93157398700714111</v>
      </c>
      <c r="AG5095">
        <v>3.7326749414205551E-2</v>
      </c>
    </row>
    <row r="5096" spans="1:33" x14ac:dyDescent="0.25">
      <c r="A5096" t="s">
        <v>933</v>
      </c>
      <c r="B5096">
        <v>-117.25</v>
      </c>
      <c r="C5096" t="s">
        <v>934</v>
      </c>
      <c r="D5096">
        <v>55896</v>
      </c>
      <c r="E5096" s="1">
        <v>44951</v>
      </c>
      <c r="F5096">
        <v>18050</v>
      </c>
      <c r="G5096" t="s">
        <v>54</v>
      </c>
      <c r="H5096">
        <v>69</v>
      </c>
      <c r="I5096" t="s">
        <v>935</v>
      </c>
      <c r="J5096" s="58">
        <v>44944.607638888891</v>
      </c>
      <c r="K5096">
        <v>227.2</v>
      </c>
      <c r="L5096">
        <v>229.35</v>
      </c>
      <c r="M5096">
        <v>226.5</v>
      </c>
      <c r="N5096">
        <v>226.5</v>
      </c>
      <c r="O5096">
        <v>300</v>
      </c>
      <c r="P5096">
        <v>258200</v>
      </c>
      <c r="Q5096">
        <v>0.13013820350170135</v>
      </c>
      <c r="R5096">
        <v>109.25</v>
      </c>
      <c r="S5096">
        <v>0.68791717290878296</v>
      </c>
      <c r="T5096">
        <v>-8.2103729248046875</v>
      </c>
      <c r="U5096">
        <v>9.0124330520629883</v>
      </c>
      <c r="V5096">
        <v>1.0673780925571918E-3</v>
      </c>
      <c r="W5096">
        <v>0.12846915423870087</v>
      </c>
      <c r="X5096">
        <v>-1.6305910348892212</v>
      </c>
      <c r="Y5096">
        <v>1.4854769222438335E-2</v>
      </c>
      <c r="Z5096">
        <v>-1.6362679389203549E-6</v>
      </c>
      <c r="AA5096">
        <v>-6.3061267137527466E-3</v>
      </c>
      <c r="AB5096">
        <v>-5.7449145970167592E-5</v>
      </c>
      <c r="AC5096">
        <v>2034.9832763671875</v>
      </c>
      <c r="AD5096">
        <v>98.745964050292969</v>
      </c>
      <c r="AE5096">
        <v>-7692.0947265625</v>
      </c>
      <c r="AF5096">
        <v>-0.91100525856018066</v>
      </c>
      <c r="AG5096">
        <v>-8.3786346018314362E-2</v>
      </c>
    </row>
    <row r="5097" spans="1:33" x14ac:dyDescent="0.25">
      <c r="A5097" t="s">
        <v>930</v>
      </c>
      <c r="B5097">
        <v>-67.25</v>
      </c>
      <c r="C5097" t="s">
        <v>936</v>
      </c>
      <c r="D5097">
        <v>55899</v>
      </c>
      <c r="E5097" s="1">
        <v>44951</v>
      </c>
      <c r="F5097">
        <v>18100</v>
      </c>
      <c r="G5097" t="s">
        <v>53</v>
      </c>
      <c r="H5097">
        <v>70</v>
      </c>
      <c r="I5097" t="s">
        <v>937</v>
      </c>
      <c r="J5097" s="58">
        <v>44944.607638888891</v>
      </c>
      <c r="K5097">
        <v>82.8</v>
      </c>
      <c r="L5097">
        <v>83.95</v>
      </c>
      <c r="M5097">
        <v>82.65</v>
      </c>
      <c r="N5097">
        <v>83.5</v>
      </c>
      <c r="O5097">
        <v>21950</v>
      </c>
      <c r="P5097">
        <v>2627900</v>
      </c>
      <c r="Q5097">
        <v>0.13002839684486389</v>
      </c>
      <c r="R5097">
        <v>150.75</v>
      </c>
      <c r="S5097">
        <v>-0.36615723371505737</v>
      </c>
      <c r="T5097">
        <v>-8.7246847152709961</v>
      </c>
      <c r="U5097">
        <v>9.5849990844726563</v>
      </c>
      <c r="V5097">
        <v>1.136000850237906E-3</v>
      </c>
      <c r="W5097">
        <v>0.1276642233133316</v>
      </c>
      <c r="X5097">
        <v>-1.0534974336624146</v>
      </c>
      <c r="Y5097">
        <v>9.5893936231732368E-3</v>
      </c>
      <c r="Z5097">
        <v>-1.2354980754025746E-6</v>
      </c>
      <c r="AA5097">
        <v>-7.7687636949121952E-3</v>
      </c>
      <c r="AB5097">
        <v>-7.0714675530325621E-5</v>
      </c>
      <c r="AC5097">
        <v>917.927978515625</v>
      </c>
      <c r="AD5097">
        <v>83.781669616699219</v>
      </c>
      <c r="AE5097">
        <v>-7680.173828125</v>
      </c>
      <c r="AF5097">
        <v>-0.9102436900138855</v>
      </c>
      <c r="AG5097">
        <v>4.1967961937189102E-2</v>
      </c>
    </row>
    <row r="5098" spans="1:33" x14ac:dyDescent="0.25">
      <c r="A5098" t="s">
        <v>933</v>
      </c>
      <c r="B5098">
        <v>-67.25</v>
      </c>
      <c r="C5098" t="s">
        <v>938</v>
      </c>
      <c r="D5098">
        <v>55898</v>
      </c>
      <c r="E5098" s="1">
        <v>44951</v>
      </c>
      <c r="F5098">
        <v>18100</v>
      </c>
      <c r="G5098" t="s">
        <v>54</v>
      </c>
      <c r="H5098">
        <v>71</v>
      </c>
      <c r="I5098" t="s">
        <v>939</v>
      </c>
      <c r="J5098" s="58">
        <v>44944.607638888891</v>
      </c>
      <c r="K5098">
        <v>193.65</v>
      </c>
      <c r="L5098">
        <v>194</v>
      </c>
      <c r="M5098">
        <v>191</v>
      </c>
      <c r="N5098">
        <v>191</v>
      </c>
      <c r="O5098">
        <v>11750</v>
      </c>
      <c r="P5098">
        <v>2423650</v>
      </c>
      <c r="Q5098">
        <v>0.12735863029956818</v>
      </c>
      <c r="R5098">
        <v>123.75</v>
      </c>
      <c r="S5098">
        <v>0.63494777679443359</v>
      </c>
      <c r="T5098">
        <v>-8.5362997055053711</v>
      </c>
      <c r="U5098">
        <v>9.5747184753417969</v>
      </c>
      <c r="V5098">
        <v>1.1587182525545359E-3</v>
      </c>
      <c r="W5098">
        <v>0.12629716098308563</v>
      </c>
      <c r="X5098">
        <v>-1.0876767635345459</v>
      </c>
      <c r="Y5098">
        <v>9.6971364691853523E-3</v>
      </c>
      <c r="Z5098">
        <v>-1.2958653314854018E-6</v>
      </c>
      <c r="AA5098">
        <v>-8.0711795017123222E-3</v>
      </c>
      <c r="AB5098">
        <v>-7.195826037786901E-5</v>
      </c>
      <c r="AC5098">
        <v>955.78875732421875</v>
      </c>
      <c r="AD5098">
        <v>84.018196105957031</v>
      </c>
      <c r="AE5098">
        <v>-7367.0185546875</v>
      </c>
      <c r="AF5098">
        <v>-0.89154571294784546</v>
      </c>
      <c r="AG5098">
        <v>-7.4382089078426361E-2</v>
      </c>
    </row>
    <row r="5099" spans="1:33" x14ac:dyDescent="0.25">
      <c r="A5099" t="s">
        <v>940</v>
      </c>
      <c r="B5099">
        <v>-17.25</v>
      </c>
      <c r="C5099" t="s">
        <v>941</v>
      </c>
      <c r="D5099">
        <v>55901</v>
      </c>
      <c r="E5099" s="1">
        <v>44951</v>
      </c>
      <c r="F5099">
        <v>18150</v>
      </c>
      <c r="G5099" t="s">
        <v>53</v>
      </c>
      <c r="H5099">
        <v>72</v>
      </c>
      <c r="I5099" t="s">
        <v>942</v>
      </c>
      <c r="J5099" s="58">
        <v>44944.607638888891</v>
      </c>
      <c r="K5099">
        <v>100.05</v>
      </c>
      <c r="L5099">
        <v>101.3</v>
      </c>
      <c r="M5099">
        <v>99.7</v>
      </c>
      <c r="N5099">
        <v>100.75</v>
      </c>
      <c r="O5099">
        <v>10600</v>
      </c>
      <c r="P5099">
        <v>440950</v>
      </c>
      <c r="Q5099">
        <v>0.12658202648162842</v>
      </c>
      <c r="R5099">
        <v>118</v>
      </c>
      <c r="S5099">
        <v>-0.42418277263641357</v>
      </c>
      <c r="T5099">
        <v>-8.8413534164428711</v>
      </c>
      <c r="U5099">
        <v>9.9777135848999023</v>
      </c>
      <c r="V5099">
        <v>1.2148974929004908E-3</v>
      </c>
      <c r="W5099">
        <v>0.12543170154094696</v>
      </c>
      <c r="X5099">
        <v>-0.55688905715942383</v>
      </c>
      <c r="Y5099">
        <v>4.9346508458256721E-3</v>
      </c>
      <c r="Z5099">
        <v>-7.8717368978686864E-7</v>
      </c>
      <c r="AA5099">
        <v>-9.2793209478259087E-3</v>
      </c>
      <c r="AB5099">
        <v>-8.2225007645320147E-5</v>
      </c>
      <c r="AC5099">
        <v>271.22271728515625</v>
      </c>
      <c r="AD5099">
        <v>74.8509521484375</v>
      </c>
      <c r="AE5099">
        <v>-7277.4482421875</v>
      </c>
      <c r="AF5099">
        <v>-0.88611024618148804</v>
      </c>
      <c r="AG5099">
        <v>4.7977127134799957E-2</v>
      </c>
    </row>
    <row r="5100" spans="1:33" x14ac:dyDescent="0.25">
      <c r="A5100" t="s">
        <v>943</v>
      </c>
      <c r="B5100">
        <v>-17.25</v>
      </c>
      <c r="C5100" t="s">
        <v>944</v>
      </c>
      <c r="D5100">
        <v>55900</v>
      </c>
      <c r="E5100" s="1">
        <v>44951</v>
      </c>
      <c r="F5100">
        <v>18150</v>
      </c>
      <c r="G5100" t="s">
        <v>54</v>
      </c>
      <c r="H5100">
        <v>73</v>
      </c>
      <c r="I5100" t="s">
        <v>945</v>
      </c>
      <c r="J5100" s="58">
        <v>44944.607638888891</v>
      </c>
      <c r="K5100">
        <v>160</v>
      </c>
      <c r="L5100">
        <v>160.5</v>
      </c>
      <c r="M5100">
        <v>158</v>
      </c>
      <c r="N5100">
        <v>158</v>
      </c>
      <c r="O5100">
        <v>10200</v>
      </c>
      <c r="P5100">
        <v>399750</v>
      </c>
      <c r="Q5100">
        <v>0.12352088838815689</v>
      </c>
      <c r="R5100">
        <v>140.75</v>
      </c>
      <c r="S5100">
        <v>0.57911860942840576</v>
      </c>
      <c r="T5100">
        <v>-8.6138601303100586</v>
      </c>
      <c r="U5100">
        <v>9.9620933532714844</v>
      </c>
      <c r="V5100">
        <v>1.2428535846993327E-3</v>
      </c>
      <c r="W5100">
        <v>0.1236531138420105</v>
      </c>
      <c r="X5100">
        <v>-0.60083252191543579</v>
      </c>
      <c r="Y5100">
        <v>5.1951808854937553E-3</v>
      </c>
      <c r="Z5100">
        <v>-8.5680272832178161E-7</v>
      </c>
      <c r="AA5100">
        <v>-9.6955755725502968E-3</v>
      </c>
      <c r="AB5100">
        <v>-8.3834114775527269E-5</v>
      </c>
      <c r="AC5100">
        <v>305.55838012695312</v>
      </c>
      <c r="AD5100">
        <v>75.213630676269531</v>
      </c>
      <c r="AE5100">
        <v>-6930.7119140625</v>
      </c>
      <c r="AF5100">
        <v>-0.86466366052627563</v>
      </c>
      <c r="AG5100">
        <v>-6.7231014370918274E-2</v>
      </c>
    </row>
    <row r="5101" spans="1:33" x14ac:dyDescent="0.25">
      <c r="A5101" t="s">
        <v>940</v>
      </c>
      <c r="B5101">
        <v>32.75</v>
      </c>
      <c r="C5101" t="s">
        <v>946</v>
      </c>
      <c r="D5101">
        <v>55903</v>
      </c>
      <c r="E5101" s="1">
        <v>44951</v>
      </c>
      <c r="F5101">
        <v>18200</v>
      </c>
      <c r="G5101" t="s">
        <v>53</v>
      </c>
      <c r="H5101">
        <v>74</v>
      </c>
      <c r="I5101" t="s">
        <v>947</v>
      </c>
      <c r="J5101" s="58">
        <v>44944.607638888891</v>
      </c>
      <c r="K5101">
        <v>119.15</v>
      </c>
      <c r="L5101">
        <v>121</v>
      </c>
      <c r="M5101">
        <v>119.15</v>
      </c>
      <c r="N5101">
        <v>120.45</v>
      </c>
      <c r="O5101">
        <v>17200</v>
      </c>
      <c r="P5101">
        <v>1939150</v>
      </c>
      <c r="Q5101">
        <v>0.1239352747797966</v>
      </c>
      <c r="R5101">
        <v>87.7</v>
      </c>
      <c r="S5101">
        <v>-0.4839693009853363</v>
      </c>
      <c r="T5101">
        <v>-8.8096990585327148</v>
      </c>
      <c r="U5101">
        <v>10.154230117797852</v>
      </c>
      <c r="V5101">
        <v>1.2626313837245107E-3</v>
      </c>
      <c r="W5101">
        <v>0.12221761047840118</v>
      </c>
      <c r="X5101">
        <v>-7.3634475469589233E-2</v>
      </c>
      <c r="Y5101">
        <v>6.388446781784296E-4</v>
      </c>
      <c r="Z5101">
        <v>-2.3008813343494694E-7</v>
      </c>
      <c r="AA5101">
        <v>-1.0178469121456146E-2</v>
      </c>
      <c r="AB5101">
        <v>-8.8307293481193483E-5</v>
      </c>
      <c r="AC5101">
        <v>7.5392451286315918</v>
      </c>
      <c r="AD5101">
        <v>71.263404846191406</v>
      </c>
      <c r="AE5101">
        <v>-6977.25341796875</v>
      </c>
      <c r="AF5101">
        <v>-0.86758911609649658</v>
      </c>
      <c r="AG5101">
        <v>5.4935961961746216E-2</v>
      </c>
    </row>
    <row r="5102" spans="1:33" x14ac:dyDescent="0.25">
      <c r="A5102" t="s">
        <v>943</v>
      </c>
      <c r="B5102">
        <v>32.75</v>
      </c>
      <c r="C5102" t="s">
        <v>948</v>
      </c>
      <c r="D5102">
        <v>55902</v>
      </c>
      <c r="E5102" s="1">
        <v>44951</v>
      </c>
      <c r="F5102">
        <v>18200</v>
      </c>
      <c r="G5102" t="s">
        <v>54</v>
      </c>
      <c r="H5102">
        <v>75</v>
      </c>
      <c r="I5102" t="s">
        <v>949</v>
      </c>
      <c r="J5102" s="58">
        <v>44944.607638888891</v>
      </c>
      <c r="K5102">
        <v>129.80000000000001</v>
      </c>
      <c r="L5102">
        <v>130.44999999999999</v>
      </c>
      <c r="M5102">
        <v>128</v>
      </c>
      <c r="N5102">
        <v>128</v>
      </c>
      <c r="O5102">
        <v>16300</v>
      </c>
      <c r="P5102">
        <v>3160650</v>
      </c>
      <c r="Q5102">
        <v>0.12063604593276978</v>
      </c>
      <c r="R5102">
        <v>160.75</v>
      </c>
      <c r="S5102">
        <v>0.51628237962722778</v>
      </c>
      <c r="T5102">
        <v>-8.574955940246582</v>
      </c>
      <c r="U5102">
        <v>10.153975486755371</v>
      </c>
      <c r="V5102">
        <v>1.2971287360414863E-3</v>
      </c>
      <c r="W5102">
        <v>0.12088119238615036</v>
      </c>
      <c r="X5102">
        <v>-7.9267464578151703E-2</v>
      </c>
      <c r="Y5102">
        <v>6.6940777469426394E-4</v>
      </c>
      <c r="Z5102">
        <v>-2.4355603045478347E-7</v>
      </c>
      <c r="AA5102">
        <v>-1.0741900652647018E-2</v>
      </c>
      <c r="AB5102">
        <v>-9.0714544057846069E-5</v>
      </c>
      <c r="AC5102">
        <v>8.2434902191162109</v>
      </c>
      <c r="AD5102">
        <v>71.269393920898438</v>
      </c>
      <c r="AE5102">
        <v>-6610.72119140625</v>
      </c>
      <c r="AF5102">
        <v>-0.84449249505996704</v>
      </c>
      <c r="AG5102">
        <v>-6.0208164155483246E-2</v>
      </c>
    </row>
    <row r="5103" spans="1:33" x14ac:dyDescent="0.25">
      <c r="A5103" t="s">
        <v>950</v>
      </c>
      <c r="B5103">
        <v>82.75</v>
      </c>
      <c r="C5103" t="s">
        <v>951</v>
      </c>
      <c r="D5103">
        <v>55905</v>
      </c>
      <c r="E5103" s="1">
        <v>44951</v>
      </c>
      <c r="F5103">
        <v>18250</v>
      </c>
      <c r="G5103" t="s">
        <v>53</v>
      </c>
      <c r="H5103">
        <v>76</v>
      </c>
      <c r="I5103" t="s">
        <v>952</v>
      </c>
      <c r="J5103" s="58">
        <v>44944.607638888891</v>
      </c>
      <c r="K5103">
        <v>143.15</v>
      </c>
      <c r="L5103">
        <v>144</v>
      </c>
      <c r="M5103">
        <v>143.15</v>
      </c>
      <c r="N5103">
        <v>144</v>
      </c>
      <c r="O5103">
        <v>1150</v>
      </c>
      <c r="P5103">
        <v>142350</v>
      </c>
      <c r="Q5103">
        <v>0.11998549103736877</v>
      </c>
      <c r="R5103">
        <v>61.25</v>
      </c>
      <c r="S5103">
        <v>-0.55217689275741577</v>
      </c>
      <c r="T5103">
        <v>-8.4611368179321289</v>
      </c>
      <c r="U5103">
        <v>10.074346542358398</v>
      </c>
      <c r="V5103">
        <v>1.2942047324031591E-3</v>
      </c>
      <c r="W5103">
        <v>0.1202002540230751</v>
      </c>
      <c r="X5103">
        <v>0.49616625905036926</v>
      </c>
      <c r="Y5103">
        <v>-4.1671493090689182E-3</v>
      </c>
      <c r="Z5103">
        <v>4.8436669430884649E-7</v>
      </c>
      <c r="AA5103">
        <v>-1.057703047990799E-2</v>
      </c>
      <c r="AB5103">
        <v>-8.8833257905207574E-5</v>
      </c>
      <c r="AC5103">
        <v>165.76077270507812</v>
      </c>
      <c r="AD5103">
        <v>73.133842468261719</v>
      </c>
      <c r="AE5103">
        <v>-6537.7109375</v>
      </c>
      <c r="AF5103">
        <v>-0.83986955881118774</v>
      </c>
      <c r="AG5103">
        <v>6.5260365605354309E-2</v>
      </c>
    </row>
    <row r="5104" spans="1:33" x14ac:dyDescent="0.25">
      <c r="A5104" t="s">
        <v>953</v>
      </c>
      <c r="B5104">
        <v>82.75</v>
      </c>
      <c r="C5104" t="s">
        <v>954</v>
      </c>
      <c r="D5104">
        <v>55904</v>
      </c>
      <c r="E5104" s="1">
        <v>44951</v>
      </c>
      <c r="F5104">
        <v>18250</v>
      </c>
      <c r="G5104" t="s">
        <v>54</v>
      </c>
      <c r="H5104">
        <v>77</v>
      </c>
      <c r="I5104" t="s">
        <v>955</v>
      </c>
      <c r="J5104" s="58">
        <v>44944.607638888891</v>
      </c>
      <c r="K5104">
        <v>103.05</v>
      </c>
      <c r="L5104">
        <v>103.15</v>
      </c>
      <c r="M5104">
        <v>101.7</v>
      </c>
      <c r="N5104">
        <v>101.7</v>
      </c>
      <c r="O5104">
        <v>5000</v>
      </c>
      <c r="P5104">
        <v>535350</v>
      </c>
      <c r="Q5104">
        <v>0.11791672557592392</v>
      </c>
      <c r="R5104">
        <v>184.45</v>
      </c>
      <c r="S5104">
        <v>0.45028573274612427</v>
      </c>
      <c r="T5104">
        <v>-8.3234319686889648</v>
      </c>
      <c r="U5104">
        <v>10.083434104919434</v>
      </c>
      <c r="V5104">
        <v>1.3178226072341204E-3</v>
      </c>
      <c r="W5104">
        <v>0.11860114336013794</v>
      </c>
      <c r="X5104">
        <v>0.48225846886634827</v>
      </c>
      <c r="Y5104">
        <v>-3.9808317087590694E-3</v>
      </c>
      <c r="Z5104">
        <v>4.7577384520991473E-7</v>
      </c>
      <c r="AA5104">
        <v>-1.0978388600051403E-2</v>
      </c>
      <c r="AB5104">
        <v>-9.0621775598265231E-5</v>
      </c>
      <c r="AC5104">
        <v>153.48558044433594</v>
      </c>
      <c r="AD5104">
        <v>72.964836120605469</v>
      </c>
      <c r="AE5104">
        <v>-6316.048828125</v>
      </c>
      <c r="AF5104">
        <v>-0.82545608282089233</v>
      </c>
      <c r="AG5104">
        <v>-5.4098565131425858E-2</v>
      </c>
    </row>
    <row r="5105" spans="1:33" x14ac:dyDescent="0.25">
      <c r="A5105" t="s">
        <v>950</v>
      </c>
      <c r="B5105">
        <v>132.75</v>
      </c>
      <c r="C5105" t="s">
        <v>956</v>
      </c>
      <c r="D5105">
        <v>55907</v>
      </c>
      <c r="E5105" s="1">
        <v>44951</v>
      </c>
      <c r="F5105">
        <v>18300</v>
      </c>
      <c r="G5105" t="s">
        <v>53</v>
      </c>
      <c r="H5105">
        <v>78</v>
      </c>
      <c r="I5105" t="s">
        <v>957</v>
      </c>
      <c r="J5105" s="58">
        <v>44944.607638888891</v>
      </c>
      <c r="K5105">
        <v>169.15</v>
      </c>
      <c r="L5105">
        <v>171.3</v>
      </c>
      <c r="M5105">
        <v>168.9</v>
      </c>
      <c r="N5105">
        <v>170.75</v>
      </c>
      <c r="O5105">
        <v>5800</v>
      </c>
      <c r="P5105">
        <v>826200</v>
      </c>
      <c r="Q5105">
        <v>0.11735688894987106</v>
      </c>
      <c r="R5105">
        <v>38</v>
      </c>
      <c r="S5105">
        <v>-0.61725777387619019</v>
      </c>
      <c r="T5105">
        <v>-7.9845962524414062</v>
      </c>
      <c r="U5105">
        <v>9.7194843292236328</v>
      </c>
      <c r="V5105">
        <v>1.2765181018039584E-3</v>
      </c>
      <c r="W5105">
        <v>0.11763062328100204</v>
      </c>
      <c r="X5105">
        <v>1.11846923828125</v>
      </c>
      <c r="Y5105">
        <v>-9.1882701963186264E-3</v>
      </c>
      <c r="Z5105">
        <v>1.2036846328555839E-6</v>
      </c>
      <c r="AA5105">
        <v>-9.856165386736393E-3</v>
      </c>
      <c r="AB5105">
        <v>-8.0968806287273765E-5</v>
      </c>
      <c r="AC5105">
        <v>849.7900390625</v>
      </c>
      <c r="AD5105">
        <v>81.348991394042969</v>
      </c>
      <c r="AE5105">
        <v>-6254.98046875</v>
      </c>
      <c r="AF5105">
        <v>-0.82150405645370483</v>
      </c>
      <c r="AG5105">
        <v>7.7306076884269714E-2</v>
      </c>
    </row>
    <row r="5106" spans="1:33" x14ac:dyDescent="0.25">
      <c r="A5106" t="s">
        <v>953</v>
      </c>
      <c r="B5106">
        <v>132.75</v>
      </c>
      <c r="C5106" t="s">
        <v>958</v>
      </c>
      <c r="D5106">
        <v>55906</v>
      </c>
      <c r="E5106" s="1">
        <v>44951</v>
      </c>
      <c r="F5106">
        <v>18300</v>
      </c>
      <c r="G5106" t="s">
        <v>54</v>
      </c>
      <c r="H5106">
        <v>79</v>
      </c>
      <c r="I5106" t="s">
        <v>959</v>
      </c>
      <c r="J5106" s="58">
        <v>44944.607638888891</v>
      </c>
      <c r="K5106">
        <v>79.55</v>
      </c>
      <c r="L5106">
        <v>79.900000000000006</v>
      </c>
      <c r="M5106">
        <v>78.150000000000006</v>
      </c>
      <c r="N5106">
        <v>78.55</v>
      </c>
      <c r="O5106">
        <v>11500</v>
      </c>
      <c r="P5106">
        <v>2387550</v>
      </c>
      <c r="Q5106">
        <v>0.11604995280504227</v>
      </c>
      <c r="R5106">
        <v>211.3</v>
      </c>
      <c r="S5106">
        <v>0.38196903467178345</v>
      </c>
      <c r="T5106">
        <v>-7.8912339210510254</v>
      </c>
      <c r="U5106">
        <v>9.7136449813842773</v>
      </c>
      <c r="V5106">
        <v>1.2901040026918054E-3</v>
      </c>
      <c r="W5106">
        <v>0.11621329188346863</v>
      </c>
      <c r="X5106">
        <v>1.1383819580078125</v>
      </c>
      <c r="Y5106">
        <v>-9.2480611056089401E-3</v>
      </c>
      <c r="Z5106">
        <v>1.2398335229590884E-6</v>
      </c>
      <c r="AA5106">
        <v>-1.005999743938446E-2</v>
      </c>
      <c r="AB5106">
        <v>-8.1726066127885133E-5</v>
      </c>
      <c r="AC5106">
        <v>870.80126953125</v>
      </c>
      <c r="AD5106">
        <v>81.490585327148438</v>
      </c>
      <c r="AE5106">
        <v>-6116.74267578125</v>
      </c>
      <c r="AF5106">
        <v>-0.81238651275634766</v>
      </c>
      <c r="AG5106">
        <v>-4.840422049164772E-2</v>
      </c>
    </row>
    <row r="5107" spans="1:33" x14ac:dyDescent="0.25">
      <c r="A5107" t="s">
        <v>960</v>
      </c>
      <c r="B5107">
        <v>182.75</v>
      </c>
      <c r="C5107" t="s">
        <v>961</v>
      </c>
      <c r="D5107">
        <v>55911</v>
      </c>
      <c r="E5107" s="1">
        <v>44951</v>
      </c>
      <c r="F5107">
        <v>18350</v>
      </c>
      <c r="G5107" t="s">
        <v>53</v>
      </c>
      <c r="H5107">
        <v>80</v>
      </c>
      <c r="I5107" t="s">
        <v>962</v>
      </c>
      <c r="J5107" s="58">
        <v>44944.607638888891</v>
      </c>
      <c r="K5107">
        <v>201.3</v>
      </c>
      <c r="L5107">
        <v>201.3</v>
      </c>
      <c r="M5107">
        <v>199.5</v>
      </c>
      <c r="N5107">
        <v>201.3</v>
      </c>
      <c r="O5107">
        <v>350</v>
      </c>
      <c r="P5107">
        <v>87900</v>
      </c>
      <c r="Q5107">
        <v>0.11469387263059616</v>
      </c>
      <c r="R5107">
        <v>18.550000000000011</v>
      </c>
      <c r="S5107">
        <v>-0.68283700942993164</v>
      </c>
      <c r="T5107">
        <v>-7.2857985496520996</v>
      </c>
      <c r="U5107">
        <v>9.074803352355957</v>
      </c>
      <c r="V5107">
        <v>1.219517202116549E-3</v>
      </c>
      <c r="W5107">
        <v>0.11555318534374237</v>
      </c>
      <c r="X5107">
        <v>1.9150930643081665</v>
      </c>
      <c r="Y5107">
        <v>-1.5375520102679729E-2</v>
      </c>
      <c r="Z5107">
        <v>1.9185597466275794E-6</v>
      </c>
      <c r="AA5107">
        <v>-8.1460932269692421E-3</v>
      </c>
      <c r="AB5107">
        <v>-6.5401742176618427E-5</v>
      </c>
      <c r="AC5107">
        <v>2320.21923828125</v>
      </c>
      <c r="AD5107">
        <v>98.279205322265625</v>
      </c>
      <c r="AE5107">
        <v>-5974.330078125</v>
      </c>
      <c r="AF5107">
        <v>-0.80286020040512085</v>
      </c>
      <c r="AG5107">
        <v>9.3721643090248108E-2</v>
      </c>
    </row>
    <row r="5108" spans="1:33" x14ac:dyDescent="0.25">
      <c r="A5108" t="s">
        <v>963</v>
      </c>
      <c r="B5108">
        <v>182.75</v>
      </c>
      <c r="C5108" t="s">
        <v>964</v>
      </c>
      <c r="D5108">
        <v>55910</v>
      </c>
      <c r="E5108" s="1">
        <v>44951</v>
      </c>
      <c r="F5108">
        <v>18350</v>
      </c>
      <c r="G5108" t="s">
        <v>54</v>
      </c>
      <c r="H5108">
        <v>81</v>
      </c>
      <c r="I5108" t="s">
        <v>965</v>
      </c>
      <c r="J5108" s="58">
        <v>44944.607638888891</v>
      </c>
      <c r="K5108">
        <v>59.65</v>
      </c>
      <c r="L5108">
        <v>60.05</v>
      </c>
      <c r="M5108">
        <v>58.9</v>
      </c>
      <c r="N5108">
        <v>58.9</v>
      </c>
      <c r="O5108">
        <v>5400</v>
      </c>
      <c r="P5108">
        <v>630900</v>
      </c>
      <c r="Q5108">
        <v>0.11397714167833328</v>
      </c>
      <c r="R5108">
        <v>241.65</v>
      </c>
      <c r="S5108">
        <v>0.31606224179267883</v>
      </c>
      <c r="T5108">
        <v>-7.2295985221862793</v>
      </c>
      <c r="U5108">
        <v>9.0614185333251953</v>
      </c>
      <c r="V5108">
        <v>1.2253774330019951E-3</v>
      </c>
      <c r="W5108">
        <v>0.11419723927974701</v>
      </c>
      <c r="X5108">
        <v>1.9417240619659424</v>
      </c>
      <c r="Y5108">
        <v>-1.5491928905248642E-2</v>
      </c>
      <c r="Z5108">
        <v>1.9533763406798244E-6</v>
      </c>
      <c r="AA5108">
        <v>-8.2049667835235596E-3</v>
      </c>
      <c r="AB5108">
        <v>-6.5462838392704725E-5</v>
      </c>
      <c r="AC5108">
        <v>2367.774658203125</v>
      </c>
      <c r="AD5108">
        <v>98.659881591796875</v>
      </c>
      <c r="AE5108">
        <v>-5899.8955078125</v>
      </c>
      <c r="AF5108">
        <v>-0.79784399271011353</v>
      </c>
      <c r="AG5108">
        <v>-4.3717812746763229E-2</v>
      </c>
    </row>
    <row r="5109" spans="1:33" x14ac:dyDescent="0.25">
      <c r="A5109" t="s">
        <v>960</v>
      </c>
      <c r="B5109">
        <v>232.75</v>
      </c>
      <c r="C5109" t="s">
        <v>966</v>
      </c>
      <c r="D5109">
        <v>55913</v>
      </c>
      <c r="E5109" s="1">
        <v>44951</v>
      </c>
      <c r="F5109">
        <v>18400</v>
      </c>
      <c r="G5109" t="s">
        <v>53</v>
      </c>
      <c r="H5109">
        <v>82</v>
      </c>
      <c r="I5109" t="s">
        <v>967</v>
      </c>
      <c r="J5109" s="58">
        <v>44944.607638888891</v>
      </c>
      <c r="K5109">
        <v>233</v>
      </c>
      <c r="L5109">
        <v>235.45</v>
      </c>
      <c r="M5109">
        <v>232.75</v>
      </c>
      <c r="N5109">
        <v>235.45</v>
      </c>
      <c r="O5109">
        <v>1400</v>
      </c>
      <c r="P5109">
        <v>368150</v>
      </c>
      <c r="Q5109">
        <v>0.11485935002565384</v>
      </c>
      <c r="R5109">
        <v>2.6999999999999886</v>
      </c>
      <c r="S5109">
        <v>-0.73825401067733765</v>
      </c>
      <c r="T5109">
        <v>-6.6664977073669434</v>
      </c>
      <c r="U5109">
        <v>8.2913331985473633</v>
      </c>
      <c r="V5109">
        <v>1.1124180164188147E-3</v>
      </c>
      <c r="W5109">
        <v>0.1136656329035759</v>
      </c>
      <c r="X5109">
        <v>2.7843794822692871</v>
      </c>
      <c r="Y5109">
        <v>-2.2387305274605751E-2</v>
      </c>
      <c r="Z5109">
        <v>2.3644506654818542E-6</v>
      </c>
      <c r="AA5109">
        <v>-5.6438744068145752E-3</v>
      </c>
      <c r="AB5109">
        <v>-4.5378561480902135E-5</v>
      </c>
      <c r="AC5109">
        <v>4525.06689453125</v>
      </c>
      <c r="AD5109">
        <v>123.57823181152344</v>
      </c>
      <c r="AE5109">
        <v>-5992.798828125</v>
      </c>
      <c r="AF5109">
        <v>-0.8040320873260498</v>
      </c>
      <c r="AG5109">
        <v>0.11074090749025345</v>
      </c>
    </row>
    <row r="5110" spans="1:33" x14ac:dyDescent="0.25">
      <c r="A5110" t="s">
        <v>963</v>
      </c>
      <c r="B5110">
        <v>232.75</v>
      </c>
      <c r="C5110" t="s">
        <v>968</v>
      </c>
      <c r="D5110">
        <v>55912</v>
      </c>
      <c r="E5110" s="1">
        <v>44951</v>
      </c>
      <c r="F5110">
        <v>18400</v>
      </c>
      <c r="G5110" t="s">
        <v>54</v>
      </c>
      <c r="H5110">
        <v>83</v>
      </c>
      <c r="I5110" t="s">
        <v>969</v>
      </c>
      <c r="J5110" s="58">
        <v>44944.607638888891</v>
      </c>
      <c r="K5110">
        <v>43.7</v>
      </c>
      <c r="L5110">
        <v>44</v>
      </c>
      <c r="M5110">
        <v>42.9</v>
      </c>
      <c r="N5110">
        <v>42.9</v>
      </c>
      <c r="O5110">
        <v>8100</v>
      </c>
      <c r="P5110">
        <v>1971100</v>
      </c>
      <c r="Q5110">
        <v>0.11092758923768997</v>
      </c>
      <c r="R5110">
        <v>275.64999999999998</v>
      </c>
      <c r="S5110">
        <v>0.25420001149177551</v>
      </c>
      <c r="T5110">
        <v>-6.3414058685302734</v>
      </c>
      <c r="U5110">
        <v>8.1663179397583008</v>
      </c>
      <c r="V5110">
        <v>1.1345189996063709E-3</v>
      </c>
      <c r="W5110">
        <v>0.11218506097793579</v>
      </c>
      <c r="X5110">
        <v>3.0292363166809082</v>
      </c>
      <c r="Y5110">
        <v>-2.3522984236478806E-2</v>
      </c>
      <c r="Z5110">
        <v>2.5929371076927055E-6</v>
      </c>
      <c r="AA5110">
        <v>-5.6494935415685177E-3</v>
      </c>
      <c r="AB5110">
        <v>-4.3870113586308435E-5</v>
      </c>
      <c r="AC5110">
        <v>5103.1640625</v>
      </c>
      <c r="AD5110">
        <v>128.15728759765625</v>
      </c>
      <c r="AE5110">
        <v>-5589.51025390625</v>
      </c>
      <c r="AF5110">
        <v>-0.7765318751335144</v>
      </c>
      <c r="AG5110">
        <v>-4.0085751563310623E-2</v>
      </c>
    </row>
    <row r="5111" spans="1:33" x14ac:dyDescent="0.25">
      <c r="A5111" t="s">
        <v>970</v>
      </c>
      <c r="B5111">
        <v>282.75</v>
      </c>
      <c r="C5111" t="s">
        <v>971</v>
      </c>
      <c r="D5111">
        <v>55915</v>
      </c>
      <c r="E5111" s="1">
        <v>44951</v>
      </c>
      <c r="F5111">
        <v>18450</v>
      </c>
      <c r="G5111" t="s">
        <v>53</v>
      </c>
      <c r="H5111">
        <v>84</v>
      </c>
      <c r="I5111" t="s">
        <v>972</v>
      </c>
      <c r="J5111" s="58">
        <v>44944.607638888891</v>
      </c>
      <c r="K5111">
        <v>270.14999999999998</v>
      </c>
      <c r="L5111">
        <v>272.14999999999998</v>
      </c>
      <c r="M5111">
        <v>270.14999999999998</v>
      </c>
      <c r="N5111">
        <v>272.14999999999998</v>
      </c>
      <c r="O5111">
        <v>150</v>
      </c>
      <c r="P5111">
        <v>31650</v>
      </c>
      <c r="Q5111">
        <v>0.11376448720693588</v>
      </c>
      <c r="R5111">
        <v>-10.600000000000023</v>
      </c>
      <c r="S5111">
        <v>-0.79043525457382202</v>
      </c>
      <c r="T5111">
        <v>-5.8392429351806641</v>
      </c>
      <c r="U5111">
        <v>7.3345351219177246</v>
      </c>
      <c r="V5111">
        <v>9.9300860892981291E-4</v>
      </c>
      <c r="W5111">
        <v>0.1117282509803772</v>
      </c>
      <c r="X5111">
        <v>4.0040082931518555</v>
      </c>
      <c r="Y5111">
        <v>-3.1877107918262482E-2</v>
      </c>
      <c r="Z5111">
        <v>2.7131486604048405E-6</v>
      </c>
      <c r="AA5111">
        <v>-2.9187293257564306E-3</v>
      </c>
      <c r="AB5111">
        <v>-2.3236876586452127E-5</v>
      </c>
      <c r="AC5111">
        <v>8242.8310546875</v>
      </c>
      <c r="AD5111">
        <v>164.21470642089844</v>
      </c>
      <c r="AE5111">
        <v>-5880.3544921875</v>
      </c>
      <c r="AF5111">
        <v>-0.79612988233566284</v>
      </c>
      <c r="AG5111">
        <v>0.1353660523891449</v>
      </c>
    </row>
    <row r="5112" spans="1:33" x14ac:dyDescent="0.25">
      <c r="A5112" t="s">
        <v>973</v>
      </c>
      <c r="B5112">
        <v>282.75</v>
      </c>
      <c r="C5112" t="s">
        <v>974</v>
      </c>
      <c r="D5112">
        <v>55914</v>
      </c>
      <c r="E5112" s="1">
        <v>44951</v>
      </c>
      <c r="F5112">
        <v>18450</v>
      </c>
      <c r="G5112" t="s">
        <v>54</v>
      </c>
      <c r="H5112">
        <v>85</v>
      </c>
      <c r="I5112" t="s">
        <v>975</v>
      </c>
      <c r="J5112" s="58">
        <v>44944.607638888891</v>
      </c>
      <c r="K5112">
        <v>31</v>
      </c>
      <c r="L5112">
        <v>31.1</v>
      </c>
      <c r="M5112">
        <v>30.5</v>
      </c>
      <c r="N5112">
        <v>30.5</v>
      </c>
      <c r="O5112">
        <v>3750</v>
      </c>
      <c r="P5112">
        <v>508300</v>
      </c>
      <c r="Q5112">
        <v>0.1091306060552597</v>
      </c>
      <c r="R5112">
        <v>313.25</v>
      </c>
      <c r="S5112">
        <v>0.19765089452266693</v>
      </c>
      <c r="T5112">
        <v>-5.4094576835632324</v>
      </c>
      <c r="U5112">
        <v>7.0811095237731934</v>
      </c>
      <c r="V5112">
        <v>9.9991611205041409E-4</v>
      </c>
      <c r="W5112">
        <v>0.11063624173402786</v>
      </c>
      <c r="X5112">
        <v>4.5398197174072266</v>
      </c>
      <c r="Y5112">
        <v>-3.4680955111980438E-2</v>
      </c>
      <c r="Z5112">
        <v>3.0025562409718987E-6</v>
      </c>
      <c r="AA5112">
        <v>-2.4230568669736385E-3</v>
      </c>
      <c r="AB5112">
        <v>-1.8510409063310362E-5</v>
      </c>
      <c r="AC5112">
        <v>9830.4755859375</v>
      </c>
      <c r="AD5112">
        <v>177.1954345703125</v>
      </c>
      <c r="AE5112">
        <v>-5409.912109375</v>
      </c>
      <c r="AF5112">
        <v>-0.76392799615859985</v>
      </c>
      <c r="AG5112">
        <v>-3.6538023501634598E-2</v>
      </c>
    </row>
    <row r="5113" spans="1:33" x14ac:dyDescent="0.25">
      <c r="A5113" t="s">
        <v>970</v>
      </c>
      <c r="B5113">
        <v>332.75</v>
      </c>
      <c r="C5113" t="s">
        <v>976</v>
      </c>
      <c r="D5113">
        <v>55917</v>
      </c>
      <c r="E5113" s="1">
        <v>44951</v>
      </c>
      <c r="F5113">
        <v>18500</v>
      </c>
      <c r="G5113" t="s">
        <v>53</v>
      </c>
      <c r="H5113">
        <v>86</v>
      </c>
      <c r="I5113" t="s">
        <v>977</v>
      </c>
      <c r="J5113" s="58">
        <v>44944.607638888891</v>
      </c>
      <c r="K5113">
        <v>312.10000000000002</v>
      </c>
      <c r="L5113">
        <v>312.10000000000002</v>
      </c>
      <c r="M5113">
        <v>310</v>
      </c>
      <c r="N5113">
        <v>311</v>
      </c>
      <c r="O5113">
        <v>150</v>
      </c>
      <c r="P5113">
        <v>586100</v>
      </c>
      <c r="Q5113">
        <v>0.11177394539117813</v>
      </c>
      <c r="R5113">
        <v>-21.75</v>
      </c>
      <c r="S5113">
        <v>-0.84353631734848022</v>
      </c>
      <c r="T5113">
        <v>-4.7782258987426758</v>
      </c>
      <c r="U5113">
        <v>6.1075839996337891</v>
      </c>
      <c r="V5113">
        <v>8.421253296546638E-4</v>
      </c>
      <c r="W5113">
        <v>0.11064942181110382</v>
      </c>
      <c r="X5113">
        <v>6.0855240821838379</v>
      </c>
      <c r="Y5113">
        <v>-4.7609671950340271E-2</v>
      </c>
      <c r="Z5113">
        <v>2.9384020763245644E-6</v>
      </c>
      <c r="AA5113">
        <v>2.566079783719033E-4</v>
      </c>
      <c r="AB5113">
        <v>2.0075547126907622E-6</v>
      </c>
      <c r="AC5113">
        <v>15642.5537109375</v>
      </c>
      <c r="AD5113">
        <v>240.72602844238281</v>
      </c>
      <c r="AE5113">
        <v>-5674.0078125</v>
      </c>
      <c r="AF5113">
        <v>-0.78234302997589111</v>
      </c>
      <c r="AG5113">
        <v>0.17653755843639374</v>
      </c>
    </row>
    <row r="5114" spans="1:33" x14ac:dyDescent="0.25">
      <c r="A5114" t="s">
        <v>973</v>
      </c>
      <c r="B5114">
        <v>332.75</v>
      </c>
      <c r="C5114" t="s">
        <v>978</v>
      </c>
      <c r="D5114">
        <v>55916</v>
      </c>
      <c r="E5114" s="1">
        <v>44951</v>
      </c>
      <c r="F5114">
        <v>18500</v>
      </c>
      <c r="G5114" t="s">
        <v>54</v>
      </c>
      <c r="H5114">
        <v>87</v>
      </c>
      <c r="I5114" t="s">
        <v>979</v>
      </c>
      <c r="J5114" s="58">
        <v>44944.607638888891</v>
      </c>
      <c r="K5114">
        <v>21.5</v>
      </c>
      <c r="L5114">
        <v>21.6</v>
      </c>
      <c r="M5114">
        <v>21.05</v>
      </c>
      <c r="N5114">
        <v>21.05</v>
      </c>
      <c r="O5114">
        <v>19050</v>
      </c>
      <c r="P5114">
        <v>3184000</v>
      </c>
      <c r="Q5114">
        <v>0.1077476292848587</v>
      </c>
      <c r="R5114">
        <v>353.8</v>
      </c>
      <c r="S5114">
        <v>0.14896136522293091</v>
      </c>
      <c r="T5114">
        <v>-4.4591517448425293</v>
      </c>
      <c r="U5114">
        <v>5.9118781089782715</v>
      </c>
      <c r="V5114">
        <v>8.4555562352761626E-4</v>
      </c>
      <c r="W5114">
        <v>0.11015736311674118</v>
      </c>
      <c r="X5114">
        <v>6.720888614654541</v>
      </c>
      <c r="Y5114">
        <v>-5.0693638622760773E-2</v>
      </c>
      <c r="Z5114">
        <v>3.1602414765075082E-6</v>
      </c>
      <c r="AA5114">
        <v>7.7815091935917735E-4</v>
      </c>
      <c r="AB5114">
        <v>5.8693585742730647E-6</v>
      </c>
      <c r="AC5114">
        <v>17820.619140625</v>
      </c>
      <c r="AD5114">
        <v>256.70510864257813</v>
      </c>
      <c r="AE5114">
        <v>-5273.63525390625</v>
      </c>
      <c r="AF5114">
        <v>-0.75426995754241943</v>
      </c>
      <c r="AG5114">
        <v>-3.3405762165784836E-2</v>
      </c>
    </row>
    <row r="5115" spans="1:33" x14ac:dyDescent="0.25">
      <c r="A5115" t="s">
        <v>980</v>
      </c>
      <c r="B5115">
        <v>382.75</v>
      </c>
      <c r="C5115" t="s">
        <v>981</v>
      </c>
      <c r="D5115">
        <v>55919</v>
      </c>
      <c r="E5115" s="1">
        <v>44951</v>
      </c>
      <c r="F5115">
        <v>18550</v>
      </c>
      <c r="G5115" t="s">
        <v>53</v>
      </c>
      <c r="H5115">
        <v>88</v>
      </c>
      <c r="I5115" t="s">
        <v>982</v>
      </c>
      <c r="J5115" s="58">
        <v>44944.607638888891</v>
      </c>
      <c r="K5115">
        <v>353.55</v>
      </c>
      <c r="L5115">
        <v>353.55</v>
      </c>
      <c r="M5115">
        <v>353.55</v>
      </c>
      <c r="N5115">
        <v>353.55</v>
      </c>
      <c r="O5115">
        <v>0</v>
      </c>
      <c r="P5115">
        <v>20650</v>
      </c>
      <c r="Q5115">
        <v>0.11244171112775803</v>
      </c>
      <c r="R5115">
        <v>-29.199999999999989</v>
      </c>
      <c r="S5115">
        <v>-0.87568497657775879</v>
      </c>
      <c r="T5115">
        <v>-4.1106228828430176</v>
      </c>
      <c r="U5115">
        <v>5.2274308204650879</v>
      </c>
      <c r="V5115">
        <v>7.1542640216648579E-4</v>
      </c>
      <c r="W5115">
        <v>0.10939305275678635</v>
      </c>
      <c r="X5115">
        <v>8.0718469619750977</v>
      </c>
      <c r="Y5115">
        <v>-6.3473470509052277E-2</v>
      </c>
      <c r="Z5115">
        <v>2.8402810130501166E-6</v>
      </c>
      <c r="AA5115">
        <v>2.2214555647224188E-3</v>
      </c>
      <c r="AB5115">
        <v>1.7468553778599016E-5</v>
      </c>
      <c r="AC5115">
        <v>23738.7265625</v>
      </c>
      <c r="AD5115">
        <v>325.03387451171875</v>
      </c>
      <c r="AE5115">
        <v>-5745.69677734375</v>
      </c>
      <c r="AF5115">
        <v>-0.78635627031326294</v>
      </c>
      <c r="AG5115">
        <v>0.21302974224090576</v>
      </c>
    </row>
    <row r="5116" spans="1:33" x14ac:dyDescent="0.25">
      <c r="A5116" t="s">
        <v>983</v>
      </c>
      <c r="B5116">
        <v>382.75</v>
      </c>
      <c r="C5116" t="s">
        <v>984</v>
      </c>
      <c r="D5116">
        <v>55918</v>
      </c>
      <c r="E5116" s="1">
        <v>44951</v>
      </c>
      <c r="F5116">
        <v>18550</v>
      </c>
      <c r="G5116" t="s">
        <v>54</v>
      </c>
      <c r="H5116">
        <v>89</v>
      </c>
      <c r="I5116" t="s">
        <v>985</v>
      </c>
      <c r="J5116" s="58">
        <v>44944.607638888891</v>
      </c>
      <c r="K5116">
        <v>13.95</v>
      </c>
      <c r="L5116">
        <v>13.95</v>
      </c>
      <c r="M5116">
        <v>13.7</v>
      </c>
      <c r="N5116">
        <v>13.7</v>
      </c>
      <c r="O5116">
        <v>6950</v>
      </c>
      <c r="P5116">
        <v>423100</v>
      </c>
      <c r="Q5116">
        <v>0.10587102919816971</v>
      </c>
      <c r="R5116">
        <v>396.45</v>
      </c>
      <c r="S5116">
        <v>0.10592380166053772</v>
      </c>
      <c r="T5116">
        <v>-3.4543056488037109</v>
      </c>
      <c r="U5116">
        <v>4.6610803604125977</v>
      </c>
      <c r="V5116">
        <v>6.7857472458854318E-4</v>
      </c>
      <c r="W5116">
        <v>0.10922068357467651</v>
      </c>
      <c r="X5116">
        <v>10.378216743469238</v>
      </c>
      <c r="Y5116">
        <v>-7.6912492513656616E-2</v>
      </c>
      <c r="Z5116">
        <v>3.1043518902151845E-6</v>
      </c>
      <c r="AA5116">
        <v>3.6998263094574213E-3</v>
      </c>
      <c r="AB5116">
        <v>2.741924618021585E-5</v>
      </c>
      <c r="AC5116">
        <v>33004.07421875</v>
      </c>
      <c r="AD5116">
        <v>399.66690063476562</v>
      </c>
      <c r="AE5116">
        <v>-5090.53076171875</v>
      </c>
      <c r="AF5116">
        <v>-0.74109548330307007</v>
      </c>
      <c r="AG5116">
        <v>-3.0664281919598579E-2</v>
      </c>
    </row>
    <row r="5117" spans="1:33" x14ac:dyDescent="0.25">
      <c r="A5117" t="s">
        <v>980</v>
      </c>
      <c r="B5117">
        <v>432.75</v>
      </c>
      <c r="C5117" t="s">
        <v>986</v>
      </c>
      <c r="D5117">
        <v>55921</v>
      </c>
      <c r="E5117" s="1">
        <v>44951</v>
      </c>
      <c r="F5117">
        <v>18600</v>
      </c>
      <c r="G5117" t="s">
        <v>53</v>
      </c>
      <c r="H5117">
        <v>90</v>
      </c>
      <c r="I5117" t="s">
        <v>987</v>
      </c>
      <c r="J5117" s="58">
        <v>44944.607638888891</v>
      </c>
      <c r="K5117">
        <v>398</v>
      </c>
      <c r="L5117">
        <v>398</v>
      </c>
      <c r="M5117">
        <v>397.2</v>
      </c>
      <c r="N5117">
        <v>397.2</v>
      </c>
      <c r="O5117">
        <v>50</v>
      </c>
      <c r="P5117">
        <v>195900</v>
      </c>
      <c r="Q5117">
        <v>0.10959088057279587</v>
      </c>
      <c r="R5117">
        <v>-35.550000000000011</v>
      </c>
      <c r="S5117">
        <v>-0.91313767433166504</v>
      </c>
      <c r="T5117">
        <v>-3.0907151699066162</v>
      </c>
      <c r="U5117">
        <v>4.0304574966430664</v>
      </c>
      <c r="V5117">
        <v>5.6627462618052959E-4</v>
      </c>
      <c r="W5117">
        <v>0.10814271867275238</v>
      </c>
      <c r="X5117">
        <v>12.632256507873535</v>
      </c>
      <c r="Y5117">
        <v>-9.686916321516037E-2</v>
      </c>
      <c r="Z5117">
        <v>2.7270821192360017E-6</v>
      </c>
      <c r="AA5117">
        <v>4.5024864375591278E-3</v>
      </c>
      <c r="AB5117">
        <v>3.4526856325101107E-5</v>
      </c>
      <c r="AC5117">
        <v>43792.78125</v>
      </c>
      <c r="AD5117">
        <v>515.27264404296875</v>
      </c>
      <c r="AE5117">
        <v>-5457.9794921875</v>
      </c>
      <c r="AF5117">
        <v>-0.76683974266052246</v>
      </c>
      <c r="AG5117">
        <v>0.29544544219970703</v>
      </c>
    </row>
    <row r="5118" spans="1:33" x14ac:dyDescent="0.25">
      <c r="A5118" t="s">
        <v>983</v>
      </c>
      <c r="B5118">
        <v>432.75</v>
      </c>
      <c r="C5118" t="s">
        <v>988</v>
      </c>
      <c r="D5118">
        <v>55920</v>
      </c>
      <c r="E5118" s="1">
        <v>44951</v>
      </c>
      <c r="F5118">
        <v>18600</v>
      </c>
      <c r="G5118" t="s">
        <v>54</v>
      </c>
      <c r="H5118">
        <v>91</v>
      </c>
      <c r="I5118" t="s">
        <v>989</v>
      </c>
      <c r="J5118" s="58">
        <v>44944.607638888891</v>
      </c>
      <c r="K5118">
        <v>9.1999999999999993</v>
      </c>
      <c r="L5118">
        <v>9.25</v>
      </c>
      <c r="M5118">
        <v>9.0500000000000007</v>
      </c>
      <c r="N5118">
        <v>9.0500000000000007</v>
      </c>
      <c r="O5118">
        <v>11500</v>
      </c>
      <c r="P5118">
        <v>1694650</v>
      </c>
      <c r="Q5118">
        <v>0.10517869144678116</v>
      </c>
      <c r="R5118">
        <v>441.8</v>
      </c>
      <c r="S5118">
        <v>7.4314743280410767E-2</v>
      </c>
      <c r="T5118">
        <v>-2.6358664035797119</v>
      </c>
      <c r="U5118">
        <v>3.5803227424621582</v>
      </c>
      <c r="V5118">
        <v>5.2470929222181439E-4</v>
      </c>
      <c r="W5118">
        <v>0.10842790454626083</v>
      </c>
      <c r="X5118">
        <v>15.707030296325684</v>
      </c>
      <c r="Y5118">
        <v>-0.11563659459352493</v>
      </c>
      <c r="Z5118">
        <v>2.800210040732054E-6</v>
      </c>
      <c r="AA5118">
        <v>5.5250972509384155E-3</v>
      </c>
      <c r="AB5118">
        <v>4.0676273783901706E-5</v>
      </c>
      <c r="AC5118">
        <v>57785.140625</v>
      </c>
      <c r="AD5118">
        <v>627.27801513671875</v>
      </c>
      <c r="AE5118">
        <v>-5023.4794921875</v>
      </c>
      <c r="AF5118">
        <v>-0.73620915412902832</v>
      </c>
      <c r="AG5118">
        <v>-2.8193667531013489E-2</v>
      </c>
    </row>
    <row r="5119" spans="1:33" x14ac:dyDescent="0.25">
      <c r="J5119" s="58"/>
    </row>
    <row r="5120" spans="1:33" x14ac:dyDescent="0.25">
      <c r="J5120" s="58"/>
    </row>
    <row r="5121" spans="10:10" x14ac:dyDescent="0.25">
      <c r="J5121" s="58"/>
    </row>
    <row r="5122" spans="10:10" x14ac:dyDescent="0.25">
      <c r="J5122" s="58"/>
    </row>
    <row r="5123" spans="10:10" x14ac:dyDescent="0.25">
      <c r="J5123" s="58"/>
    </row>
    <row r="5124" spans="10:10" x14ac:dyDescent="0.25">
      <c r="J5124" s="58"/>
    </row>
    <row r="5125" spans="10:10" x14ac:dyDescent="0.25">
      <c r="J5125" s="58"/>
    </row>
    <row r="5126" spans="10:10" x14ac:dyDescent="0.25">
      <c r="J5126" s="58"/>
    </row>
    <row r="5127" spans="10:10" x14ac:dyDescent="0.25">
      <c r="J5127" s="58"/>
    </row>
    <row r="5128" spans="10:10" x14ac:dyDescent="0.25">
      <c r="J5128" s="58"/>
    </row>
    <row r="5129" spans="10:10" x14ac:dyDescent="0.25">
      <c r="J5129" s="58"/>
    </row>
    <row r="5130" spans="10:10" x14ac:dyDescent="0.25">
      <c r="J5130" s="58"/>
    </row>
    <row r="5131" spans="10:10" x14ac:dyDescent="0.25">
      <c r="J5131" s="58"/>
    </row>
    <row r="5132" spans="10:10" x14ac:dyDescent="0.25">
      <c r="J5132" s="58"/>
    </row>
    <row r="5133" spans="10:10" x14ac:dyDescent="0.25">
      <c r="J5133" s="58"/>
    </row>
    <row r="5134" spans="10:10" x14ac:dyDescent="0.25">
      <c r="J5134" s="58"/>
    </row>
    <row r="5135" spans="10:10" x14ac:dyDescent="0.25">
      <c r="J5135" s="58"/>
    </row>
    <row r="5136" spans="10:10" x14ac:dyDescent="0.25">
      <c r="J5136" s="58"/>
    </row>
    <row r="5137" spans="10:10" x14ac:dyDescent="0.25">
      <c r="J5137" s="58"/>
    </row>
    <row r="5138" spans="10:10" x14ac:dyDescent="0.25">
      <c r="J5138" s="58"/>
    </row>
    <row r="5139" spans="10:10" x14ac:dyDescent="0.25">
      <c r="J5139" s="58"/>
    </row>
    <row r="5140" spans="10:10" x14ac:dyDescent="0.25">
      <c r="J5140" s="58"/>
    </row>
    <row r="5141" spans="10:10" x14ac:dyDescent="0.25">
      <c r="J5141" s="58"/>
    </row>
    <row r="5142" spans="10:10" x14ac:dyDescent="0.25">
      <c r="J5142" s="58"/>
    </row>
    <row r="5143" spans="10:10" x14ac:dyDescent="0.25">
      <c r="J5143" s="58"/>
    </row>
    <row r="5144" spans="10:10" x14ac:dyDescent="0.25">
      <c r="J5144" s="58"/>
    </row>
    <row r="5145" spans="10:10" x14ac:dyDescent="0.25">
      <c r="J5145" s="58"/>
    </row>
    <row r="5146" spans="10:10" x14ac:dyDescent="0.25">
      <c r="J5146" s="58"/>
    </row>
    <row r="5147" spans="10:10" x14ac:dyDescent="0.25">
      <c r="J5147" s="58"/>
    </row>
    <row r="5148" spans="10:10" x14ac:dyDescent="0.25">
      <c r="J5148" s="58"/>
    </row>
    <row r="5149" spans="10:10" x14ac:dyDescent="0.25">
      <c r="J5149" s="58"/>
    </row>
    <row r="5150" spans="10:10" x14ac:dyDescent="0.25">
      <c r="J5150" s="58"/>
    </row>
    <row r="5151" spans="10:10" x14ac:dyDescent="0.25">
      <c r="J5151" s="58"/>
    </row>
    <row r="5152" spans="10:10" x14ac:dyDescent="0.25">
      <c r="J5152" s="58"/>
    </row>
    <row r="5153" spans="10:10" x14ac:dyDescent="0.25">
      <c r="J5153" s="58"/>
    </row>
    <row r="5154" spans="10:10" x14ac:dyDescent="0.25">
      <c r="J5154" s="58"/>
    </row>
    <row r="5155" spans="10:10" x14ac:dyDescent="0.25">
      <c r="J5155" s="58"/>
    </row>
    <row r="5156" spans="10:10" x14ac:dyDescent="0.25">
      <c r="J5156" s="58"/>
    </row>
    <row r="5157" spans="10:10" x14ac:dyDescent="0.25">
      <c r="J5157" s="58"/>
    </row>
    <row r="5158" spans="10:10" x14ac:dyDescent="0.25">
      <c r="J5158" s="58"/>
    </row>
    <row r="5159" spans="10:10" x14ac:dyDescent="0.25">
      <c r="J5159" s="58"/>
    </row>
    <row r="5160" spans="10:10" x14ac:dyDescent="0.25">
      <c r="J5160" s="58"/>
    </row>
    <row r="5161" spans="10:10" x14ac:dyDescent="0.25">
      <c r="J5161" s="58"/>
    </row>
    <row r="5162" spans="10:10" x14ac:dyDescent="0.25">
      <c r="J5162" s="58"/>
    </row>
    <row r="5163" spans="10:10" x14ac:dyDescent="0.25">
      <c r="J5163" s="58"/>
    </row>
    <row r="5164" spans="10:10" x14ac:dyDescent="0.25">
      <c r="J5164" s="58"/>
    </row>
    <row r="5165" spans="10:10" x14ac:dyDescent="0.25">
      <c r="J5165" s="58"/>
    </row>
    <row r="5166" spans="10:10" x14ac:dyDescent="0.25">
      <c r="J5166" s="58"/>
    </row>
    <row r="5167" spans="10:10" x14ac:dyDescent="0.25">
      <c r="J5167" s="58"/>
    </row>
    <row r="5168" spans="10:10" x14ac:dyDescent="0.25">
      <c r="J5168" s="58"/>
    </row>
    <row r="5169" spans="10:10" x14ac:dyDescent="0.25">
      <c r="J5169" s="58"/>
    </row>
    <row r="5170" spans="10:10" x14ac:dyDescent="0.25">
      <c r="J5170" s="58"/>
    </row>
    <row r="5171" spans="10:10" x14ac:dyDescent="0.25">
      <c r="J5171" s="58"/>
    </row>
    <row r="5172" spans="10:10" x14ac:dyDescent="0.25">
      <c r="J5172" s="58"/>
    </row>
    <row r="5173" spans="10:10" x14ac:dyDescent="0.25">
      <c r="J5173" s="58"/>
    </row>
    <row r="5174" spans="10:10" x14ac:dyDescent="0.25">
      <c r="J5174" s="58"/>
    </row>
    <row r="5175" spans="10:10" x14ac:dyDescent="0.25">
      <c r="J5175" s="58"/>
    </row>
    <row r="5176" spans="10:10" x14ac:dyDescent="0.25">
      <c r="J5176" s="58"/>
    </row>
    <row r="5177" spans="10:10" x14ac:dyDescent="0.25">
      <c r="J5177" s="58"/>
    </row>
    <row r="5178" spans="10:10" x14ac:dyDescent="0.25">
      <c r="J5178" s="58"/>
    </row>
    <row r="5179" spans="10:10" x14ac:dyDescent="0.25">
      <c r="J5179" s="58"/>
    </row>
    <row r="5180" spans="10:10" x14ac:dyDescent="0.25">
      <c r="J5180" s="58"/>
    </row>
    <row r="5181" spans="10:10" x14ac:dyDescent="0.25">
      <c r="J5181" s="58"/>
    </row>
    <row r="5182" spans="10:10" x14ac:dyDescent="0.25">
      <c r="J5182" s="58"/>
    </row>
    <row r="5183" spans="10:10" x14ac:dyDescent="0.25">
      <c r="J5183" s="58"/>
    </row>
    <row r="5184" spans="10:10" x14ac:dyDescent="0.25">
      <c r="J5184" s="58"/>
    </row>
    <row r="5185" spans="2:18" x14ac:dyDescent="0.25">
      <c r="J5185" s="58"/>
    </row>
    <row r="5186" spans="2:18" x14ac:dyDescent="0.25">
      <c r="J5186" s="58"/>
    </row>
    <row r="5187" spans="2:18" x14ac:dyDescent="0.25">
      <c r="J5187" s="58"/>
    </row>
    <row r="5188" spans="2:18" x14ac:dyDescent="0.25">
      <c r="J5188" s="58"/>
    </row>
    <row r="5189" spans="2:18" x14ac:dyDescent="0.25">
      <c r="J5189" s="58"/>
    </row>
    <row r="5190" spans="2:18" x14ac:dyDescent="0.25">
      <c r="J5190" s="58"/>
    </row>
    <row r="5191" spans="2:18" x14ac:dyDescent="0.25">
      <c r="J5191" s="58"/>
    </row>
    <row r="5192" spans="2:18" x14ac:dyDescent="0.25">
      <c r="J5192" s="58"/>
    </row>
    <row r="5193" spans="2:18" x14ac:dyDescent="0.25">
      <c r="J5193" s="58"/>
    </row>
    <row r="5194" spans="2:18" x14ac:dyDescent="0.25">
      <c r="J5194" s="58"/>
    </row>
    <row r="5195" spans="2:18" x14ac:dyDescent="0.25">
      <c r="J5195" s="58"/>
    </row>
    <row r="5196" spans="2:18" x14ac:dyDescent="0.25">
      <c r="J5196" s="58"/>
    </row>
    <row r="5197" spans="2:18" x14ac:dyDescent="0.25">
      <c r="J5197" s="58"/>
    </row>
    <row r="5198" spans="2:18" x14ac:dyDescent="0.25">
      <c r="J5198" s="58"/>
    </row>
    <row r="5199" spans="2:18" x14ac:dyDescent="0.25">
      <c r="B5199">
        <v>-18169.900000000001</v>
      </c>
      <c r="H5199">
        <v>1</v>
      </c>
      <c r="I5199" t="s">
        <v>11</v>
      </c>
      <c r="J5199" s="58">
        <v>44944.606944444444</v>
      </c>
      <c r="K5199">
        <v>18213.2</v>
      </c>
      <c r="L5199">
        <v>18213.2</v>
      </c>
      <c r="M5199">
        <v>18209.55</v>
      </c>
      <c r="N5199">
        <v>18212.099999999999</v>
      </c>
      <c r="O5199">
        <v>7300</v>
      </c>
      <c r="P5199">
        <v>11569850</v>
      </c>
      <c r="R5199">
        <v>42.19999999999709</v>
      </c>
    </row>
    <row r="5200" spans="2:18" x14ac:dyDescent="0.25">
      <c r="B5200">
        <v>-18169.900000000001</v>
      </c>
      <c r="H5200">
        <v>2</v>
      </c>
      <c r="I5200" t="s">
        <v>12</v>
      </c>
      <c r="J5200" s="58">
        <v>44944.606944444444</v>
      </c>
      <c r="K5200">
        <v>18292.25</v>
      </c>
      <c r="L5200">
        <v>18292.25</v>
      </c>
      <c r="M5200">
        <v>18288</v>
      </c>
      <c r="N5200">
        <v>18291.599999999999</v>
      </c>
      <c r="O5200">
        <v>1050</v>
      </c>
      <c r="P5200">
        <v>2081100</v>
      </c>
      <c r="R5200">
        <v>121.69999999999709</v>
      </c>
    </row>
    <row r="5201" spans="1:33" x14ac:dyDescent="0.25">
      <c r="B5201">
        <v>-18169.900000000001</v>
      </c>
      <c r="H5201">
        <v>3</v>
      </c>
      <c r="I5201" t="s">
        <v>140</v>
      </c>
      <c r="J5201" s="58">
        <v>44944.606944444444</v>
      </c>
      <c r="K5201">
        <v>18354</v>
      </c>
      <c r="L5201">
        <v>18354</v>
      </c>
      <c r="M5201">
        <v>18350</v>
      </c>
      <c r="N5201">
        <v>18350</v>
      </c>
      <c r="O5201">
        <v>250</v>
      </c>
      <c r="P5201">
        <v>321750</v>
      </c>
      <c r="R5201">
        <v>180.09999999999854</v>
      </c>
    </row>
    <row r="5202" spans="1:33" x14ac:dyDescent="0.25">
      <c r="B5202">
        <v>-18169.900000000001</v>
      </c>
      <c r="H5202">
        <v>4</v>
      </c>
      <c r="I5202" t="s">
        <v>52</v>
      </c>
      <c r="J5202" s="58">
        <v>44944.606944444444</v>
      </c>
      <c r="K5202">
        <v>18170.599999999999</v>
      </c>
      <c r="L5202">
        <v>18171.7</v>
      </c>
      <c r="M5202">
        <v>18168.2</v>
      </c>
      <c r="N5202">
        <v>18169.900000000001</v>
      </c>
    </row>
    <row r="5203" spans="1:33" x14ac:dyDescent="0.25">
      <c r="A5203" t="s">
        <v>810</v>
      </c>
      <c r="B5203">
        <v>-469.90000000000146</v>
      </c>
      <c r="C5203" t="s">
        <v>811</v>
      </c>
      <c r="D5203">
        <v>51712</v>
      </c>
      <c r="E5203" s="1">
        <v>44945</v>
      </c>
      <c r="F5203">
        <v>17700</v>
      </c>
      <c r="G5203" t="s">
        <v>53</v>
      </c>
      <c r="H5203">
        <v>8</v>
      </c>
      <c r="I5203" t="s">
        <v>812</v>
      </c>
      <c r="J5203" s="58">
        <v>44944.606944444444</v>
      </c>
      <c r="K5203">
        <v>2.75</v>
      </c>
      <c r="L5203">
        <v>2.75</v>
      </c>
      <c r="M5203">
        <v>2.7</v>
      </c>
      <c r="N5203">
        <v>2.7</v>
      </c>
      <c r="O5203">
        <v>104350</v>
      </c>
      <c r="P5203">
        <v>6307900</v>
      </c>
      <c r="Q5203">
        <v>0.24817413091659546</v>
      </c>
      <c r="R5203">
        <v>472.60000000000144</v>
      </c>
      <c r="S5203">
        <v>-2.7742637321352959E-2</v>
      </c>
      <c r="T5203">
        <v>-7.0301880836486816</v>
      </c>
      <c r="U5203">
        <v>0.64943188428878784</v>
      </c>
      <c r="V5203">
        <v>2.522203722037375E-4</v>
      </c>
      <c r="W5203">
        <v>0.19908764958381653</v>
      </c>
      <c r="X5203">
        <v>-19.12249755859375</v>
      </c>
      <c r="Y5203">
        <v>2.0700364112854004</v>
      </c>
      <c r="Z5203">
        <v>-1.9246397187089315E-6</v>
      </c>
      <c r="AA5203">
        <v>2.6838639751076698E-3</v>
      </c>
      <c r="AB5203">
        <v>2.9053192702122033E-4</v>
      </c>
      <c r="AC5203">
        <v>37301.36328125</v>
      </c>
      <c r="AD5203">
        <v>5146.9970703125</v>
      </c>
      <c r="AE5203">
        <v>-27873.197265625</v>
      </c>
      <c r="AF5203">
        <v>-10.825136184692383</v>
      </c>
      <c r="AG5203">
        <v>3.9462153799831867E-3</v>
      </c>
    </row>
    <row r="5204" spans="1:33" x14ac:dyDescent="0.25">
      <c r="A5204" t="s">
        <v>813</v>
      </c>
      <c r="B5204">
        <v>-469.90000000000146</v>
      </c>
      <c r="C5204" t="s">
        <v>814</v>
      </c>
      <c r="D5204">
        <v>51711</v>
      </c>
      <c r="E5204" s="1">
        <v>44945</v>
      </c>
      <c r="F5204">
        <v>17700</v>
      </c>
      <c r="G5204" t="s">
        <v>54</v>
      </c>
      <c r="H5204">
        <v>9</v>
      </c>
      <c r="I5204" t="s">
        <v>815</v>
      </c>
      <c r="J5204" s="58">
        <v>44944.606944444444</v>
      </c>
      <c r="K5204">
        <v>479.2</v>
      </c>
      <c r="L5204">
        <v>479.2</v>
      </c>
      <c r="M5204">
        <v>479.2</v>
      </c>
      <c r="N5204">
        <v>479.2</v>
      </c>
      <c r="O5204">
        <v>0</v>
      </c>
      <c r="P5204">
        <v>403850</v>
      </c>
      <c r="Q5204">
        <v>0.24972400069236755</v>
      </c>
      <c r="R5204">
        <v>9.2999999999985334</v>
      </c>
      <c r="S5204">
        <v>0.97151660919189453</v>
      </c>
      <c r="T5204">
        <v>-7.2299942970275879</v>
      </c>
      <c r="U5204">
        <v>0.66394239664077759</v>
      </c>
      <c r="V5204">
        <v>2.5617482606321573E-4</v>
      </c>
      <c r="W5204">
        <v>0.19952696561813354</v>
      </c>
      <c r="X5204">
        <v>-18.478172302246094</v>
      </c>
      <c r="Y5204">
        <v>2.012178897857666</v>
      </c>
      <c r="Z5204">
        <v>-1.930895905388752E-6</v>
      </c>
      <c r="AA5204">
        <v>2.6640016585588455E-3</v>
      </c>
      <c r="AB5204">
        <v>2.9009621357545257E-4</v>
      </c>
      <c r="AC5204">
        <v>35833.8671875</v>
      </c>
      <c r="AD5204">
        <v>4986.97802734375</v>
      </c>
      <c r="AE5204">
        <v>-28222.890625</v>
      </c>
      <c r="AF5204">
        <v>-10.889490127563477</v>
      </c>
      <c r="AG5204">
        <v>-0.13437308371067047</v>
      </c>
    </row>
    <row r="5205" spans="1:33" x14ac:dyDescent="0.25">
      <c r="A5205" t="s">
        <v>784</v>
      </c>
      <c r="B5205">
        <v>-419.90000000000146</v>
      </c>
      <c r="C5205" t="s">
        <v>817</v>
      </c>
      <c r="D5205">
        <v>51714</v>
      </c>
      <c r="E5205" s="1">
        <v>44945</v>
      </c>
      <c r="F5205">
        <v>17750</v>
      </c>
      <c r="G5205" t="s">
        <v>53</v>
      </c>
      <c r="H5205">
        <v>10</v>
      </c>
      <c r="I5205" t="s">
        <v>818</v>
      </c>
      <c r="J5205" s="58">
        <v>44944.606944444444</v>
      </c>
      <c r="K5205">
        <v>3.05</v>
      </c>
      <c r="L5205">
        <v>3.1</v>
      </c>
      <c r="M5205">
        <v>3.05</v>
      </c>
      <c r="N5205">
        <v>3.05</v>
      </c>
      <c r="O5205">
        <v>56300</v>
      </c>
      <c r="P5205">
        <v>2876450</v>
      </c>
      <c r="Q5205">
        <v>0.23174770176410675</v>
      </c>
      <c r="R5205">
        <v>422.95000000000147</v>
      </c>
      <c r="S5205">
        <v>-3.3267471939325333E-2</v>
      </c>
      <c r="T5205">
        <v>-7.6312751770019531</v>
      </c>
      <c r="U5205">
        <v>0.75488960742950439</v>
      </c>
      <c r="V5205">
        <v>3.1395585392601788E-4</v>
      </c>
      <c r="W5205">
        <v>0.18583767116069794</v>
      </c>
      <c r="X5205">
        <v>-16.882059097290039</v>
      </c>
      <c r="Y5205">
        <v>1.7066287994384766</v>
      </c>
      <c r="Z5205">
        <v>-2.4575701900175773E-6</v>
      </c>
      <c r="AA5205">
        <v>3.1736914534121752E-3</v>
      </c>
      <c r="AB5205">
        <v>3.2083250698633492E-4</v>
      </c>
      <c r="AC5205">
        <v>31551.09765625</v>
      </c>
      <c r="AD5205">
        <v>4143.7294921875</v>
      </c>
      <c r="AE5205">
        <v>-24306.841796875</v>
      </c>
      <c r="AF5205">
        <v>-10.109127044677734</v>
      </c>
      <c r="AG5205">
        <v>4.3593593873083591E-3</v>
      </c>
    </row>
    <row r="5206" spans="1:33" x14ac:dyDescent="0.25">
      <c r="A5206" t="s">
        <v>786</v>
      </c>
      <c r="B5206">
        <v>-419.90000000000146</v>
      </c>
      <c r="C5206" t="s">
        <v>820</v>
      </c>
      <c r="D5206">
        <v>51713</v>
      </c>
      <c r="E5206" s="1">
        <v>44945</v>
      </c>
      <c r="F5206">
        <v>17750</v>
      </c>
      <c r="G5206" t="s">
        <v>54</v>
      </c>
      <c r="H5206">
        <v>11</v>
      </c>
      <c r="I5206" t="s">
        <v>821</v>
      </c>
      <c r="J5206" s="58">
        <v>44944.606944444444</v>
      </c>
      <c r="K5206">
        <v>430.6</v>
      </c>
      <c r="L5206">
        <v>430.6</v>
      </c>
      <c r="M5206">
        <v>426.65</v>
      </c>
      <c r="N5206">
        <v>428.05</v>
      </c>
      <c r="O5206">
        <v>400</v>
      </c>
      <c r="P5206">
        <v>228850</v>
      </c>
      <c r="Q5206">
        <v>0.23058618605136871</v>
      </c>
      <c r="R5206">
        <v>8.1499999999985562</v>
      </c>
      <c r="S5206">
        <v>0.96753674745559692</v>
      </c>
      <c r="T5206">
        <v>-7.4402022361755371</v>
      </c>
      <c r="U5206">
        <v>0.73997396230697632</v>
      </c>
      <c r="V5206">
        <v>3.0916946707293391E-4</v>
      </c>
      <c r="W5206">
        <v>0.18307863175868988</v>
      </c>
      <c r="X5206">
        <v>-17.417594909667969</v>
      </c>
      <c r="Y5206">
        <v>1.7512835264205933</v>
      </c>
      <c r="Z5206">
        <v>-2.4461132852593437E-6</v>
      </c>
      <c r="AA5206">
        <v>3.1951072160154581E-3</v>
      </c>
      <c r="AB5206">
        <v>3.2125783036462963E-4</v>
      </c>
      <c r="AC5206">
        <v>32753.4921875</v>
      </c>
      <c r="AD5206">
        <v>4266.7353515625</v>
      </c>
      <c r="AE5206">
        <v>-24065.126953125</v>
      </c>
      <c r="AF5206">
        <v>-10.054680824279785</v>
      </c>
      <c r="AG5206">
        <v>-0.13004173338413239</v>
      </c>
    </row>
    <row r="5207" spans="1:33" x14ac:dyDescent="0.25">
      <c r="A5207" t="s">
        <v>784</v>
      </c>
      <c r="B5207">
        <v>-369.90000000000146</v>
      </c>
      <c r="C5207" t="s">
        <v>823</v>
      </c>
      <c r="D5207">
        <v>51716</v>
      </c>
      <c r="E5207" s="1">
        <v>44945</v>
      </c>
      <c r="F5207">
        <v>17800</v>
      </c>
      <c r="G5207" t="s">
        <v>53</v>
      </c>
      <c r="H5207">
        <v>12</v>
      </c>
      <c r="I5207" t="s">
        <v>824</v>
      </c>
      <c r="J5207" s="58">
        <v>44944.606944444444</v>
      </c>
      <c r="K5207">
        <v>3.6</v>
      </c>
      <c r="L5207">
        <v>3.6</v>
      </c>
      <c r="M5207">
        <v>3.55</v>
      </c>
      <c r="N5207">
        <v>3.55</v>
      </c>
      <c r="O5207">
        <v>68950</v>
      </c>
      <c r="P5207">
        <v>9531100</v>
      </c>
      <c r="Q5207">
        <v>0.21478274464607239</v>
      </c>
      <c r="R5207">
        <v>373.45000000000147</v>
      </c>
      <c r="S5207">
        <v>-4.0509667247533798E-2</v>
      </c>
      <c r="T5207">
        <v>-8.3087759017944336</v>
      </c>
      <c r="U5207">
        <v>0.886829674243927</v>
      </c>
      <c r="V5207">
        <v>3.9796327473595738E-4</v>
      </c>
      <c r="W5207">
        <v>0.17837852239608765</v>
      </c>
      <c r="X5207">
        <v>-14.747531890869141</v>
      </c>
      <c r="Y5207">
        <v>1.3817076683044434</v>
      </c>
      <c r="Z5207">
        <v>-3.19577725349518E-6</v>
      </c>
      <c r="AA5207">
        <v>3.7489624228328466E-3</v>
      </c>
      <c r="AB5207">
        <v>3.5124318674206734E-4</v>
      </c>
      <c r="AC5207">
        <v>26209.84375</v>
      </c>
      <c r="AD5207">
        <v>3267.84326171875</v>
      </c>
      <c r="AE5207">
        <v>-20878.24609375</v>
      </c>
      <c r="AF5207">
        <v>-9.3690776824951172</v>
      </c>
      <c r="AG5207">
        <v>4.8755276948213577E-3</v>
      </c>
    </row>
    <row r="5208" spans="1:33" x14ac:dyDescent="0.25">
      <c r="A5208" t="s">
        <v>786</v>
      </c>
      <c r="B5208">
        <v>-369.90000000000146</v>
      </c>
      <c r="C5208" t="s">
        <v>826</v>
      </c>
      <c r="D5208">
        <v>51715</v>
      </c>
      <c r="E5208" s="1">
        <v>44945</v>
      </c>
      <c r="F5208">
        <v>17800</v>
      </c>
      <c r="G5208" t="s">
        <v>54</v>
      </c>
      <c r="H5208">
        <v>13</v>
      </c>
      <c r="I5208" t="s">
        <v>827</v>
      </c>
      <c r="J5208" s="58">
        <v>44944.606944444444</v>
      </c>
      <c r="K5208">
        <v>379</v>
      </c>
      <c r="L5208">
        <v>379.4</v>
      </c>
      <c r="M5208">
        <v>376.75</v>
      </c>
      <c r="N5208">
        <v>379.4</v>
      </c>
      <c r="O5208">
        <v>2000</v>
      </c>
      <c r="P5208">
        <v>590750</v>
      </c>
      <c r="Q5208">
        <v>0.21574942767620087</v>
      </c>
      <c r="R5208">
        <v>9.4999999999985221</v>
      </c>
      <c r="S5208">
        <v>0.95867890119552612</v>
      </c>
      <c r="T5208">
        <v>-8.4808216094970703</v>
      </c>
      <c r="U5208">
        <v>0.90125864744186401</v>
      </c>
      <c r="V5208">
        <v>4.0258507942780852E-4</v>
      </c>
      <c r="W5208">
        <v>0.17047132551670074</v>
      </c>
      <c r="X5208">
        <v>-14.369601249694824</v>
      </c>
      <c r="Y5208">
        <v>1.3521758317947388</v>
      </c>
      <c r="Z5208">
        <v>-3.2014072530728299E-6</v>
      </c>
      <c r="AA5208">
        <v>3.715496975928545E-3</v>
      </c>
      <c r="AB5208">
        <v>3.4962731297127903E-4</v>
      </c>
      <c r="AC5208">
        <v>25404.1484375</v>
      </c>
      <c r="AD5208">
        <v>3189.716796875</v>
      </c>
      <c r="AE5208">
        <v>-21065.91015625</v>
      </c>
      <c r="AF5208">
        <v>-9.4099750518798828</v>
      </c>
      <c r="AG5208">
        <v>-0.11304081231355667</v>
      </c>
    </row>
    <row r="5209" spans="1:33" x14ac:dyDescent="0.25">
      <c r="A5209" t="s">
        <v>788</v>
      </c>
      <c r="B5209">
        <v>-319.90000000000146</v>
      </c>
      <c r="C5209" t="s">
        <v>829</v>
      </c>
      <c r="D5209">
        <v>51718</v>
      </c>
      <c r="E5209" s="1">
        <v>44945</v>
      </c>
      <c r="F5209">
        <v>17850</v>
      </c>
      <c r="G5209" t="s">
        <v>53</v>
      </c>
      <c r="H5209">
        <v>14</v>
      </c>
      <c r="I5209" t="s">
        <v>830</v>
      </c>
      <c r="J5209" s="58">
        <v>44944.606944444444</v>
      </c>
      <c r="K5209">
        <v>4.2</v>
      </c>
      <c r="L5209">
        <v>4.2</v>
      </c>
      <c r="M5209">
        <v>4.1500000000000004</v>
      </c>
      <c r="N5209">
        <v>4.2</v>
      </c>
      <c r="O5209">
        <v>71950</v>
      </c>
      <c r="P5209">
        <v>4575700</v>
      </c>
      <c r="Q5209">
        <v>0.19712871313095093</v>
      </c>
      <c r="R5209">
        <v>324.10000000000144</v>
      </c>
      <c r="S5209">
        <v>-4.9871418625116348E-2</v>
      </c>
      <c r="T5209">
        <v>-9.0149383544921875</v>
      </c>
      <c r="U5209">
        <v>1.0483740568161011</v>
      </c>
      <c r="V5209">
        <v>5.1258713938295841E-4</v>
      </c>
      <c r="W5209">
        <v>0.16933931410312653</v>
      </c>
      <c r="X5209">
        <v>-12.825834274291992</v>
      </c>
      <c r="Y5209">
        <v>1.1028897762298584</v>
      </c>
      <c r="Z5209">
        <v>-4.2303850023017731E-6</v>
      </c>
      <c r="AA5209">
        <v>4.3982625938951969E-3</v>
      </c>
      <c r="AB5209">
        <v>3.7820532452315092E-4</v>
      </c>
      <c r="AC5209">
        <v>21505.107421875</v>
      </c>
      <c r="AD5209">
        <v>2536.284912109375</v>
      </c>
      <c r="AE5209">
        <v>-17587.1328125</v>
      </c>
      <c r="AF5209">
        <v>-8.5989713668823242</v>
      </c>
      <c r="AG5209">
        <v>5.5320868268609047E-3</v>
      </c>
    </row>
    <row r="5210" spans="1:33" x14ac:dyDescent="0.25">
      <c r="A5210" t="s">
        <v>790</v>
      </c>
      <c r="B5210">
        <v>-319.90000000000146</v>
      </c>
      <c r="C5210" t="s">
        <v>832</v>
      </c>
      <c r="D5210">
        <v>51717</v>
      </c>
      <c r="E5210" s="1">
        <v>44945</v>
      </c>
      <c r="F5210">
        <v>17850</v>
      </c>
      <c r="G5210" t="s">
        <v>54</v>
      </c>
      <c r="H5210">
        <v>15</v>
      </c>
      <c r="I5210" t="s">
        <v>833</v>
      </c>
      <c r="J5210" s="58">
        <v>44944.606944444444</v>
      </c>
      <c r="K5210">
        <v>330.4</v>
      </c>
      <c r="L5210">
        <v>330.4</v>
      </c>
      <c r="M5210">
        <v>328</v>
      </c>
      <c r="N5210">
        <v>329.1</v>
      </c>
      <c r="O5210">
        <v>150</v>
      </c>
      <c r="P5210">
        <v>268850</v>
      </c>
      <c r="Q5210">
        <v>0.1933370977640152</v>
      </c>
      <c r="R5210">
        <v>9.1999999999985675</v>
      </c>
      <c r="S5210">
        <v>0.95348656177520752</v>
      </c>
      <c r="T5210">
        <v>-8.3605518341064453</v>
      </c>
      <c r="U5210">
        <v>0.9917026162147522</v>
      </c>
      <c r="V5210">
        <v>4.9418833805248141E-4</v>
      </c>
      <c r="W5210">
        <v>0.16152293980121613</v>
      </c>
      <c r="X5210">
        <v>-14.112897872924805</v>
      </c>
      <c r="Y5210">
        <v>1.1897882223129272</v>
      </c>
      <c r="Z5210">
        <v>-4.2413112169015221E-6</v>
      </c>
      <c r="AA5210">
        <v>4.6086353249847889E-3</v>
      </c>
      <c r="AB5210">
        <v>3.8853113073855639E-4</v>
      </c>
      <c r="AC5210">
        <v>24150.15234375</v>
      </c>
      <c r="AD5210">
        <v>2762.337158203125</v>
      </c>
      <c r="AE5210">
        <v>-16917.7421875</v>
      </c>
      <c r="AF5210">
        <v>-8.4305028915405273</v>
      </c>
      <c r="AG5210">
        <v>-0.1140458956360817</v>
      </c>
    </row>
    <row r="5211" spans="1:33" x14ac:dyDescent="0.25">
      <c r="A5211" t="s">
        <v>788</v>
      </c>
      <c r="B5211">
        <v>-269.90000000000146</v>
      </c>
      <c r="C5211" t="s">
        <v>834</v>
      </c>
      <c r="D5211">
        <v>51720</v>
      </c>
      <c r="E5211" s="1">
        <v>44945</v>
      </c>
      <c r="F5211">
        <v>17900</v>
      </c>
      <c r="G5211" t="s">
        <v>53</v>
      </c>
      <c r="H5211">
        <v>16</v>
      </c>
      <c r="I5211" t="s">
        <v>835</v>
      </c>
      <c r="J5211" s="58">
        <v>44944.606944444444</v>
      </c>
      <c r="K5211">
        <v>5.4</v>
      </c>
      <c r="L5211">
        <v>5.5</v>
      </c>
      <c r="M5211">
        <v>5.4</v>
      </c>
      <c r="N5211">
        <v>5.45</v>
      </c>
      <c r="O5211">
        <v>141400</v>
      </c>
      <c r="P5211">
        <v>11123600</v>
      </c>
      <c r="Q5211">
        <v>0.1823178231716156</v>
      </c>
      <c r="R5211">
        <v>275.35000000000144</v>
      </c>
      <c r="S5211">
        <v>-6.6138975322246552E-2</v>
      </c>
      <c r="T5211">
        <v>-10.410553932189941</v>
      </c>
      <c r="U5211">
        <v>1.3090260028839111</v>
      </c>
      <c r="V5211">
        <v>6.9202261511236429E-4</v>
      </c>
      <c r="W5211">
        <v>0.15969891846179962</v>
      </c>
      <c r="X5211">
        <v>-10.154825210571289</v>
      </c>
      <c r="Y5211">
        <v>0.80760312080383301</v>
      </c>
      <c r="Z5211">
        <v>-5.6470025810995139E-6</v>
      </c>
      <c r="AA5211">
        <v>4.7453264705836773E-3</v>
      </c>
      <c r="AB5211">
        <v>3.7739108665846288E-4</v>
      </c>
      <c r="AC5211">
        <v>15568.9794921875</v>
      </c>
      <c r="AD5211">
        <v>1788.4444580078125</v>
      </c>
      <c r="AE5211">
        <v>-15043.6611328125</v>
      </c>
      <c r="AF5211">
        <v>-7.9529004096984863</v>
      </c>
      <c r="AG5211">
        <v>6.3530700281262398E-3</v>
      </c>
    </row>
    <row r="5212" spans="1:33" x14ac:dyDescent="0.25">
      <c r="A5212" t="s">
        <v>790</v>
      </c>
      <c r="B5212">
        <v>-269.90000000000146</v>
      </c>
      <c r="C5212" t="s">
        <v>836</v>
      </c>
      <c r="D5212">
        <v>51719</v>
      </c>
      <c r="E5212" s="1">
        <v>44945</v>
      </c>
      <c r="F5212">
        <v>17900</v>
      </c>
      <c r="G5212" t="s">
        <v>54</v>
      </c>
      <c r="H5212">
        <v>17</v>
      </c>
      <c r="I5212" t="s">
        <v>837</v>
      </c>
      <c r="J5212" s="58">
        <v>44944.606944444444</v>
      </c>
      <c r="K5212">
        <v>281.39999999999998</v>
      </c>
      <c r="L5212">
        <v>281.39999999999998</v>
      </c>
      <c r="M5212">
        <v>278.5</v>
      </c>
      <c r="N5212">
        <v>281</v>
      </c>
      <c r="O5212">
        <v>8600</v>
      </c>
      <c r="P5212">
        <v>2962750</v>
      </c>
      <c r="Q5212">
        <v>0.18750080466270447</v>
      </c>
      <c r="R5212">
        <v>11.099999999998545</v>
      </c>
      <c r="S5212">
        <v>0.92838388681411743</v>
      </c>
      <c r="T5212">
        <v>-11.383809089660645</v>
      </c>
      <c r="U5212">
        <v>1.3918346166610718</v>
      </c>
      <c r="V5212">
        <v>7.1546121034771204E-4</v>
      </c>
      <c r="W5212">
        <v>0.1555674821138382</v>
      </c>
      <c r="X5212">
        <v>-9.0281648635864258</v>
      </c>
      <c r="Y5212">
        <v>0.73841321468353271</v>
      </c>
      <c r="Z5212">
        <v>-5.5231821534107439E-6</v>
      </c>
      <c r="AA5212">
        <v>4.3023037724196911E-3</v>
      </c>
      <c r="AB5212">
        <v>3.5188521724194288E-4</v>
      </c>
      <c r="AC5212">
        <v>13461.646484375</v>
      </c>
      <c r="AD5212">
        <v>1618.5482177734375</v>
      </c>
      <c r="AE5212">
        <v>-15911.1484375</v>
      </c>
      <c r="AF5212">
        <v>-8.1789960861206055</v>
      </c>
      <c r="AG5212">
        <v>-8.1553004682064056E-2</v>
      </c>
    </row>
    <row r="5213" spans="1:33" x14ac:dyDescent="0.25">
      <c r="A5213" t="s">
        <v>713</v>
      </c>
      <c r="B5213">
        <v>-219.90000000000146</v>
      </c>
      <c r="C5213" t="s">
        <v>838</v>
      </c>
      <c r="D5213">
        <v>51722</v>
      </c>
      <c r="E5213" s="1">
        <v>44945</v>
      </c>
      <c r="F5213">
        <v>17950</v>
      </c>
      <c r="G5213" t="s">
        <v>53</v>
      </c>
      <c r="H5213">
        <v>18</v>
      </c>
      <c r="I5213" t="s">
        <v>839</v>
      </c>
      <c r="J5213" s="58">
        <v>44944.606944444444</v>
      </c>
      <c r="K5213">
        <v>7.4</v>
      </c>
      <c r="L5213">
        <v>7.55</v>
      </c>
      <c r="M5213">
        <v>7.4</v>
      </c>
      <c r="N5213">
        <v>7.45</v>
      </c>
      <c r="O5213">
        <v>217300</v>
      </c>
      <c r="P5213">
        <v>5127450</v>
      </c>
      <c r="Q5213">
        <v>0.16898007690906525</v>
      </c>
      <c r="R5213">
        <v>227.35000000000144</v>
      </c>
      <c r="S5213">
        <v>-9.1984964907169342E-2</v>
      </c>
      <c r="T5213">
        <v>-12.391311645507813</v>
      </c>
      <c r="U5213">
        <v>1.6810921430587769</v>
      </c>
      <c r="V5213">
        <v>9.5885060727596283E-4</v>
      </c>
      <c r="W5213">
        <v>0.15231762826442719</v>
      </c>
      <c r="X5213">
        <v>-7.5282382965087891</v>
      </c>
      <c r="Y5213">
        <v>0.55490565299987793</v>
      </c>
      <c r="Z5213">
        <v>-7.4542076617944986E-6</v>
      </c>
      <c r="AA5213">
        <v>4.2709475383162498E-3</v>
      </c>
      <c r="AB5213">
        <v>3.14811069983989E-4</v>
      </c>
      <c r="AC5213">
        <v>10188.26171875</v>
      </c>
      <c r="AD5213">
        <v>1179.4490966796875</v>
      </c>
      <c r="AE5213">
        <v>-12923.0888671875</v>
      </c>
      <c r="AF5213">
        <v>-7.3709888458251953</v>
      </c>
      <c r="AG5213">
        <v>7.4233440682291985E-3</v>
      </c>
    </row>
    <row r="5214" spans="1:33" x14ac:dyDescent="0.25">
      <c r="A5214" t="s">
        <v>714</v>
      </c>
      <c r="B5214">
        <v>-219.90000000000146</v>
      </c>
      <c r="C5214" t="s">
        <v>840</v>
      </c>
      <c r="D5214">
        <v>51721</v>
      </c>
      <c r="E5214" s="1">
        <v>44945</v>
      </c>
      <c r="F5214">
        <v>17950</v>
      </c>
      <c r="G5214" t="s">
        <v>54</v>
      </c>
      <c r="H5214">
        <v>19</v>
      </c>
      <c r="I5214" t="s">
        <v>841</v>
      </c>
      <c r="J5214" s="58">
        <v>44944.606944444444</v>
      </c>
      <c r="K5214">
        <v>233</v>
      </c>
      <c r="L5214">
        <v>233.4</v>
      </c>
      <c r="M5214">
        <v>230.35</v>
      </c>
      <c r="N5214">
        <v>233.4</v>
      </c>
      <c r="O5214">
        <v>10500</v>
      </c>
      <c r="P5214">
        <v>440200</v>
      </c>
      <c r="Q5214">
        <v>0.16859827935695648</v>
      </c>
      <c r="R5214">
        <v>13.49999999999855</v>
      </c>
      <c r="S5214">
        <v>0.90836095809936523</v>
      </c>
      <c r="T5214">
        <v>-12.328615188598633</v>
      </c>
      <c r="U5214">
        <v>1.6764124631881714</v>
      </c>
      <c r="V5214">
        <v>9.5834076637402177E-4</v>
      </c>
      <c r="W5214">
        <v>0.14605574309825897</v>
      </c>
      <c r="X5214">
        <v>-7.5785341262817383</v>
      </c>
      <c r="Y5214">
        <v>0.55733793973922729</v>
      </c>
      <c r="Z5214">
        <v>-7.4786848927033134E-6</v>
      </c>
      <c r="AA5214">
        <v>4.310117568820715E-3</v>
      </c>
      <c r="AB5214">
        <v>3.1697319354861975E-4</v>
      </c>
      <c r="AC5214">
        <v>10272.5625</v>
      </c>
      <c r="AD5214">
        <v>1185.1236572265625</v>
      </c>
      <c r="AE5214">
        <v>-12864.54296875</v>
      </c>
      <c r="AF5214">
        <v>-7.3541660308837891</v>
      </c>
      <c r="AG5214">
        <v>-7.3679074645042419E-2</v>
      </c>
    </row>
    <row r="5215" spans="1:33" x14ac:dyDescent="0.25">
      <c r="A5215" t="s">
        <v>713</v>
      </c>
      <c r="B5215">
        <v>-169.90000000000146</v>
      </c>
      <c r="C5215" t="s">
        <v>842</v>
      </c>
      <c r="D5215">
        <v>51727</v>
      </c>
      <c r="E5215" s="1">
        <v>44945</v>
      </c>
      <c r="F5215">
        <v>18000</v>
      </c>
      <c r="G5215" t="s">
        <v>53</v>
      </c>
      <c r="H5215">
        <v>20</v>
      </c>
      <c r="I5215" t="s">
        <v>843</v>
      </c>
      <c r="J5215" s="58">
        <v>44944.606944444444</v>
      </c>
      <c r="K5215">
        <v>11.15</v>
      </c>
      <c r="L5215">
        <v>11.25</v>
      </c>
      <c r="M5215">
        <v>11</v>
      </c>
      <c r="N5215">
        <v>11</v>
      </c>
      <c r="O5215">
        <v>326000</v>
      </c>
      <c r="P5215">
        <v>14480750</v>
      </c>
      <c r="Q5215">
        <v>0.15803682804107666</v>
      </c>
      <c r="R5215">
        <v>180.90000000000146</v>
      </c>
      <c r="S5215">
        <v>-0.13478359580039978</v>
      </c>
      <c r="T5215">
        <v>-15.228882789611816</v>
      </c>
      <c r="U5215">
        <v>2.2090671062469482</v>
      </c>
      <c r="V5215">
        <v>1.3473191065713763E-3</v>
      </c>
      <c r="W5215">
        <v>0.14553831517696381</v>
      </c>
      <c r="X5215">
        <v>-5.0855488777160645</v>
      </c>
      <c r="Y5215">
        <v>0.35058796405792236</v>
      </c>
      <c r="Z5215">
        <v>-9.3150356406113133E-6</v>
      </c>
      <c r="AA5215">
        <v>1.783250248990953E-3</v>
      </c>
      <c r="AB5215">
        <v>1.2293383770156652E-4</v>
      </c>
      <c r="AC5215">
        <v>5719.00537109375</v>
      </c>
      <c r="AD5215">
        <v>720.31317138671875</v>
      </c>
      <c r="AE5215">
        <v>-11303.099609375</v>
      </c>
      <c r="AF5215">
        <v>-6.8938074111938477</v>
      </c>
      <c r="AG5215">
        <v>8.8505242019891739E-3</v>
      </c>
    </row>
    <row r="5216" spans="1:33" x14ac:dyDescent="0.25">
      <c r="A5216" t="s">
        <v>714</v>
      </c>
      <c r="B5216">
        <v>-169.90000000000146</v>
      </c>
      <c r="C5216" t="s">
        <v>844</v>
      </c>
      <c r="D5216">
        <v>51726</v>
      </c>
      <c r="E5216" s="1">
        <v>44945</v>
      </c>
      <c r="F5216">
        <v>18000</v>
      </c>
      <c r="G5216" t="s">
        <v>54</v>
      </c>
      <c r="H5216">
        <v>21</v>
      </c>
      <c r="I5216" t="s">
        <v>845</v>
      </c>
      <c r="J5216" s="58">
        <v>44944.606944444444</v>
      </c>
      <c r="K5216">
        <v>186.85</v>
      </c>
      <c r="L5216">
        <v>187.15</v>
      </c>
      <c r="M5216">
        <v>184.35</v>
      </c>
      <c r="N5216">
        <v>187.1</v>
      </c>
      <c r="O5216">
        <v>56900</v>
      </c>
      <c r="P5216">
        <v>4002550</v>
      </c>
      <c r="Q5216">
        <v>0.15787117183208466</v>
      </c>
      <c r="R5216">
        <v>17.199999999998539</v>
      </c>
      <c r="S5216">
        <v>0.86559998989105225</v>
      </c>
      <c r="T5216">
        <v>-15.183260917663574</v>
      </c>
      <c r="U5216">
        <v>2.2047631740570068</v>
      </c>
      <c r="V5216">
        <v>1.3460888294503093E-3</v>
      </c>
      <c r="W5216">
        <v>0.14254164695739746</v>
      </c>
      <c r="X5216">
        <v>-5.1091437339782715</v>
      </c>
      <c r="Y5216">
        <v>0.35184487700462341</v>
      </c>
      <c r="Z5216">
        <v>-9.3309809017227963E-6</v>
      </c>
      <c r="AA5216">
        <v>1.816805568523705E-3</v>
      </c>
      <c r="AB5216">
        <v>1.2511562090367079E-4</v>
      </c>
      <c r="AC5216">
        <v>5754.78759765625</v>
      </c>
      <c r="AD5216">
        <v>723.003662109375</v>
      </c>
      <c r="AE5216">
        <v>-11279.5390625</v>
      </c>
      <c r="AF5216">
        <v>-6.8865723609924316</v>
      </c>
      <c r="AG5216">
        <v>-5.7010151445865631E-2</v>
      </c>
    </row>
    <row r="5217" spans="1:33" x14ac:dyDescent="0.25">
      <c r="A5217" t="s">
        <v>715</v>
      </c>
      <c r="B5217">
        <v>-119.90000000000146</v>
      </c>
      <c r="C5217" t="s">
        <v>846</v>
      </c>
      <c r="D5217">
        <v>51731</v>
      </c>
      <c r="E5217" s="1">
        <v>44945</v>
      </c>
      <c r="F5217">
        <v>18050</v>
      </c>
      <c r="G5217" t="s">
        <v>53</v>
      </c>
      <c r="H5217">
        <v>22</v>
      </c>
      <c r="I5217" t="s">
        <v>847</v>
      </c>
      <c r="J5217" s="58">
        <v>44944.606944444444</v>
      </c>
      <c r="K5217">
        <v>16.899999999999999</v>
      </c>
      <c r="L5217">
        <v>17.05</v>
      </c>
      <c r="M5217">
        <v>16.7</v>
      </c>
      <c r="N5217">
        <v>16.7</v>
      </c>
      <c r="O5217">
        <v>178850</v>
      </c>
      <c r="P5217">
        <v>5516600</v>
      </c>
      <c r="Q5217">
        <v>0.14744503796100616</v>
      </c>
      <c r="R5217">
        <v>136.60000000000144</v>
      </c>
      <c r="S5217">
        <v>-0.19783896207809448</v>
      </c>
      <c r="T5217">
        <v>-18.221502304077148</v>
      </c>
      <c r="U5217">
        <v>2.8330502510070801</v>
      </c>
      <c r="V5217">
        <v>1.8519370350986719E-3</v>
      </c>
      <c r="W5217">
        <v>0.13791234791278839</v>
      </c>
      <c r="X5217">
        <v>-3.2642529010772705</v>
      </c>
      <c r="Y5217">
        <v>0.20994894206523895</v>
      </c>
      <c r="Z5217">
        <v>-1.0575383385003079E-5</v>
      </c>
      <c r="AA5217">
        <v>-3.5871414002031088E-3</v>
      </c>
      <c r="AB5217">
        <v>-2.3071635223459452E-4</v>
      </c>
      <c r="AC5217">
        <v>2824.08251953125</v>
      </c>
      <c r="AD5217">
        <v>435.88973999023437</v>
      </c>
      <c r="AE5217">
        <v>-9839.158203125</v>
      </c>
      <c r="AF5217">
        <v>-6.4317607879638672</v>
      </c>
      <c r="AG5217">
        <v>1.0857445187866688E-2</v>
      </c>
    </row>
    <row r="5218" spans="1:33" x14ac:dyDescent="0.25">
      <c r="A5218" t="s">
        <v>716</v>
      </c>
      <c r="B5218">
        <v>-119.90000000000146</v>
      </c>
      <c r="C5218" t="s">
        <v>848</v>
      </c>
      <c r="D5218">
        <v>51730</v>
      </c>
      <c r="E5218" s="1">
        <v>44945</v>
      </c>
      <c r="F5218">
        <v>18050</v>
      </c>
      <c r="G5218" t="s">
        <v>54</v>
      </c>
      <c r="H5218">
        <v>23</v>
      </c>
      <c r="I5218" t="s">
        <v>849</v>
      </c>
      <c r="J5218" s="58">
        <v>44944.606944444444</v>
      </c>
      <c r="K5218">
        <v>142.15</v>
      </c>
      <c r="L5218">
        <v>142.9</v>
      </c>
      <c r="M5218">
        <v>140.15</v>
      </c>
      <c r="N5218">
        <v>142.9</v>
      </c>
      <c r="O5218">
        <v>58650</v>
      </c>
      <c r="P5218">
        <v>1386100</v>
      </c>
      <c r="Q5218">
        <v>0.14726839959621429</v>
      </c>
      <c r="R5218">
        <v>22.99999999999855</v>
      </c>
      <c r="S5218">
        <v>0.80244141817092896</v>
      </c>
      <c r="T5218">
        <v>-18.184074401855469</v>
      </c>
      <c r="U5218">
        <v>2.8306245803833008</v>
      </c>
      <c r="V5218">
        <v>1.8525689374655485E-3</v>
      </c>
      <c r="W5218">
        <v>0.13505591452121735</v>
      </c>
      <c r="X5218">
        <v>-3.2749302387237549</v>
      </c>
      <c r="Y5218">
        <v>0.21038316190242767</v>
      </c>
      <c r="Z5218">
        <v>-1.0604007911751978E-5</v>
      </c>
      <c r="AA5218">
        <v>-3.5711061209440231E-3</v>
      </c>
      <c r="AB5218">
        <v>-2.2940964845474809E-4</v>
      </c>
      <c r="AC5218">
        <v>2836.685302734375</v>
      </c>
      <c r="AD5218">
        <v>436.699462890625</v>
      </c>
      <c r="AE5218">
        <v>-9815.5986328125</v>
      </c>
      <c r="AF5218">
        <v>-6.4240498542785645</v>
      </c>
      <c r="AG5218">
        <v>-4.4128801673650742E-2</v>
      </c>
    </row>
    <row r="5219" spans="1:33" x14ac:dyDescent="0.25">
      <c r="A5219" t="s">
        <v>715</v>
      </c>
      <c r="B5219">
        <v>-69.900000000001455</v>
      </c>
      <c r="C5219" t="s">
        <v>850</v>
      </c>
      <c r="D5219">
        <v>51733</v>
      </c>
      <c r="E5219" s="1">
        <v>44945</v>
      </c>
      <c r="F5219">
        <v>18100</v>
      </c>
      <c r="G5219" t="s">
        <v>53</v>
      </c>
      <c r="H5219">
        <v>24</v>
      </c>
      <c r="I5219" t="s">
        <v>851</v>
      </c>
      <c r="J5219" s="58">
        <v>44944.606944444444</v>
      </c>
      <c r="K5219">
        <v>26.4</v>
      </c>
      <c r="L5219">
        <v>26.85</v>
      </c>
      <c r="M5219">
        <v>26.2</v>
      </c>
      <c r="N5219">
        <v>26.25</v>
      </c>
      <c r="O5219">
        <v>325200</v>
      </c>
      <c r="P5219">
        <v>11712250</v>
      </c>
      <c r="Q5219">
        <v>0.13878618180751801</v>
      </c>
      <c r="R5219">
        <v>96.150000000001455</v>
      </c>
      <c r="S5219">
        <v>-0.29283615946769714</v>
      </c>
      <c r="T5219">
        <v>-21.204372406005859</v>
      </c>
      <c r="U5219">
        <v>3.5025086402893066</v>
      </c>
      <c r="V5219">
        <v>2.4324420373886824E-3</v>
      </c>
      <c r="W5219">
        <v>0.13356049358844757</v>
      </c>
      <c r="X5219">
        <v>-1.7920067310333252</v>
      </c>
      <c r="Y5219">
        <v>0.108489029109478</v>
      </c>
      <c r="Z5219">
        <v>-9.5135819719871506E-6</v>
      </c>
      <c r="AA5219">
        <v>-1.2392773292958736E-2</v>
      </c>
      <c r="AB5219">
        <v>-7.5026508420705795E-4</v>
      </c>
      <c r="AC5219">
        <v>995.00537109375</v>
      </c>
      <c r="AD5219">
        <v>265.88943481445312</v>
      </c>
      <c r="AE5219">
        <v>-8717.318359375</v>
      </c>
      <c r="AF5219">
        <v>-6.0540528297424316</v>
      </c>
      <c r="AG5219">
        <v>1.3810178264975548E-2</v>
      </c>
    </row>
    <row r="5220" spans="1:33" x14ac:dyDescent="0.25">
      <c r="A5220" t="s">
        <v>716</v>
      </c>
      <c r="B5220">
        <v>-69.900000000001455</v>
      </c>
      <c r="C5220" t="s">
        <v>852</v>
      </c>
      <c r="D5220">
        <v>51732</v>
      </c>
      <c r="E5220" s="1">
        <v>44945</v>
      </c>
      <c r="F5220">
        <v>18100</v>
      </c>
      <c r="G5220" t="s">
        <v>54</v>
      </c>
      <c r="H5220">
        <v>25</v>
      </c>
      <c r="I5220" t="s">
        <v>853</v>
      </c>
      <c r="J5220" s="58">
        <v>44944.606944444444</v>
      </c>
      <c r="K5220">
        <v>101.85</v>
      </c>
      <c r="L5220">
        <v>102.25</v>
      </c>
      <c r="M5220">
        <v>99.9</v>
      </c>
      <c r="N5220">
        <v>102.15</v>
      </c>
      <c r="O5220">
        <v>272900</v>
      </c>
      <c r="P5220">
        <v>5234350</v>
      </c>
      <c r="Q5220">
        <v>0.13861905038356781</v>
      </c>
      <c r="R5220">
        <v>32.24999999999855</v>
      </c>
      <c r="S5220">
        <v>0.70689964294433594</v>
      </c>
      <c r="T5220">
        <v>-21.187490463256836</v>
      </c>
      <c r="U5220">
        <v>3.5039324760437012</v>
      </c>
      <c r="V5220">
        <v>2.4364232085645199E-3</v>
      </c>
      <c r="W5220">
        <v>0.13186158239841461</v>
      </c>
      <c r="X5220">
        <v>-1.7908841371536255</v>
      </c>
      <c r="Y5220">
        <v>0.10829072445631027</v>
      </c>
      <c r="Z5220">
        <v>-9.5273380793514661E-6</v>
      </c>
      <c r="AA5220">
        <v>-1.2442535720765591E-2</v>
      </c>
      <c r="AB5220">
        <v>-7.5237208511680365E-4</v>
      </c>
      <c r="AC5220">
        <v>992.968994140625</v>
      </c>
      <c r="AD5220">
        <v>265.60577392578125</v>
      </c>
      <c r="AE5220">
        <v>-8696.1455078125</v>
      </c>
      <c r="AF5220">
        <v>-6.0467743873596191</v>
      </c>
      <c r="AG5220">
        <v>-3.3364012837409973E-2</v>
      </c>
    </row>
    <row r="5221" spans="1:33" x14ac:dyDescent="0.25">
      <c r="A5221" t="s">
        <v>459</v>
      </c>
      <c r="B5221">
        <v>-19.900000000001455</v>
      </c>
      <c r="C5221" t="s">
        <v>854</v>
      </c>
      <c r="D5221">
        <v>51736</v>
      </c>
      <c r="E5221" s="1">
        <v>44945</v>
      </c>
      <c r="F5221">
        <v>18150</v>
      </c>
      <c r="G5221" t="s">
        <v>53</v>
      </c>
      <c r="H5221">
        <v>26</v>
      </c>
      <c r="I5221" t="s">
        <v>855</v>
      </c>
      <c r="J5221" s="58">
        <v>44944.606944444444</v>
      </c>
      <c r="K5221">
        <v>42</v>
      </c>
      <c r="L5221">
        <v>42.8</v>
      </c>
      <c r="M5221">
        <v>41.65</v>
      </c>
      <c r="N5221">
        <v>41.75</v>
      </c>
      <c r="O5221">
        <v>310700</v>
      </c>
      <c r="P5221">
        <v>5343800</v>
      </c>
      <c r="Q5221">
        <v>0.13226500153541565</v>
      </c>
      <c r="R5221">
        <v>61.650000000001455</v>
      </c>
      <c r="S5221">
        <v>-0.42125147581100464</v>
      </c>
      <c r="T5221">
        <v>-22.986629486083984</v>
      </c>
      <c r="U5221">
        <v>3.984097957611084</v>
      </c>
      <c r="V5221">
        <v>2.9033522587269545E-3</v>
      </c>
      <c r="W5221">
        <v>0.13093487918376923</v>
      </c>
      <c r="X5221">
        <v>-0.58845001459121704</v>
      </c>
      <c r="Y5221">
        <v>3.3951178193092346E-2</v>
      </c>
      <c r="Z5221">
        <v>-4.4417120079742745E-6</v>
      </c>
      <c r="AA5221">
        <v>-2.1116750314831734E-2</v>
      </c>
      <c r="AB5221">
        <v>-1.218350837007165E-3</v>
      </c>
      <c r="AC5221">
        <v>119.09255981445312</v>
      </c>
      <c r="AD5221">
        <v>187.66175842285156</v>
      </c>
      <c r="AE5221">
        <v>-7917.27197265625</v>
      </c>
      <c r="AF5221">
        <v>-5.7695941925048828</v>
      </c>
      <c r="AG5221">
        <v>1.8325936049222946E-2</v>
      </c>
    </row>
    <row r="5222" spans="1:33" x14ac:dyDescent="0.25">
      <c r="A5222" t="s">
        <v>460</v>
      </c>
      <c r="B5222">
        <v>-19.900000000001455</v>
      </c>
      <c r="C5222" t="s">
        <v>856</v>
      </c>
      <c r="D5222">
        <v>51735</v>
      </c>
      <c r="E5222" s="1">
        <v>44945</v>
      </c>
      <c r="F5222">
        <v>18150</v>
      </c>
      <c r="G5222" t="s">
        <v>54</v>
      </c>
      <c r="H5222">
        <v>27</v>
      </c>
      <c r="I5222" t="s">
        <v>857</v>
      </c>
      <c r="J5222" s="58">
        <v>44944.606944444444</v>
      </c>
      <c r="K5222">
        <v>67.400000000000006</v>
      </c>
      <c r="L5222">
        <v>68</v>
      </c>
      <c r="M5222">
        <v>65.75</v>
      </c>
      <c r="N5222">
        <v>68</v>
      </c>
      <c r="O5222">
        <v>336050</v>
      </c>
      <c r="P5222">
        <v>4730350</v>
      </c>
      <c r="Q5222">
        <v>0.13213948905467987</v>
      </c>
      <c r="R5222">
        <v>48.099999999998545</v>
      </c>
      <c r="S5222">
        <v>0.57881957292556763</v>
      </c>
      <c r="T5222">
        <v>-22.963985443115234</v>
      </c>
      <c r="U5222">
        <v>3.9839544296264648</v>
      </c>
      <c r="V5222">
        <v>2.906004898250103E-3</v>
      </c>
      <c r="W5222">
        <v>0.12921835482120514</v>
      </c>
      <c r="X5222">
        <v>-0.58961135149002075</v>
      </c>
      <c r="Y5222">
        <v>3.3985894173383713E-2</v>
      </c>
      <c r="Z5222">
        <v>-4.4537632675201166E-6</v>
      </c>
      <c r="AA5222">
        <v>-2.1154530346393585E-2</v>
      </c>
      <c r="AB5222">
        <v>-1.2193721486255527E-3</v>
      </c>
      <c r="AC5222">
        <v>119.43670654296875</v>
      </c>
      <c r="AD5222">
        <v>187.68157958984375</v>
      </c>
      <c r="AE5222">
        <v>-7902.2529296875</v>
      </c>
      <c r="AF5222">
        <v>-5.7641186714172363</v>
      </c>
      <c r="AG5222">
        <v>-2.5205535814166069E-2</v>
      </c>
    </row>
    <row r="5223" spans="1:33" x14ac:dyDescent="0.25">
      <c r="A5223" t="s">
        <v>459</v>
      </c>
      <c r="B5223">
        <v>30.099999999998545</v>
      </c>
      <c r="C5223" t="s">
        <v>858</v>
      </c>
      <c r="D5223">
        <v>51744</v>
      </c>
      <c r="E5223" s="1">
        <v>44945</v>
      </c>
      <c r="F5223">
        <v>18200</v>
      </c>
      <c r="G5223" t="s">
        <v>53</v>
      </c>
      <c r="H5223">
        <v>28</v>
      </c>
      <c r="I5223" t="s">
        <v>859</v>
      </c>
      <c r="J5223" s="58">
        <v>44944.606944444444</v>
      </c>
      <c r="K5223">
        <v>64.95</v>
      </c>
      <c r="L5223">
        <v>66.5</v>
      </c>
      <c r="M5223">
        <v>64.849999999999994</v>
      </c>
      <c r="N5223">
        <v>65</v>
      </c>
      <c r="O5223">
        <v>251500</v>
      </c>
      <c r="P5223">
        <v>4155550</v>
      </c>
      <c r="Q5223">
        <v>0.1275448352098465</v>
      </c>
      <c r="R5223">
        <v>34.900000000001455</v>
      </c>
      <c r="S5223">
        <v>-0.57107836008071899</v>
      </c>
      <c r="T5223">
        <v>-22.248407363891602</v>
      </c>
      <c r="U5223">
        <v>3.998856782913208</v>
      </c>
      <c r="V5223">
        <v>3.0219510663300753E-3</v>
      </c>
      <c r="W5223">
        <v>0.12713895738124847</v>
      </c>
      <c r="X5223">
        <v>0.59204107522964478</v>
      </c>
      <c r="Y5223">
        <v>-3.293934091925621E-2</v>
      </c>
      <c r="Z5223">
        <v>4.0002919377002399E-6</v>
      </c>
      <c r="AA5223">
        <v>-2.2902734577655792E-2</v>
      </c>
      <c r="AB5223">
        <v>-1.2742376420646906E-3</v>
      </c>
      <c r="AC5223">
        <v>108.01633453369141</v>
      </c>
      <c r="AD5223">
        <v>186.13304138183594</v>
      </c>
      <c r="AE5223">
        <v>-7362.26611328125</v>
      </c>
      <c r="AF5223">
        <v>-5.5636920928955078</v>
      </c>
      <c r="AG5223">
        <v>2.5668280199170113E-2</v>
      </c>
    </row>
    <row r="5224" spans="1:33" x14ac:dyDescent="0.25">
      <c r="A5224" t="s">
        <v>460</v>
      </c>
      <c r="B5224">
        <v>30.099999999998545</v>
      </c>
      <c r="C5224" t="s">
        <v>860</v>
      </c>
      <c r="D5224">
        <v>51739</v>
      </c>
      <c r="E5224" s="1">
        <v>44945</v>
      </c>
      <c r="F5224">
        <v>18200</v>
      </c>
      <c r="G5224" t="s">
        <v>54</v>
      </c>
      <c r="H5224">
        <v>29</v>
      </c>
      <c r="I5224" t="s">
        <v>861</v>
      </c>
      <c r="J5224" s="58">
        <v>44944.606944444444</v>
      </c>
      <c r="K5224">
        <v>40.85</v>
      </c>
      <c r="L5224">
        <v>41.15</v>
      </c>
      <c r="M5224">
        <v>39.700000000000003</v>
      </c>
      <c r="N5224">
        <v>41.15</v>
      </c>
      <c r="O5224">
        <v>669700</v>
      </c>
      <c r="P5224">
        <v>9657300</v>
      </c>
      <c r="Q5224">
        <v>0.12790167331695557</v>
      </c>
      <c r="R5224">
        <v>71.24999999999855</v>
      </c>
      <c r="S5224">
        <v>0.42987924814224243</v>
      </c>
      <c r="T5224">
        <v>-22.32063102722168</v>
      </c>
      <c r="U5224">
        <v>4.0006489753723145</v>
      </c>
      <c r="V5224">
        <v>3.0147852376103401E-3</v>
      </c>
      <c r="W5224">
        <v>0.12607231736183167</v>
      </c>
      <c r="X5224">
        <v>0.58247023820877075</v>
      </c>
      <c r="Y5224">
        <v>-3.2497487962245941E-2</v>
      </c>
      <c r="Z5224">
        <v>3.9227184061019216E-6</v>
      </c>
      <c r="AA5224">
        <v>-2.2805461660027504E-2</v>
      </c>
      <c r="AB5224">
        <v>-1.2723744148388505E-3</v>
      </c>
      <c r="AC5224">
        <v>104.82476806640625</v>
      </c>
      <c r="AD5224">
        <v>185.89605712890625</v>
      </c>
      <c r="AE5224">
        <v>-7403.72216796875</v>
      </c>
      <c r="AF5224">
        <v>-5.5792531967163086</v>
      </c>
      <c r="AG5224">
        <v>-1.9259277731180191E-2</v>
      </c>
    </row>
    <row r="5225" spans="1:33" x14ac:dyDescent="0.25">
      <c r="A5225" t="s">
        <v>717</v>
      </c>
      <c r="B5225">
        <v>80.099999999998545</v>
      </c>
      <c r="C5225" t="s">
        <v>862</v>
      </c>
      <c r="D5225">
        <v>51748</v>
      </c>
      <c r="E5225" s="1">
        <v>44945</v>
      </c>
      <c r="F5225">
        <v>18250</v>
      </c>
      <c r="G5225" t="s">
        <v>53</v>
      </c>
      <c r="H5225">
        <v>30</v>
      </c>
      <c r="I5225" t="s">
        <v>863</v>
      </c>
      <c r="J5225" s="58">
        <v>44944.606944444444</v>
      </c>
      <c r="K5225">
        <v>96.35</v>
      </c>
      <c r="L5225">
        <v>98.15</v>
      </c>
      <c r="M5225">
        <v>95.8</v>
      </c>
      <c r="N5225">
        <v>95.9</v>
      </c>
      <c r="O5225">
        <v>50100</v>
      </c>
      <c r="P5225">
        <v>717500</v>
      </c>
      <c r="Q5225">
        <v>0.12509292364120483</v>
      </c>
      <c r="R5225">
        <v>15.800000000001461</v>
      </c>
      <c r="S5225">
        <v>-0.71639555692672729</v>
      </c>
      <c r="T5225">
        <v>-18.825607299804687</v>
      </c>
      <c r="U5225">
        <v>3.4500420093536377</v>
      </c>
      <c r="V5225">
        <v>2.6581890415400267E-3</v>
      </c>
      <c r="W5225">
        <v>0.12369142472743988</v>
      </c>
      <c r="X5225">
        <v>2.1755912303924561</v>
      </c>
      <c r="Y5225">
        <v>-0.11871398240327835</v>
      </c>
      <c r="Z5225">
        <v>1.1790146345447283E-5</v>
      </c>
      <c r="AA5225">
        <v>-1.420785766094923E-2</v>
      </c>
      <c r="AB5225">
        <v>-7.7527039684355259E-4</v>
      </c>
      <c r="AC5225">
        <v>1267.952392578125</v>
      </c>
      <c r="AD5225">
        <v>277.96966552734375</v>
      </c>
      <c r="AE5225">
        <v>-7082.1171875</v>
      </c>
      <c r="AF5225">
        <v>-5.4566311836242676</v>
      </c>
      <c r="AG5225">
        <v>3.8054313510656357E-2</v>
      </c>
    </row>
    <row r="5226" spans="1:33" x14ac:dyDescent="0.25">
      <c r="A5226" t="s">
        <v>718</v>
      </c>
      <c r="B5226">
        <v>80.099999999998545</v>
      </c>
      <c r="C5226" t="s">
        <v>864</v>
      </c>
      <c r="D5226">
        <v>51745</v>
      </c>
      <c r="E5226" s="1">
        <v>44945</v>
      </c>
      <c r="F5226">
        <v>18250</v>
      </c>
      <c r="G5226" t="s">
        <v>54</v>
      </c>
      <c r="H5226">
        <v>31</v>
      </c>
      <c r="I5226" t="s">
        <v>865</v>
      </c>
      <c r="J5226" s="58">
        <v>44944.606944444444</v>
      </c>
      <c r="K5226">
        <v>21.9</v>
      </c>
      <c r="L5226">
        <v>22.15</v>
      </c>
      <c r="M5226">
        <v>21.1</v>
      </c>
      <c r="N5226">
        <v>22.15</v>
      </c>
      <c r="O5226">
        <v>338650</v>
      </c>
      <c r="P5226">
        <v>5227600</v>
      </c>
      <c r="Q5226">
        <v>0.12428312748670578</v>
      </c>
      <c r="R5226">
        <v>102.24999999999855</v>
      </c>
      <c r="S5226">
        <v>0.28165870904922485</v>
      </c>
      <c r="T5226">
        <v>-18.641878128051758</v>
      </c>
      <c r="U5226">
        <v>3.4385643005371094</v>
      </c>
      <c r="V5226">
        <v>2.6667334605008364E-3</v>
      </c>
      <c r="W5226">
        <v>0.12242968380451202</v>
      </c>
      <c r="X5226">
        <v>2.2186791896820068</v>
      </c>
      <c r="Y5226">
        <v>-0.12028378248214722</v>
      </c>
      <c r="Z5226">
        <v>1.2027564480376896E-5</v>
      </c>
      <c r="AA5226">
        <v>-1.4204099774360657E-2</v>
      </c>
      <c r="AB5226">
        <v>-7.7006302308291197E-4</v>
      </c>
      <c r="AC5226">
        <v>1306.037841796875</v>
      </c>
      <c r="AD5226">
        <v>280.27902221679687</v>
      </c>
      <c r="AE5226">
        <v>-6990.52978515625</v>
      </c>
      <c r="AF5226">
        <v>-5.4214134216308594</v>
      </c>
      <c r="AG5226">
        <v>-1.5108922496438026E-2</v>
      </c>
    </row>
    <row r="5227" spans="1:33" x14ac:dyDescent="0.25">
      <c r="A5227" t="s">
        <v>717</v>
      </c>
      <c r="B5227">
        <v>130.09999999999854</v>
      </c>
      <c r="C5227" t="s">
        <v>866</v>
      </c>
      <c r="D5227">
        <v>51752</v>
      </c>
      <c r="E5227" s="1">
        <v>44945</v>
      </c>
      <c r="F5227">
        <v>18300</v>
      </c>
      <c r="G5227" t="s">
        <v>53</v>
      </c>
      <c r="H5227">
        <v>32</v>
      </c>
      <c r="I5227" t="s">
        <v>867</v>
      </c>
      <c r="J5227" s="58">
        <v>44944.606944444444</v>
      </c>
      <c r="K5227">
        <v>134.9</v>
      </c>
      <c r="L5227">
        <v>137</v>
      </c>
      <c r="M5227">
        <v>134.5</v>
      </c>
      <c r="N5227">
        <v>134.6</v>
      </c>
      <c r="O5227">
        <v>50050</v>
      </c>
      <c r="P5227">
        <v>1366350</v>
      </c>
      <c r="Q5227">
        <v>0.12171663343906403</v>
      </c>
      <c r="R5227">
        <v>4.5000000000014495</v>
      </c>
      <c r="S5227">
        <v>-0.83885300159454346</v>
      </c>
      <c r="T5227">
        <v>-13.220113754272461</v>
      </c>
      <c r="U5227">
        <v>2.4899399280548096</v>
      </c>
      <c r="V5227">
        <v>1.9716965034604073E-3</v>
      </c>
      <c r="W5227">
        <v>0.12191978096961975</v>
      </c>
      <c r="X5227">
        <v>5.3307838439941406</v>
      </c>
      <c r="Y5227">
        <v>-0.28303322196006775</v>
      </c>
      <c r="Z5227">
        <v>1.5632018403266557E-5</v>
      </c>
      <c r="AA5227">
        <v>-2.2086304670665413E-4</v>
      </c>
      <c r="AB5227">
        <v>-1.1726526281563565E-5</v>
      </c>
      <c r="AC5227">
        <v>5374.25390625</v>
      </c>
      <c r="AD5227">
        <v>574.6265869140625</v>
      </c>
      <c r="AE5227">
        <v>-6704.94384765625</v>
      </c>
      <c r="AF5227">
        <v>-5.309410572052002</v>
      </c>
      <c r="AG5227">
        <v>6.3452780246734619E-2</v>
      </c>
    </row>
    <row r="5228" spans="1:33" x14ac:dyDescent="0.25">
      <c r="A5228" t="s">
        <v>718</v>
      </c>
      <c r="B5228">
        <v>130.09999999999854</v>
      </c>
      <c r="C5228" t="s">
        <v>868</v>
      </c>
      <c r="D5228">
        <v>51749</v>
      </c>
      <c r="E5228" s="1">
        <v>44945</v>
      </c>
      <c r="F5228">
        <v>18300</v>
      </c>
      <c r="G5228" t="s">
        <v>54</v>
      </c>
      <c r="H5228">
        <v>33</v>
      </c>
      <c r="I5228" t="s">
        <v>869</v>
      </c>
      <c r="J5228" s="58">
        <v>44944.606944444444</v>
      </c>
      <c r="K5228">
        <v>10.55</v>
      </c>
      <c r="L5228">
        <v>10.55</v>
      </c>
      <c r="M5228">
        <v>10.050000000000001</v>
      </c>
      <c r="N5228">
        <v>10.5</v>
      </c>
      <c r="O5228">
        <v>339050</v>
      </c>
      <c r="P5228">
        <v>9701850</v>
      </c>
      <c r="Q5228">
        <v>0.12188538163900375</v>
      </c>
      <c r="R5228">
        <v>140.59999999999854</v>
      </c>
      <c r="S5228">
        <v>0.1615820974111557</v>
      </c>
      <c r="T5228">
        <v>-13.261835098266602</v>
      </c>
      <c r="U5228">
        <v>2.4943194389343262</v>
      </c>
      <c r="V5228">
        <v>1.9724350422620773E-3</v>
      </c>
      <c r="W5228">
        <v>0.12061784416437149</v>
      </c>
      <c r="X5228">
        <v>5.3046164512634277</v>
      </c>
      <c r="Y5228">
        <v>-0.28203663229942322</v>
      </c>
      <c r="Z5228">
        <v>1.5587838788633235E-5</v>
      </c>
      <c r="AA5228">
        <v>-2.7760516968555748E-4</v>
      </c>
      <c r="AB5228">
        <v>-1.4759752957616001E-5</v>
      </c>
      <c r="AC5228">
        <v>5338.2568359375</v>
      </c>
      <c r="AD5228">
        <v>572.60430908203125</v>
      </c>
      <c r="AE5228">
        <v>-6723.5849609375</v>
      </c>
      <c r="AF5228">
        <v>-5.3168148994445801</v>
      </c>
      <c r="AG5228">
        <v>-1.2183993123471737E-2</v>
      </c>
    </row>
    <row r="5229" spans="1:33" x14ac:dyDescent="0.25">
      <c r="A5229" t="s">
        <v>719</v>
      </c>
      <c r="B5229">
        <v>180.09999999999854</v>
      </c>
      <c r="C5229" t="s">
        <v>870</v>
      </c>
      <c r="D5229">
        <v>51755</v>
      </c>
      <c r="E5229" s="1">
        <v>44945</v>
      </c>
      <c r="F5229">
        <v>18350</v>
      </c>
      <c r="G5229" t="s">
        <v>53</v>
      </c>
      <c r="H5229">
        <v>34</v>
      </c>
      <c r="I5229" t="s">
        <v>871</v>
      </c>
      <c r="J5229" s="58">
        <v>44944.606944444444</v>
      </c>
      <c r="K5229">
        <v>178.95</v>
      </c>
      <c r="L5229">
        <v>181</v>
      </c>
      <c r="M5229">
        <v>178.95</v>
      </c>
      <c r="N5229">
        <v>179.55</v>
      </c>
      <c r="O5229">
        <v>6550</v>
      </c>
      <c r="P5229">
        <v>140950</v>
      </c>
      <c r="Q5229">
        <v>0.12347476929426193</v>
      </c>
      <c r="R5229">
        <v>-0.54999999999853344</v>
      </c>
      <c r="S5229">
        <v>-0.9148220419883728</v>
      </c>
      <c r="T5229">
        <v>-8.5502309799194336</v>
      </c>
      <c r="U5229">
        <v>1.5875163078308105</v>
      </c>
      <c r="V5229">
        <v>1.2391768395900726E-3</v>
      </c>
      <c r="W5229">
        <v>0.12018103152513504</v>
      </c>
      <c r="X5229">
        <v>11.396465301513672</v>
      </c>
      <c r="Y5229">
        <v>-0.6138041615486145</v>
      </c>
      <c r="Z5229">
        <v>1.3440368093142752E-5</v>
      </c>
      <c r="AA5229">
        <v>8.9248549193143845E-3</v>
      </c>
      <c r="AB5229">
        <v>4.8068529576994479E-4</v>
      </c>
      <c r="AC5229">
        <v>15915.8671875</v>
      </c>
      <c r="AD5229">
        <v>1310.9376220703125</v>
      </c>
      <c r="AE5229">
        <v>-6899.927734375</v>
      </c>
      <c r="AF5229">
        <v>-5.3859167098999023</v>
      </c>
      <c r="AG5229">
        <v>0.10699384659528732</v>
      </c>
    </row>
    <row r="5230" spans="1:33" x14ac:dyDescent="0.25">
      <c r="A5230" t="s">
        <v>720</v>
      </c>
      <c r="B5230">
        <v>180.09999999999854</v>
      </c>
      <c r="C5230" t="s">
        <v>872</v>
      </c>
      <c r="D5230">
        <v>51754</v>
      </c>
      <c r="E5230" s="1">
        <v>44945</v>
      </c>
      <c r="F5230">
        <v>18350</v>
      </c>
      <c r="G5230" t="s">
        <v>54</v>
      </c>
      <c r="H5230">
        <v>35</v>
      </c>
      <c r="I5230" t="s">
        <v>873</v>
      </c>
      <c r="J5230" s="58">
        <v>44944.606944444444</v>
      </c>
      <c r="K5230">
        <v>4.5999999999999996</v>
      </c>
      <c r="L5230">
        <v>4.6500000000000004</v>
      </c>
      <c r="M5230">
        <v>4.4000000000000004</v>
      </c>
      <c r="N5230">
        <v>4.6500000000000004</v>
      </c>
      <c r="O5230">
        <v>219000</v>
      </c>
      <c r="P5230">
        <v>6431550</v>
      </c>
      <c r="Q5230">
        <v>0.12158595025539398</v>
      </c>
      <c r="R5230">
        <v>184.74999999999855</v>
      </c>
      <c r="S5230">
        <v>8.1824801862239838E-2</v>
      </c>
      <c r="T5230">
        <v>-8.1692657470703125</v>
      </c>
      <c r="U5230">
        <v>1.5402781963348389</v>
      </c>
      <c r="V5230">
        <v>1.2210418935865164E-3</v>
      </c>
      <c r="W5230">
        <v>0.12096031755208969</v>
      </c>
      <c r="X5230">
        <v>12.116293907165527</v>
      </c>
      <c r="Y5230">
        <v>-0.64261913299560547</v>
      </c>
      <c r="Z5230">
        <v>1.3666122868016828E-5</v>
      </c>
      <c r="AA5230">
        <v>9.5371268689632416E-3</v>
      </c>
      <c r="AB5230">
        <v>5.0582631956785917E-4</v>
      </c>
      <c r="AC5230">
        <v>17190.2734375</v>
      </c>
      <c r="AD5230">
        <v>1379.365478515625</v>
      </c>
      <c r="AE5230">
        <v>-6690.40625</v>
      </c>
      <c r="AF5230">
        <v>-5.3037600517272949</v>
      </c>
      <c r="AG5230">
        <v>-1.0016175918281078E-2</v>
      </c>
    </row>
    <row r="5231" spans="1:33" x14ac:dyDescent="0.25">
      <c r="A5231" t="s">
        <v>719</v>
      </c>
      <c r="B5231">
        <v>230.09999999999854</v>
      </c>
      <c r="C5231" t="s">
        <v>874</v>
      </c>
      <c r="D5231">
        <v>51757</v>
      </c>
      <c r="E5231" s="1">
        <v>44945</v>
      </c>
      <c r="F5231">
        <v>18400</v>
      </c>
      <c r="G5231" t="s">
        <v>53</v>
      </c>
      <c r="H5231">
        <v>36</v>
      </c>
      <c r="I5231" t="s">
        <v>875</v>
      </c>
      <c r="J5231" s="58">
        <v>44944.606944444444</v>
      </c>
      <c r="K5231">
        <v>227.05</v>
      </c>
      <c r="L5231">
        <v>229.45</v>
      </c>
      <c r="M5231">
        <v>226.45</v>
      </c>
      <c r="N5231">
        <v>226.45</v>
      </c>
      <c r="O5231">
        <v>4150</v>
      </c>
      <c r="P5231">
        <v>389000</v>
      </c>
      <c r="Q5231">
        <v>0.12806931138038635</v>
      </c>
      <c r="R5231">
        <v>-3.6499999999985562</v>
      </c>
      <c r="S5231">
        <v>-0.95510268211364746</v>
      </c>
      <c r="T5231">
        <v>-5.383638858795166</v>
      </c>
      <c r="U5231">
        <v>0.96378797292709351</v>
      </c>
      <c r="V5231">
        <v>7.2522275149822235E-4</v>
      </c>
      <c r="W5231">
        <v>0.12707629799842834</v>
      </c>
      <c r="X5231">
        <v>22.377363204956055</v>
      </c>
      <c r="Y5231">
        <v>-1.2499808073043823</v>
      </c>
      <c r="Z5231">
        <v>9.3907856353325769E-6</v>
      </c>
      <c r="AA5231">
        <v>1.0703865438699722E-2</v>
      </c>
      <c r="AB5231">
        <v>5.9790891828015447E-4</v>
      </c>
      <c r="AC5231">
        <v>38671.4765625</v>
      </c>
      <c r="AD5231">
        <v>2907.55615234375</v>
      </c>
      <c r="AE5231">
        <v>-7423.427734375</v>
      </c>
      <c r="AF5231">
        <v>-5.5859160423278809</v>
      </c>
      <c r="AG5231">
        <v>0.17740839719772339</v>
      </c>
    </row>
    <row r="5232" spans="1:33" x14ac:dyDescent="0.25">
      <c r="A5232" t="s">
        <v>720</v>
      </c>
      <c r="B5232">
        <v>230.09999999999854</v>
      </c>
      <c r="C5232" t="s">
        <v>876</v>
      </c>
      <c r="D5232">
        <v>51756</v>
      </c>
      <c r="E5232" s="1">
        <v>44945</v>
      </c>
      <c r="F5232">
        <v>18400</v>
      </c>
      <c r="G5232" t="s">
        <v>54</v>
      </c>
      <c r="H5232">
        <v>37</v>
      </c>
      <c r="I5232" t="s">
        <v>877</v>
      </c>
      <c r="J5232" s="58">
        <v>44944.606944444444</v>
      </c>
      <c r="K5232">
        <v>2.4</v>
      </c>
      <c r="L5232">
        <v>2.4500000000000002</v>
      </c>
      <c r="M5232">
        <v>2.35</v>
      </c>
      <c r="N5232">
        <v>2.4500000000000002</v>
      </c>
      <c r="O5232">
        <v>141400</v>
      </c>
      <c r="P5232">
        <v>6922400</v>
      </c>
      <c r="Q5232">
        <v>0.12830901145935059</v>
      </c>
      <c r="R5232">
        <v>232.54999999999853</v>
      </c>
      <c r="S5232">
        <v>4.4827956706285477E-2</v>
      </c>
      <c r="T5232">
        <v>-5.3871464729309082</v>
      </c>
      <c r="U5232">
        <v>0.96251189708709717</v>
      </c>
      <c r="V5232">
        <v>7.2302611079066992E-4</v>
      </c>
      <c r="W5232">
        <v>0.12734293937683105</v>
      </c>
      <c r="X5232">
        <v>22.373163223266602</v>
      </c>
      <c r="Y5232">
        <v>-1.2522182464599609</v>
      </c>
      <c r="Z5232">
        <v>9.3495891633210704E-6</v>
      </c>
      <c r="AA5232">
        <v>1.0665684007108212E-2</v>
      </c>
      <c r="AB5232">
        <v>5.969547200948E-4</v>
      </c>
      <c r="AC5232">
        <v>38677.80859375</v>
      </c>
      <c r="AD5232">
        <v>2913.13330078125</v>
      </c>
      <c r="AE5232">
        <v>-7450.83251953125</v>
      </c>
      <c r="AF5232">
        <v>-5.5969657897949219</v>
      </c>
      <c r="AG5232">
        <v>-8.3212805911898613E-3</v>
      </c>
    </row>
    <row r="5233" spans="1:33" x14ac:dyDescent="0.25">
      <c r="A5233" t="s">
        <v>737</v>
      </c>
      <c r="B5233">
        <v>280.09999999999854</v>
      </c>
      <c r="C5233" t="s">
        <v>878</v>
      </c>
      <c r="D5233">
        <v>51760</v>
      </c>
      <c r="E5233" s="1">
        <v>44945</v>
      </c>
      <c r="F5233">
        <v>18450</v>
      </c>
      <c r="G5233" t="s">
        <v>53</v>
      </c>
      <c r="H5233">
        <v>38</v>
      </c>
      <c r="I5233" t="s">
        <v>879</v>
      </c>
      <c r="J5233" s="58">
        <v>44944.606944444444</v>
      </c>
      <c r="K5233">
        <v>273.5</v>
      </c>
      <c r="L5233">
        <v>276.10000000000002</v>
      </c>
      <c r="M5233">
        <v>273.5</v>
      </c>
      <c r="N5233">
        <v>276.10000000000002</v>
      </c>
      <c r="O5233">
        <v>100</v>
      </c>
      <c r="P5233">
        <v>28300</v>
      </c>
      <c r="Q5233">
        <v>0.12869486212730408</v>
      </c>
      <c r="R5233">
        <v>-3.9999999999985221</v>
      </c>
      <c r="S5233">
        <v>-0.98113834857940674</v>
      </c>
      <c r="T5233">
        <v>-2.6309471130371094</v>
      </c>
      <c r="U5233">
        <v>0.46971914172172546</v>
      </c>
      <c r="V5233">
        <v>3.5105345887131989E-4</v>
      </c>
      <c r="W5233">
        <v>0.13298682868480682</v>
      </c>
      <c r="X5233">
        <v>55.974857330322266</v>
      </c>
      <c r="Y5233">
        <v>-3.1352112293243408</v>
      </c>
      <c r="Z5233">
        <v>5.5393957154592499E-6</v>
      </c>
      <c r="AA5233">
        <v>9.0902699157595634E-3</v>
      </c>
      <c r="AB5233">
        <v>5.0915568135678768E-4</v>
      </c>
      <c r="AC5233">
        <v>118592.9453125</v>
      </c>
      <c r="AD5233">
        <v>8175.71533203125</v>
      </c>
      <c r="AE5233">
        <v>-7494.4345703125</v>
      </c>
      <c r="AF5233">
        <v>-5.6011066436767578</v>
      </c>
      <c r="AG5233">
        <v>0.37292212247848511</v>
      </c>
    </row>
    <row r="5234" spans="1:33" x14ac:dyDescent="0.25">
      <c r="A5234" t="s">
        <v>738</v>
      </c>
      <c r="B5234">
        <v>280.09999999999854</v>
      </c>
      <c r="C5234" t="s">
        <v>880</v>
      </c>
      <c r="D5234">
        <v>51759</v>
      </c>
      <c r="E5234" s="1">
        <v>44945</v>
      </c>
      <c r="F5234">
        <v>18450</v>
      </c>
      <c r="G5234" t="s">
        <v>54</v>
      </c>
      <c r="H5234">
        <v>39</v>
      </c>
      <c r="I5234" t="s">
        <v>881</v>
      </c>
      <c r="J5234" s="58">
        <v>44944.606944444444</v>
      </c>
      <c r="K5234">
        <v>1.5</v>
      </c>
      <c r="L5234">
        <v>1.5</v>
      </c>
      <c r="M5234">
        <v>1.45</v>
      </c>
      <c r="N5234">
        <v>1.45</v>
      </c>
      <c r="O5234">
        <v>143900</v>
      </c>
      <c r="P5234">
        <v>2647650</v>
      </c>
      <c r="Q5234">
        <v>0.13813164830207825</v>
      </c>
      <c r="R5234">
        <v>281.54999999999853</v>
      </c>
      <c r="S5234">
        <v>2.7060959488153458E-2</v>
      </c>
      <c r="T5234">
        <v>-3.8327829837799072</v>
      </c>
      <c r="U5234">
        <v>0.63609856367111206</v>
      </c>
      <c r="V5234">
        <v>4.4384627835825086E-4</v>
      </c>
      <c r="W5234">
        <v>0.13535405695438385</v>
      </c>
      <c r="X5234">
        <v>35.675373077392578</v>
      </c>
      <c r="Y5234">
        <v>-2.1496036052703857</v>
      </c>
      <c r="Z5234">
        <v>6.0508386923174839E-6</v>
      </c>
      <c r="AA5234">
        <v>8.7522836402058601E-3</v>
      </c>
      <c r="AB5234">
        <v>5.2736490033566952E-4</v>
      </c>
      <c r="AC5234">
        <v>69982.984375</v>
      </c>
      <c r="AD5234">
        <v>5349.169921875</v>
      </c>
      <c r="AE5234">
        <v>-8635.3837890625</v>
      </c>
      <c r="AF5234">
        <v>-6.0254545211791992</v>
      </c>
      <c r="AG5234">
        <v>-7.0603941567242146E-3</v>
      </c>
    </row>
    <row r="5235" spans="1:33" x14ac:dyDescent="0.25">
      <c r="A5235" t="s">
        <v>737</v>
      </c>
      <c r="B5235">
        <v>330.09999999999854</v>
      </c>
      <c r="C5235" t="s">
        <v>882</v>
      </c>
      <c r="D5235">
        <v>51762</v>
      </c>
      <c r="E5235" s="1">
        <v>44945</v>
      </c>
      <c r="F5235">
        <v>18500</v>
      </c>
      <c r="G5235" t="s">
        <v>53</v>
      </c>
      <c r="H5235">
        <v>40</v>
      </c>
      <c r="I5235" t="s">
        <v>883</v>
      </c>
      <c r="J5235" s="58">
        <v>44944.606944444444</v>
      </c>
      <c r="K5235">
        <v>322.5</v>
      </c>
      <c r="L5235">
        <v>327.2</v>
      </c>
      <c r="M5235">
        <v>322.5</v>
      </c>
      <c r="N5235">
        <v>325</v>
      </c>
      <c r="O5235">
        <v>1050</v>
      </c>
      <c r="P5235">
        <v>100100</v>
      </c>
      <c r="Q5235">
        <v>0.14143526554107666</v>
      </c>
      <c r="R5235">
        <v>-5.0999999999985448</v>
      </c>
      <c r="S5235">
        <v>-0.98703122138977051</v>
      </c>
      <c r="T5235">
        <v>-2.0986831188201904</v>
      </c>
      <c r="U5235">
        <v>0.34033715724945068</v>
      </c>
      <c r="V5235">
        <v>2.3183252778835595E-4</v>
      </c>
      <c r="W5235">
        <v>0.14721377193927765</v>
      </c>
      <c r="X5235">
        <v>75.289360046386719</v>
      </c>
      <c r="Y5235">
        <v>-4.642704963684082</v>
      </c>
      <c r="Z5235">
        <v>3.5704915717360564E-6</v>
      </c>
      <c r="AA5235">
        <v>6.520239170640707E-3</v>
      </c>
      <c r="AB5235">
        <v>4.0206938865594566E-4</v>
      </c>
      <c r="AC5235">
        <v>170832.671875</v>
      </c>
      <c r="AD5235">
        <v>12650.6201171875</v>
      </c>
      <c r="AE5235">
        <v>-9052.58203125</v>
      </c>
      <c r="AF5235">
        <v>-6.1664819717407227</v>
      </c>
      <c r="AG5235">
        <v>0.47030982375144958</v>
      </c>
    </row>
    <row r="5236" spans="1:33" x14ac:dyDescent="0.25">
      <c r="A5236" t="s">
        <v>738</v>
      </c>
      <c r="B5236">
        <v>330.09999999999854</v>
      </c>
      <c r="C5236" t="s">
        <v>884</v>
      </c>
      <c r="D5236">
        <v>51761</v>
      </c>
      <c r="E5236" s="1">
        <v>44945</v>
      </c>
      <c r="F5236">
        <v>18500</v>
      </c>
      <c r="G5236" t="s">
        <v>54</v>
      </c>
      <c r="H5236">
        <v>41</v>
      </c>
      <c r="I5236" t="s">
        <v>885</v>
      </c>
      <c r="J5236" s="58">
        <v>44944.606944444444</v>
      </c>
      <c r="K5236">
        <v>1.1499999999999999</v>
      </c>
      <c r="L5236">
        <v>1.2</v>
      </c>
      <c r="M5236">
        <v>1.1499999999999999</v>
      </c>
      <c r="N5236">
        <v>1.2</v>
      </c>
      <c r="O5236">
        <v>22050</v>
      </c>
      <c r="P5236">
        <v>7806400</v>
      </c>
      <c r="Q5236">
        <v>0.15418244898319244</v>
      </c>
      <c r="R5236">
        <v>331.29999999999853</v>
      </c>
      <c r="S5236">
        <v>2.0773103460669518E-2</v>
      </c>
      <c r="T5236">
        <v>-3.4252457618713379</v>
      </c>
      <c r="U5236">
        <v>0.50929856300354004</v>
      </c>
      <c r="V5236">
        <v>3.1836767448112369E-4</v>
      </c>
      <c r="W5236">
        <v>0.14856410026550293</v>
      </c>
      <c r="X5236">
        <v>42.253868103027344</v>
      </c>
      <c r="Y5236">
        <v>-2.8417491912841797</v>
      </c>
      <c r="Z5236">
        <v>4.1139287532132585E-6</v>
      </c>
      <c r="AA5236">
        <v>6.5481467172503471E-3</v>
      </c>
      <c r="AB5236">
        <v>4.4039022759534419E-4</v>
      </c>
      <c r="AC5236">
        <v>87716.8125</v>
      </c>
      <c r="AD5236">
        <v>7313.619140625</v>
      </c>
      <c r="AE5236">
        <v>-10758.7734375</v>
      </c>
      <c r="AF5236">
        <v>-6.7254180908203125</v>
      </c>
      <c r="AG5236">
        <v>-6.0647046193480492E-3</v>
      </c>
    </row>
    <row r="5237" spans="1:33" x14ac:dyDescent="0.25">
      <c r="A5237" t="s">
        <v>739</v>
      </c>
      <c r="B5237">
        <v>380.09999999999854</v>
      </c>
      <c r="C5237" t="s">
        <v>886</v>
      </c>
      <c r="D5237">
        <v>51764</v>
      </c>
      <c r="E5237" s="1">
        <v>44945</v>
      </c>
      <c r="F5237">
        <v>18550</v>
      </c>
      <c r="G5237" t="s">
        <v>53</v>
      </c>
      <c r="H5237">
        <v>42</v>
      </c>
      <c r="I5237" t="s">
        <v>887</v>
      </c>
      <c r="J5237" s="58">
        <v>44944.606944444444</v>
      </c>
      <c r="K5237">
        <v>372</v>
      </c>
      <c r="L5237">
        <v>377.25</v>
      </c>
      <c r="M5237">
        <v>372</v>
      </c>
      <c r="N5237">
        <v>377.25</v>
      </c>
      <c r="O5237">
        <v>50</v>
      </c>
      <c r="P5237">
        <v>13600</v>
      </c>
      <c r="Q5237">
        <v>0.16786248981952667</v>
      </c>
      <c r="R5237">
        <v>-2.8499999999985448</v>
      </c>
      <c r="S5237">
        <v>-0.98510551452636719</v>
      </c>
      <c r="T5237">
        <v>-2.8052787780761719</v>
      </c>
      <c r="U5237">
        <v>0.38359019160270691</v>
      </c>
      <c r="V5237">
        <v>2.2004284255672246E-4</v>
      </c>
      <c r="W5237">
        <v>0.15348595380783081</v>
      </c>
      <c r="X5237">
        <v>54.968818664550781</v>
      </c>
      <c r="Y5237">
        <v>-4.0199894905090332</v>
      </c>
      <c r="Z5237">
        <v>2.7829266855405876E-6</v>
      </c>
      <c r="AA5237">
        <v>4.9050562083721161E-3</v>
      </c>
      <c r="AB5237">
        <v>3.5871745785698295E-4</v>
      </c>
      <c r="AC5237">
        <v>121718.484375</v>
      </c>
      <c r="AD5237">
        <v>10778.75390625</v>
      </c>
      <c r="AE5237">
        <v>-12748.7841796875</v>
      </c>
      <c r="AF5237">
        <v>-7.3132181167602539</v>
      </c>
      <c r="AG5237">
        <v>0.35116139054298401</v>
      </c>
    </row>
    <row r="5238" spans="1:33" x14ac:dyDescent="0.25">
      <c r="A5238" t="s">
        <v>740</v>
      </c>
      <c r="B5238">
        <v>380.09999999999854</v>
      </c>
      <c r="C5238" t="s">
        <v>888</v>
      </c>
      <c r="D5238">
        <v>51763</v>
      </c>
      <c r="E5238" s="1">
        <v>44945</v>
      </c>
      <c r="F5238">
        <v>18550</v>
      </c>
      <c r="G5238" t="s">
        <v>54</v>
      </c>
      <c r="H5238">
        <v>43</v>
      </c>
      <c r="I5238" t="s">
        <v>889</v>
      </c>
      <c r="J5238" s="58">
        <v>44944.606944444444</v>
      </c>
      <c r="K5238">
        <v>1</v>
      </c>
      <c r="L5238">
        <v>1</v>
      </c>
      <c r="M5238">
        <v>1</v>
      </c>
      <c r="N5238">
        <v>1</v>
      </c>
      <c r="O5238">
        <v>4300</v>
      </c>
      <c r="P5238">
        <v>1408100</v>
      </c>
      <c r="Q5238">
        <v>0.17059338092803955</v>
      </c>
      <c r="R5238">
        <v>381.09999999999854</v>
      </c>
      <c r="S5238">
        <v>1.685883104801178E-2</v>
      </c>
      <c r="T5238">
        <v>-3.1728665828704834</v>
      </c>
      <c r="U5238">
        <v>0.42638829350471497</v>
      </c>
      <c r="V5238">
        <v>2.4089876387733966E-4</v>
      </c>
      <c r="W5238">
        <v>0.16015660762786865</v>
      </c>
      <c r="X5238">
        <v>47.538578033447266</v>
      </c>
      <c r="Y5238">
        <v>-3.5374696254730225</v>
      </c>
      <c r="Z5238">
        <v>2.9305342650332022E-6</v>
      </c>
      <c r="AA5238">
        <v>4.983752965927124E-3</v>
      </c>
      <c r="AB5238">
        <v>3.7085407529957592E-4</v>
      </c>
      <c r="AC5238">
        <v>102822.65625</v>
      </c>
      <c r="AD5238">
        <v>9340.6064453125</v>
      </c>
      <c r="AE5238">
        <v>-13170.9541015625</v>
      </c>
      <c r="AF5238">
        <v>-7.441260814666748</v>
      </c>
      <c r="AG5238">
        <v>-5.3134383633732796E-3</v>
      </c>
    </row>
    <row r="5239" spans="1:33" x14ac:dyDescent="0.25">
      <c r="A5239" t="s">
        <v>739</v>
      </c>
      <c r="B5239">
        <v>430.09999999999854</v>
      </c>
      <c r="C5239" t="s">
        <v>890</v>
      </c>
      <c r="D5239">
        <v>51766</v>
      </c>
      <c r="E5239" s="1">
        <v>44945</v>
      </c>
      <c r="F5239">
        <v>18600</v>
      </c>
      <c r="G5239" t="s">
        <v>53</v>
      </c>
      <c r="H5239">
        <v>44</v>
      </c>
      <c r="I5239" t="s">
        <v>891</v>
      </c>
      <c r="J5239" s="58">
        <v>44944.606944444444</v>
      </c>
      <c r="K5239">
        <v>425</v>
      </c>
      <c r="L5239">
        <v>425</v>
      </c>
      <c r="M5239">
        <v>425</v>
      </c>
      <c r="N5239">
        <v>425</v>
      </c>
      <c r="O5239">
        <v>0</v>
      </c>
      <c r="P5239">
        <v>32500</v>
      </c>
      <c r="Q5239">
        <v>0.17780554294586182</v>
      </c>
      <c r="R5239">
        <v>-5.0999999999985448</v>
      </c>
      <c r="S5239">
        <v>-0.98945730924606323</v>
      </c>
      <c r="T5239">
        <v>-2.2002689838409424</v>
      </c>
      <c r="U5239">
        <v>0.28485396504402161</v>
      </c>
      <c r="V5239">
        <v>1.5378999523818493E-4</v>
      </c>
      <c r="W5239">
        <v>0.16872850060462952</v>
      </c>
      <c r="X5239">
        <v>74.292900085449219</v>
      </c>
      <c r="Y5239">
        <v>-5.7385320663452148</v>
      </c>
      <c r="Z5239">
        <v>1.9461153897282202E-6</v>
      </c>
      <c r="AA5239">
        <v>3.7561885546892881E-3</v>
      </c>
      <c r="AB5239">
        <v>2.9013550374656916E-4</v>
      </c>
      <c r="AC5239">
        <v>174890.4375</v>
      </c>
      <c r="AD5239">
        <v>16037.3408203125</v>
      </c>
      <c r="AE5239">
        <v>-14306.9697265625</v>
      </c>
      <c r="AF5239">
        <v>-7.7241997718811035</v>
      </c>
      <c r="AG5239">
        <v>0.44969835877418518</v>
      </c>
    </row>
    <row r="5240" spans="1:33" x14ac:dyDescent="0.25">
      <c r="A5240" t="s">
        <v>740</v>
      </c>
      <c r="B5240">
        <v>430.09999999999854</v>
      </c>
      <c r="C5240" t="s">
        <v>892</v>
      </c>
      <c r="D5240">
        <v>51765</v>
      </c>
      <c r="E5240" s="1">
        <v>44945</v>
      </c>
      <c r="F5240">
        <v>18600</v>
      </c>
      <c r="G5240" t="s">
        <v>54</v>
      </c>
      <c r="H5240">
        <v>45</v>
      </c>
      <c r="I5240" t="s">
        <v>893</v>
      </c>
      <c r="J5240" s="58">
        <v>44944.606944444444</v>
      </c>
      <c r="K5240">
        <v>0.95</v>
      </c>
      <c r="L5240">
        <v>0.95</v>
      </c>
      <c r="M5240">
        <v>0.9</v>
      </c>
      <c r="N5240">
        <v>0.95</v>
      </c>
      <c r="O5240">
        <v>11050</v>
      </c>
      <c r="P5240">
        <v>2968800</v>
      </c>
      <c r="Q5240">
        <v>0.1870906800031662</v>
      </c>
      <c r="R5240">
        <v>431.04999999999853</v>
      </c>
      <c r="S5240">
        <v>1.4196364209055901E-2</v>
      </c>
      <c r="T5240">
        <v>-3.0024068355560303</v>
      </c>
      <c r="U5240">
        <v>0.36789223551750183</v>
      </c>
      <c r="V5240">
        <v>1.895265158964321E-4</v>
      </c>
      <c r="W5240">
        <v>0.1735672801733017</v>
      </c>
      <c r="X5240">
        <v>51.870845794677734</v>
      </c>
      <c r="Y5240">
        <v>-4.2332339286804199</v>
      </c>
      <c r="Z5240">
        <v>2.1694040697184391E-6</v>
      </c>
      <c r="AA5240">
        <v>3.8768677040934563E-3</v>
      </c>
      <c r="AB5240">
        <v>3.1639519147574902E-4</v>
      </c>
      <c r="AC5240">
        <v>115804.8828125</v>
      </c>
      <c r="AD5240">
        <v>11408.8759765625</v>
      </c>
      <c r="AE5240">
        <v>-15841.619140625</v>
      </c>
      <c r="AF5240">
        <v>-8.1611042022705078</v>
      </c>
      <c r="AG5240">
        <v>-4.7283279709517956E-3</v>
      </c>
    </row>
    <row r="5241" spans="1:33" x14ac:dyDescent="0.25">
      <c r="A5241" t="s">
        <v>894</v>
      </c>
      <c r="B5241">
        <v>-469.90000000000146</v>
      </c>
      <c r="C5241" t="s">
        <v>895</v>
      </c>
      <c r="D5241">
        <v>55868</v>
      </c>
      <c r="E5241" s="1">
        <v>44951</v>
      </c>
      <c r="F5241">
        <v>17700</v>
      </c>
      <c r="G5241" t="s">
        <v>53</v>
      </c>
      <c r="H5241">
        <v>54</v>
      </c>
      <c r="I5241" t="s">
        <v>896</v>
      </c>
      <c r="J5241" s="58">
        <v>44944.606944444444</v>
      </c>
      <c r="K5241">
        <v>19.45</v>
      </c>
      <c r="L5241">
        <v>19.55</v>
      </c>
      <c r="M5241">
        <v>19.399999999999999</v>
      </c>
      <c r="N5241">
        <v>19.399999999999999</v>
      </c>
      <c r="O5241">
        <v>7300</v>
      </c>
      <c r="P5241">
        <v>2230200</v>
      </c>
      <c r="Q5241">
        <v>0.16080434620380402</v>
      </c>
      <c r="R5241">
        <v>489.30000000000143</v>
      </c>
      <c r="S5241">
        <v>-9.9638864398002625E-2</v>
      </c>
      <c r="T5241">
        <v>-5.0189690589904785</v>
      </c>
      <c r="U5241">
        <v>4.4609155654907227</v>
      </c>
      <c r="V5241">
        <v>4.2709917761385441E-4</v>
      </c>
      <c r="W5241">
        <v>0.15520469844341278</v>
      </c>
      <c r="X5241">
        <v>-7.1310029029846191</v>
      </c>
      <c r="Y5241">
        <v>8.0230794847011566E-2</v>
      </c>
      <c r="Z5241">
        <v>-1.3611712574856938E-6</v>
      </c>
      <c r="AA5241">
        <v>1.6434855060651898E-3</v>
      </c>
      <c r="AB5241">
        <v>1.8490829461370595E-5</v>
      </c>
      <c r="AC5241">
        <v>23328.30078125</v>
      </c>
      <c r="AD5241">
        <v>424.60491943359375</v>
      </c>
      <c r="AE5241">
        <v>-11751.2958984375</v>
      </c>
      <c r="AF5241">
        <v>-1.1250983476638794</v>
      </c>
      <c r="AG5241">
        <v>1.9852457568049431E-2</v>
      </c>
    </row>
    <row r="5242" spans="1:33" x14ac:dyDescent="0.25">
      <c r="A5242" t="s">
        <v>897</v>
      </c>
      <c r="B5242">
        <v>-469.90000000000146</v>
      </c>
      <c r="C5242" t="s">
        <v>898</v>
      </c>
      <c r="D5242">
        <v>55867</v>
      </c>
      <c r="E5242" s="1">
        <v>44951</v>
      </c>
      <c r="F5242">
        <v>17700</v>
      </c>
      <c r="G5242" t="s">
        <v>54</v>
      </c>
      <c r="H5242">
        <v>55</v>
      </c>
      <c r="I5242" t="s">
        <v>899</v>
      </c>
      <c r="J5242" s="58">
        <v>44944.606944444444</v>
      </c>
      <c r="K5242">
        <v>527.9</v>
      </c>
      <c r="L5242">
        <v>527.9</v>
      </c>
      <c r="M5242">
        <v>525.04999999999995</v>
      </c>
      <c r="N5242">
        <v>525.04999999999995</v>
      </c>
      <c r="O5242">
        <v>300</v>
      </c>
      <c r="P5242">
        <v>206050</v>
      </c>
      <c r="Q5242">
        <v>0.14693686366081238</v>
      </c>
      <c r="R5242">
        <v>55.149999999998499</v>
      </c>
      <c r="S5242">
        <v>0.91946691274642944</v>
      </c>
      <c r="T5242">
        <v>-3.9146692752838135</v>
      </c>
      <c r="U5242">
        <v>3.8079290390014648</v>
      </c>
      <c r="V5242">
        <v>3.9899258990772069E-4</v>
      </c>
      <c r="W5242">
        <v>0.14939571917057037</v>
      </c>
      <c r="X5242">
        <v>-10.010831832885742</v>
      </c>
      <c r="Y5242">
        <v>0.10291446000337601</v>
      </c>
      <c r="Z5242">
        <v>-1.5151438219618285E-6</v>
      </c>
      <c r="AA5242">
        <v>2.5399106089025736E-3</v>
      </c>
      <c r="AB5242">
        <v>2.6111070837941952E-5</v>
      </c>
      <c r="AC5242">
        <v>35756.76953125</v>
      </c>
      <c r="AD5242">
        <v>557.52349853515625</v>
      </c>
      <c r="AE5242">
        <v>-9811.3837890625</v>
      </c>
      <c r="AF5242">
        <v>-1.0280309915542603</v>
      </c>
      <c r="AG5242">
        <v>-0.23487728834152222</v>
      </c>
    </row>
    <row r="5243" spans="1:33" x14ac:dyDescent="0.25">
      <c r="A5243" t="s">
        <v>900</v>
      </c>
      <c r="B5243">
        <v>-419.90000000000146</v>
      </c>
      <c r="C5243" t="s">
        <v>901</v>
      </c>
      <c r="D5243">
        <v>55881</v>
      </c>
      <c r="E5243" s="1">
        <v>44951</v>
      </c>
      <c r="F5243">
        <v>17750</v>
      </c>
      <c r="G5243" t="s">
        <v>53</v>
      </c>
      <c r="H5243">
        <v>56</v>
      </c>
      <c r="I5243" t="s">
        <v>902</v>
      </c>
      <c r="J5243" s="58">
        <v>44944.606944444444</v>
      </c>
      <c r="K5243">
        <v>22.65</v>
      </c>
      <c r="L5243">
        <v>22.8</v>
      </c>
      <c r="M5243">
        <v>22.6</v>
      </c>
      <c r="N5243">
        <v>22.65</v>
      </c>
      <c r="O5243">
        <v>550</v>
      </c>
      <c r="P5243">
        <v>431450</v>
      </c>
      <c r="Q5243">
        <v>0.15613432228565216</v>
      </c>
      <c r="R5243">
        <v>442.55000000000143</v>
      </c>
      <c r="S5243">
        <v>-0.11639195680618286</v>
      </c>
      <c r="T5243">
        <v>-5.4505257606506348</v>
      </c>
      <c r="U5243">
        <v>4.9894657135009766</v>
      </c>
      <c r="V5243">
        <v>4.9196294276043773E-4</v>
      </c>
      <c r="W5243">
        <v>0.15035909414291382</v>
      </c>
      <c r="X5243">
        <v>-6.0992140769958496</v>
      </c>
      <c r="Y5243">
        <v>6.6628225147724152E-2</v>
      </c>
      <c r="Z5243">
        <v>-1.5021801118564326E-6</v>
      </c>
      <c r="AA5243">
        <v>1.2531154789030552E-3</v>
      </c>
      <c r="AB5243">
        <v>1.3689117622561753E-5</v>
      </c>
      <c r="AC5243">
        <v>18548.353515625</v>
      </c>
      <c r="AD5243">
        <v>347.59255981445312</v>
      </c>
      <c r="AE5243">
        <v>-11079.1396484375</v>
      </c>
      <c r="AF5243">
        <v>-1.0924067497253418</v>
      </c>
      <c r="AG5243">
        <v>2.1354261785745621E-2</v>
      </c>
    </row>
    <row r="5244" spans="1:33" x14ac:dyDescent="0.25">
      <c r="A5244" t="s">
        <v>903</v>
      </c>
      <c r="B5244">
        <v>-419.90000000000146</v>
      </c>
      <c r="C5244" t="s">
        <v>904</v>
      </c>
      <c r="D5244">
        <v>55869</v>
      </c>
      <c r="E5244" s="1">
        <v>44951</v>
      </c>
      <c r="F5244">
        <v>17750</v>
      </c>
      <c r="G5244" t="s">
        <v>54</v>
      </c>
      <c r="H5244">
        <v>57</v>
      </c>
      <c r="I5244" t="s">
        <v>905</v>
      </c>
      <c r="J5244" s="58">
        <v>44944.606944444444</v>
      </c>
      <c r="K5244">
        <v>475.2</v>
      </c>
      <c r="L5244">
        <v>475.2</v>
      </c>
      <c r="M5244">
        <v>475.2</v>
      </c>
      <c r="N5244">
        <v>475.2</v>
      </c>
      <c r="O5244">
        <v>0</v>
      </c>
      <c r="P5244">
        <v>25600</v>
      </c>
      <c r="Q5244">
        <v>0.14893925189971924</v>
      </c>
      <c r="R5244">
        <v>55.299999999998533</v>
      </c>
      <c r="S5244">
        <v>0.88933455944061279</v>
      </c>
      <c r="T5244">
        <v>-5.0081868171691895</v>
      </c>
      <c r="U5244">
        <v>4.8151454925537109</v>
      </c>
      <c r="V5244">
        <v>4.9729947932064533E-4</v>
      </c>
      <c r="W5244">
        <v>0.14455683529376984</v>
      </c>
      <c r="X5244">
        <v>-6.8021559715270996</v>
      </c>
      <c r="Y5244">
        <v>7.0748575031757355E-2</v>
      </c>
      <c r="Z5244">
        <v>-1.6288767028527218E-6</v>
      </c>
      <c r="AA5244">
        <v>1.5700024086982012E-3</v>
      </c>
      <c r="AB5244">
        <v>1.6329444406437688E-5</v>
      </c>
      <c r="AC5244">
        <v>21211.09375</v>
      </c>
      <c r="AD5244">
        <v>370.67108154296875</v>
      </c>
      <c r="AE5244">
        <v>-10070.765625</v>
      </c>
      <c r="AF5244">
        <v>-1.0400904417037964</v>
      </c>
      <c r="AG5244">
        <v>-0.17757615447044373</v>
      </c>
    </row>
    <row r="5245" spans="1:33" x14ac:dyDescent="0.25">
      <c r="A5245" t="s">
        <v>900</v>
      </c>
      <c r="B5245">
        <v>-369.90000000000146</v>
      </c>
      <c r="C5245" t="s">
        <v>906</v>
      </c>
      <c r="D5245">
        <v>55887</v>
      </c>
      <c r="E5245" s="1">
        <v>44951</v>
      </c>
      <c r="F5245">
        <v>17800</v>
      </c>
      <c r="G5245" t="s">
        <v>53</v>
      </c>
      <c r="H5245">
        <v>58</v>
      </c>
      <c r="I5245" t="s">
        <v>907</v>
      </c>
      <c r="J5245" s="58">
        <v>44944.606944444444</v>
      </c>
      <c r="K5245">
        <v>27.25</v>
      </c>
      <c r="L5245">
        <v>27.45</v>
      </c>
      <c r="M5245">
        <v>27.2</v>
      </c>
      <c r="N5245">
        <v>27.25</v>
      </c>
      <c r="O5245">
        <v>6150</v>
      </c>
      <c r="P5245">
        <v>3198400</v>
      </c>
      <c r="Q5245">
        <v>0.15206864476203918</v>
      </c>
      <c r="R5245">
        <v>397.15000000000146</v>
      </c>
      <c r="S5245">
        <v>-0.13773566484451294</v>
      </c>
      <c r="T5245">
        <v>-5.9687328338623047</v>
      </c>
      <c r="U5245">
        <v>5.6098117828369141</v>
      </c>
      <c r="V5245">
        <v>5.679719615727663E-4</v>
      </c>
      <c r="W5245">
        <v>0.14765189588069916</v>
      </c>
      <c r="X5245">
        <v>-5.0840620994567871</v>
      </c>
      <c r="Y5245">
        <v>5.4093454033136368E-2</v>
      </c>
      <c r="Z5245">
        <v>-1.6294221723001101E-6</v>
      </c>
      <c r="AA5245">
        <v>6.2035105656832457E-4</v>
      </c>
      <c r="AB5245">
        <v>6.6004176915157586E-6</v>
      </c>
      <c r="AC5245">
        <v>14130.154296875</v>
      </c>
      <c r="AD5245">
        <v>279.27029418945312</v>
      </c>
      <c r="AE5245">
        <v>-10508.8515625</v>
      </c>
      <c r="AF5245">
        <v>-1.0639810562133789</v>
      </c>
      <c r="AG5245">
        <v>2.3076198995113373E-2</v>
      </c>
    </row>
    <row r="5246" spans="1:33" x14ac:dyDescent="0.25">
      <c r="A5246" t="s">
        <v>903</v>
      </c>
      <c r="B5246">
        <v>-369.90000000000146</v>
      </c>
      <c r="C5246" t="s">
        <v>908</v>
      </c>
      <c r="D5246">
        <v>55882</v>
      </c>
      <c r="E5246" s="1">
        <v>44951</v>
      </c>
      <c r="F5246">
        <v>17800</v>
      </c>
      <c r="G5246" t="s">
        <v>54</v>
      </c>
      <c r="H5246">
        <v>59</v>
      </c>
      <c r="I5246" t="s">
        <v>909</v>
      </c>
      <c r="J5246" s="58">
        <v>44944.606944444444</v>
      </c>
      <c r="K5246">
        <v>435.4</v>
      </c>
      <c r="L5246">
        <v>435.4</v>
      </c>
      <c r="M5246">
        <v>433.4</v>
      </c>
      <c r="N5246">
        <v>435.4</v>
      </c>
      <c r="O5246">
        <v>650</v>
      </c>
      <c r="P5246">
        <v>406850</v>
      </c>
      <c r="Q5246">
        <v>0.1444777250289917</v>
      </c>
      <c r="R5246">
        <v>65.499999999998522</v>
      </c>
      <c r="S5246">
        <v>0.87323558330535889</v>
      </c>
      <c r="T5246">
        <v>-5.3546128273010254</v>
      </c>
      <c r="U5246">
        <v>5.2974905967712402</v>
      </c>
      <c r="V5246">
        <v>5.6459393817931414E-4</v>
      </c>
      <c r="W5246">
        <v>0.14294895529747009</v>
      </c>
      <c r="X5246">
        <v>-5.9436721801757812</v>
      </c>
      <c r="Y5246">
        <v>6.0077618807554245E-2</v>
      </c>
      <c r="Z5246">
        <v>-1.7819219237935613E-6</v>
      </c>
      <c r="AA5246">
        <v>1.0968068381771445E-3</v>
      </c>
      <c r="AB5246">
        <v>1.1086335689469706E-5</v>
      </c>
      <c r="AC5246">
        <v>17294.94140625</v>
      </c>
      <c r="AD5246">
        <v>311.31658935546875</v>
      </c>
      <c r="AE5246">
        <v>-9484.0068359375</v>
      </c>
      <c r="AF5246">
        <v>-1.0107828378677368</v>
      </c>
      <c r="AG5246">
        <v>-0.16308099031448364</v>
      </c>
    </row>
    <row r="5247" spans="1:33" x14ac:dyDescent="0.25">
      <c r="A5247" t="s">
        <v>910</v>
      </c>
      <c r="B5247">
        <v>-319.90000000000146</v>
      </c>
      <c r="C5247" t="s">
        <v>911</v>
      </c>
      <c r="D5247">
        <v>55889</v>
      </c>
      <c r="E5247" s="1">
        <v>44951</v>
      </c>
      <c r="F5247">
        <v>17850</v>
      </c>
      <c r="G5247" t="s">
        <v>53</v>
      </c>
      <c r="H5247">
        <v>60</v>
      </c>
      <c r="I5247" t="s">
        <v>912</v>
      </c>
      <c r="J5247" s="58">
        <v>44944.606944444444</v>
      </c>
      <c r="K5247">
        <v>32.6</v>
      </c>
      <c r="L5247">
        <v>33</v>
      </c>
      <c r="M5247">
        <v>32.5</v>
      </c>
      <c r="N5247">
        <v>32.6</v>
      </c>
      <c r="O5247">
        <v>1400</v>
      </c>
      <c r="P5247">
        <v>424900</v>
      </c>
      <c r="Q5247">
        <v>0.14716540277004242</v>
      </c>
      <c r="R5247">
        <v>352.50000000000148</v>
      </c>
      <c r="S5247">
        <v>-0.16290666162967682</v>
      </c>
      <c r="T5247">
        <v>-6.4589762687683105</v>
      </c>
      <c r="U5247">
        <v>6.2734999656677246</v>
      </c>
      <c r="V5247">
        <v>6.5645889844745398E-4</v>
      </c>
      <c r="W5247">
        <v>0.14371848106384277</v>
      </c>
      <c r="X5247">
        <v>-4.2259354591369629</v>
      </c>
      <c r="Y5247">
        <v>4.3508753180503845E-2</v>
      </c>
      <c r="Z5247">
        <v>-1.7560228116053622E-6</v>
      </c>
      <c r="AA5247">
        <v>-2.4430008488707244E-4</v>
      </c>
      <c r="AB5247">
        <v>-2.5152280613838229E-6</v>
      </c>
      <c r="AC5247">
        <v>10581.3212890625</v>
      </c>
      <c r="AD5247">
        <v>224.19529724121094</v>
      </c>
      <c r="AE5247">
        <v>-9839.1171875</v>
      </c>
      <c r="AF5247">
        <v>-1.0295649766921997</v>
      </c>
      <c r="AG5247">
        <v>2.5221746414899826E-2</v>
      </c>
    </row>
    <row r="5248" spans="1:33" x14ac:dyDescent="0.25">
      <c r="A5248" t="s">
        <v>913</v>
      </c>
      <c r="B5248">
        <v>-319.90000000000146</v>
      </c>
      <c r="C5248" t="s">
        <v>914</v>
      </c>
      <c r="D5248">
        <v>55888</v>
      </c>
      <c r="E5248" s="1">
        <v>44951</v>
      </c>
      <c r="F5248">
        <v>17850</v>
      </c>
      <c r="G5248" t="s">
        <v>54</v>
      </c>
      <c r="H5248">
        <v>61</v>
      </c>
      <c r="I5248" t="s">
        <v>915</v>
      </c>
      <c r="J5248" s="58">
        <v>44944.606944444444</v>
      </c>
      <c r="K5248">
        <v>392.85</v>
      </c>
      <c r="L5248">
        <v>392.85</v>
      </c>
      <c r="M5248">
        <v>392.85</v>
      </c>
      <c r="N5248">
        <v>392.85</v>
      </c>
      <c r="O5248">
        <v>0</v>
      </c>
      <c r="P5248">
        <v>82100</v>
      </c>
      <c r="Q5248">
        <v>0.14246939122676849</v>
      </c>
      <c r="R5248">
        <v>72.949999999998568</v>
      </c>
      <c r="S5248">
        <v>0.84631603956222534</v>
      </c>
      <c r="T5248">
        <v>-6.0165247917175293</v>
      </c>
      <c r="U5248">
        <v>6.0415148735046387</v>
      </c>
      <c r="V5248">
        <v>6.5228680614382029E-4</v>
      </c>
      <c r="W5248">
        <v>0.14168664813041687</v>
      </c>
      <c r="X5248">
        <v>-4.7184557914733887</v>
      </c>
      <c r="Y5248">
        <v>4.6989385038614273E-2</v>
      </c>
      <c r="Z5248">
        <v>-1.8687528609007131E-6</v>
      </c>
      <c r="AA5248">
        <v>9.8865755717270076E-5</v>
      </c>
      <c r="AB5248">
        <v>9.8456814612291055E-7</v>
      </c>
      <c r="AC5248">
        <v>12280.515625</v>
      </c>
      <c r="AD5248">
        <v>242.00935363769531</v>
      </c>
      <c r="AE5248">
        <v>-9223.7412109375</v>
      </c>
      <c r="AF5248">
        <v>-0.99586367607116699</v>
      </c>
      <c r="AG5248">
        <v>-0.14066526293754578</v>
      </c>
    </row>
    <row r="5249" spans="1:33" x14ac:dyDescent="0.25">
      <c r="A5249" t="s">
        <v>910</v>
      </c>
      <c r="B5249">
        <v>-269.90000000000146</v>
      </c>
      <c r="C5249" t="s">
        <v>916</v>
      </c>
      <c r="D5249">
        <v>55891</v>
      </c>
      <c r="E5249" s="1">
        <v>44951</v>
      </c>
      <c r="F5249">
        <v>17900</v>
      </c>
      <c r="G5249" t="s">
        <v>53</v>
      </c>
      <c r="H5249">
        <v>62</v>
      </c>
      <c r="I5249" t="s">
        <v>917</v>
      </c>
      <c r="J5249" s="58">
        <v>44944.606944444444</v>
      </c>
      <c r="K5249">
        <v>39.450000000000003</v>
      </c>
      <c r="L5249">
        <v>39.65</v>
      </c>
      <c r="M5249">
        <v>39.35</v>
      </c>
      <c r="N5249">
        <v>39.450000000000003</v>
      </c>
      <c r="O5249">
        <v>6650</v>
      </c>
      <c r="P5249">
        <v>4090200</v>
      </c>
      <c r="Q5249">
        <v>0.14475312829017639</v>
      </c>
      <c r="R5249">
        <v>309.35000000000144</v>
      </c>
      <c r="S5249">
        <v>-0.19269189238548279</v>
      </c>
      <c r="T5249">
        <v>-7.064995288848877</v>
      </c>
      <c r="U5249">
        <v>6.9757308959960937</v>
      </c>
      <c r="V5249">
        <v>7.4195925844833255E-4</v>
      </c>
      <c r="W5249">
        <v>0.14078445732593536</v>
      </c>
      <c r="X5249">
        <v>-3.4054045677185059</v>
      </c>
      <c r="Y5249">
        <v>3.4489814192056656E-2</v>
      </c>
      <c r="Z5249">
        <v>-1.7865206700662384E-6</v>
      </c>
      <c r="AA5249">
        <v>-1.3538160128518939E-3</v>
      </c>
      <c r="AB5249">
        <v>-1.371140024275519E-5</v>
      </c>
      <c r="AC5249">
        <v>7533.36328125</v>
      </c>
      <c r="AD5249">
        <v>179.98033142089844</v>
      </c>
      <c r="AE5249">
        <v>-9522.0791015625</v>
      </c>
      <c r="AF5249">
        <v>-1.0127964019775391</v>
      </c>
      <c r="AG5249">
        <v>2.7274172753095627E-2</v>
      </c>
    </row>
    <row r="5250" spans="1:33" x14ac:dyDescent="0.25">
      <c r="A5250" t="s">
        <v>913</v>
      </c>
      <c r="B5250">
        <v>-269.90000000000146</v>
      </c>
      <c r="C5250" t="s">
        <v>918</v>
      </c>
      <c r="D5250">
        <v>55890</v>
      </c>
      <c r="E5250" s="1">
        <v>44951</v>
      </c>
      <c r="F5250">
        <v>17900</v>
      </c>
      <c r="G5250" t="s">
        <v>54</v>
      </c>
      <c r="H5250">
        <v>63</v>
      </c>
      <c r="I5250" t="s">
        <v>919</v>
      </c>
      <c r="J5250" s="58">
        <v>44944.606944444444</v>
      </c>
      <c r="K5250">
        <v>348.45</v>
      </c>
      <c r="L5250">
        <v>348.45</v>
      </c>
      <c r="M5250">
        <v>346</v>
      </c>
      <c r="N5250">
        <v>347.05</v>
      </c>
      <c r="O5250">
        <v>2150</v>
      </c>
      <c r="P5250">
        <v>2701600</v>
      </c>
      <c r="Q5250">
        <v>0.13759344816207886</v>
      </c>
      <c r="R5250">
        <v>77.149999999998556</v>
      </c>
      <c r="S5250">
        <v>0.81915742158889771</v>
      </c>
      <c r="T5250">
        <v>-6.4568257331848145</v>
      </c>
      <c r="U5250">
        <v>6.7069816589355469</v>
      </c>
      <c r="V5250">
        <v>7.504947716370225E-4</v>
      </c>
      <c r="W5250">
        <v>0.13637010753154755</v>
      </c>
      <c r="X5250">
        <v>-3.9245686531066895</v>
      </c>
      <c r="Y5250">
        <v>3.7781905382871628E-2</v>
      </c>
      <c r="Z5250">
        <v>-1.9934279862354742E-6</v>
      </c>
      <c r="AA5250">
        <v>-1.0119497310370207E-3</v>
      </c>
      <c r="AB5250">
        <v>-9.7420615929877385E-6</v>
      </c>
      <c r="AC5250">
        <v>9123.326171875</v>
      </c>
      <c r="AD5250">
        <v>195.66773986816406</v>
      </c>
      <c r="AE5250">
        <v>-8603.42578125</v>
      </c>
      <c r="AF5250">
        <v>-0.96270215511322021</v>
      </c>
      <c r="AG5250">
        <v>-0.1268668919801712</v>
      </c>
    </row>
    <row r="5251" spans="1:33" x14ac:dyDescent="0.25">
      <c r="A5251" t="s">
        <v>920</v>
      </c>
      <c r="B5251">
        <v>-219.90000000000146</v>
      </c>
      <c r="C5251" t="s">
        <v>921</v>
      </c>
      <c r="D5251">
        <v>55893</v>
      </c>
      <c r="E5251" s="1">
        <v>44951</v>
      </c>
      <c r="F5251">
        <v>17950</v>
      </c>
      <c r="G5251" t="s">
        <v>53</v>
      </c>
      <c r="H5251">
        <v>64</v>
      </c>
      <c r="I5251" t="s">
        <v>922</v>
      </c>
      <c r="J5251" s="58">
        <v>44944.606944444444</v>
      </c>
      <c r="K5251">
        <v>47.4</v>
      </c>
      <c r="L5251">
        <v>47.8</v>
      </c>
      <c r="M5251">
        <v>47.25</v>
      </c>
      <c r="N5251">
        <v>47.4</v>
      </c>
      <c r="O5251">
        <v>5000</v>
      </c>
      <c r="P5251">
        <v>568050</v>
      </c>
      <c r="Q5251">
        <v>0.14088210463523865</v>
      </c>
      <c r="R5251">
        <v>267.30000000000143</v>
      </c>
      <c r="S5251">
        <v>-0.22643184661865234</v>
      </c>
      <c r="T5251">
        <v>-7.561335563659668</v>
      </c>
      <c r="U5251">
        <v>7.6710319519042969</v>
      </c>
      <c r="V5251">
        <v>8.3829450886696577E-4</v>
      </c>
      <c r="W5251">
        <v>0.13749966025352478</v>
      </c>
      <c r="X5251">
        <v>-2.743410587310791</v>
      </c>
      <c r="Y5251">
        <v>2.704179473221302E-2</v>
      </c>
      <c r="Z5251">
        <v>-1.7986021703109145E-6</v>
      </c>
      <c r="AA5251">
        <v>-2.6855189353227615E-3</v>
      </c>
      <c r="AB5251">
        <v>-2.6471156161278486E-5</v>
      </c>
      <c r="AC5251">
        <v>5248.42041015625</v>
      </c>
      <c r="AD5251">
        <v>146.02169799804687</v>
      </c>
      <c r="AE5251">
        <v>-9019.9033203125</v>
      </c>
      <c r="AF5251">
        <v>-0.98569989204406738</v>
      </c>
      <c r="AG5251">
        <v>2.9946012422442436E-2</v>
      </c>
    </row>
    <row r="5252" spans="1:33" x14ac:dyDescent="0.25">
      <c r="A5252" t="s">
        <v>923</v>
      </c>
      <c r="B5252">
        <v>-219.90000000000146</v>
      </c>
      <c r="C5252" t="s">
        <v>924</v>
      </c>
      <c r="D5252">
        <v>55892</v>
      </c>
      <c r="E5252" s="1">
        <v>44951</v>
      </c>
      <c r="F5252">
        <v>17950</v>
      </c>
      <c r="G5252" t="s">
        <v>54</v>
      </c>
      <c r="H5252">
        <v>65</v>
      </c>
      <c r="I5252" t="s">
        <v>925</v>
      </c>
      <c r="J5252" s="58">
        <v>44944.606944444444</v>
      </c>
      <c r="K5252">
        <v>306.85000000000002</v>
      </c>
      <c r="L5252">
        <v>306.85000000000002</v>
      </c>
      <c r="M5252">
        <v>306.39999999999998</v>
      </c>
      <c r="N5252">
        <v>306.39999999999998</v>
      </c>
      <c r="O5252">
        <v>550</v>
      </c>
      <c r="P5252">
        <v>169350</v>
      </c>
      <c r="Q5252">
        <v>0.13514797389507294</v>
      </c>
      <c r="R5252">
        <v>86.499999999998522</v>
      </c>
      <c r="S5252">
        <v>0.78185862302780151</v>
      </c>
      <c r="T5252">
        <v>-7.0990691184997559</v>
      </c>
      <c r="U5252">
        <v>7.5104947090148926</v>
      </c>
      <c r="V5252">
        <v>8.5534679237753153E-4</v>
      </c>
      <c r="W5252">
        <v>0.13343799114227295</v>
      </c>
      <c r="X5252">
        <v>-3.0357720851898193</v>
      </c>
      <c r="Y5252">
        <v>2.8694719076156616E-2</v>
      </c>
      <c r="Z5252">
        <v>-1.9799326764768921E-6</v>
      </c>
      <c r="AA5252">
        <v>-2.5865493807941675E-3</v>
      </c>
      <c r="AB5252">
        <v>-2.4448578187730163E-5</v>
      </c>
      <c r="AC5252">
        <v>6023.90625</v>
      </c>
      <c r="AD5252">
        <v>153.23149108886719</v>
      </c>
      <c r="AE5252">
        <v>-8299.638671875</v>
      </c>
      <c r="AF5252">
        <v>-0.94521987438201904</v>
      </c>
      <c r="AG5252">
        <v>-0.11013537645339966</v>
      </c>
    </row>
    <row r="5253" spans="1:33" x14ac:dyDescent="0.25">
      <c r="A5253" t="s">
        <v>920</v>
      </c>
      <c r="B5253">
        <v>-169.90000000000146</v>
      </c>
      <c r="C5253" t="s">
        <v>926</v>
      </c>
      <c r="D5253">
        <v>55895</v>
      </c>
      <c r="E5253" s="1">
        <v>44951</v>
      </c>
      <c r="F5253">
        <v>18000</v>
      </c>
      <c r="G5253" t="s">
        <v>53</v>
      </c>
      <c r="H5253">
        <v>66</v>
      </c>
      <c r="I5253" t="s">
        <v>927</v>
      </c>
      <c r="J5253" s="58">
        <v>44944.606944444444</v>
      </c>
      <c r="K5253">
        <v>57</v>
      </c>
      <c r="L5253">
        <v>57.5</v>
      </c>
      <c r="M5253">
        <v>56.9</v>
      </c>
      <c r="N5253">
        <v>57</v>
      </c>
      <c r="O5253">
        <v>35250</v>
      </c>
      <c r="P5253">
        <v>5697200</v>
      </c>
      <c r="Q5253">
        <v>0.13705712556838989</v>
      </c>
      <c r="R5253">
        <v>226.90000000000146</v>
      </c>
      <c r="S5253">
        <v>-0.26593476533889771</v>
      </c>
      <c r="T5253">
        <v>-8.0192098617553711</v>
      </c>
      <c r="U5253">
        <v>8.362492561340332</v>
      </c>
      <c r="V5253">
        <v>9.3940418446436524E-4</v>
      </c>
      <c r="W5253">
        <v>0.13404259085655212</v>
      </c>
      <c r="X5253">
        <v>-2.1445188522338867</v>
      </c>
      <c r="Y5253">
        <v>2.0564856007695198E-2</v>
      </c>
      <c r="Z5253">
        <v>-1.7328857211396098E-6</v>
      </c>
      <c r="AA5253">
        <v>-4.2575690895318985E-3</v>
      </c>
      <c r="AB5253">
        <v>-4.0827944758348167E-5</v>
      </c>
      <c r="AC5253">
        <v>3416.7109375</v>
      </c>
      <c r="AD5253">
        <v>119.25341033935547</v>
      </c>
      <c r="AE5253">
        <v>-8536.4853515625</v>
      </c>
      <c r="AF5253">
        <v>-0.95894962549209595</v>
      </c>
      <c r="AG5253">
        <v>3.3162213861942291E-2</v>
      </c>
    </row>
    <row r="5254" spans="1:33" x14ac:dyDescent="0.25">
      <c r="A5254" t="s">
        <v>923</v>
      </c>
      <c r="B5254">
        <v>-169.90000000000146</v>
      </c>
      <c r="C5254" t="s">
        <v>928</v>
      </c>
      <c r="D5254">
        <v>55894</v>
      </c>
      <c r="E5254" s="1">
        <v>44951</v>
      </c>
      <c r="F5254">
        <v>18000</v>
      </c>
      <c r="G5254" t="s">
        <v>54</v>
      </c>
      <c r="H5254">
        <v>67</v>
      </c>
      <c r="I5254" t="s">
        <v>929</v>
      </c>
      <c r="J5254" s="58">
        <v>44944.606944444444</v>
      </c>
      <c r="K5254">
        <v>266.95</v>
      </c>
      <c r="L5254">
        <v>266.95</v>
      </c>
      <c r="M5254">
        <v>264.2</v>
      </c>
      <c r="N5254">
        <v>266.95</v>
      </c>
      <c r="O5254">
        <v>7050</v>
      </c>
      <c r="P5254">
        <v>2610800</v>
      </c>
      <c r="Q5254">
        <v>0.13242264091968536</v>
      </c>
      <c r="R5254">
        <v>97.049999999998533</v>
      </c>
      <c r="S5254">
        <v>0.7409813404083252</v>
      </c>
      <c r="T5254">
        <v>-7.6442241668701172</v>
      </c>
      <c r="U5254">
        <v>8.2504377365112305</v>
      </c>
      <c r="V5254">
        <v>9.5925270579755306E-4</v>
      </c>
      <c r="W5254">
        <v>0.13174693286418915</v>
      </c>
      <c r="X5254">
        <v>-2.330902099609375</v>
      </c>
      <c r="Y5254">
        <v>2.1596353501081467E-2</v>
      </c>
      <c r="Z5254">
        <v>-1.8898972484748811E-6</v>
      </c>
      <c r="AA5254">
        <v>-4.3041468597948551E-3</v>
      </c>
      <c r="AB5254">
        <v>-3.9878927054814994E-5</v>
      </c>
      <c r="AC5254">
        <v>3839.7119140625</v>
      </c>
      <c r="AD5254">
        <v>123.23937225341797</v>
      </c>
      <c r="AE5254">
        <v>-7968.9365234375</v>
      </c>
      <c r="AF5254">
        <v>-0.92652344703674316</v>
      </c>
      <c r="AG5254">
        <v>-9.6933498978614807E-2</v>
      </c>
    </row>
    <row r="5255" spans="1:33" x14ac:dyDescent="0.25">
      <c r="A5255" t="s">
        <v>930</v>
      </c>
      <c r="B5255">
        <v>-119.90000000000146</v>
      </c>
      <c r="C5255" t="s">
        <v>931</v>
      </c>
      <c r="D5255">
        <v>55897</v>
      </c>
      <c r="E5255" s="1">
        <v>44951</v>
      </c>
      <c r="F5255">
        <v>18050</v>
      </c>
      <c r="G5255" t="s">
        <v>53</v>
      </c>
      <c r="H5255">
        <v>68</v>
      </c>
      <c r="I5255" t="s">
        <v>932</v>
      </c>
      <c r="J5255" s="58">
        <v>44944.606944444444</v>
      </c>
      <c r="K5255">
        <v>68.5</v>
      </c>
      <c r="L5255">
        <v>69.150000000000006</v>
      </c>
      <c r="M5255">
        <v>68.5</v>
      </c>
      <c r="N5255">
        <v>68.5</v>
      </c>
      <c r="O5255">
        <v>5800</v>
      </c>
      <c r="P5255">
        <v>582550</v>
      </c>
      <c r="Q5255">
        <v>0.13353443145751953</v>
      </c>
      <c r="R5255">
        <v>188.40000000000146</v>
      </c>
      <c r="S5255">
        <v>-0.31039217114448547</v>
      </c>
      <c r="T5255">
        <v>-8.4052448272705078</v>
      </c>
      <c r="U5255">
        <v>8.996455192565918</v>
      </c>
      <c r="V5255">
        <v>1.0371811222285032E-3</v>
      </c>
      <c r="W5255">
        <v>0.13085322082042694</v>
      </c>
      <c r="X5255">
        <v>-1.6073989868164063</v>
      </c>
      <c r="Y5255">
        <v>1.5017672441899776E-2</v>
      </c>
      <c r="Z5255">
        <v>-1.5646803603885928E-6</v>
      </c>
      <c r="AA5255">
        <v>-5.9378058649599552E-3</v>
      </c>
      <c r="AB5255">
        <v>-5.5475971748819575E-5</v>
      </c>
      <c r="AC5255">
        <v>2026.8035888671875</v>
      </c>
      <c r="AD5255">
        <v>99.336456298828125</v>
      </c>
      <c r="AE5255">
        <v>-8103.931640625</v>
      </c>
      <c r="AF5255">
        <v>-0.9342840313911438</v>
      </c>
      <c r="AG5255">
        <v>3.6928389221429825E-2</v>
      </c>
    </row>
    <row r="5256" spans="1:33" x14ac:dyDescent="0.25">
      <c r="A5256" t="s">
        <v>933</v>
      </c>
      <c r="B5256">
        <v>-119.90000000000146</v>
      </c>
      <c r="C5256" t="s">
        <v>934</v>
      </c>
      <c r="D5256">
        <v>55896</v>
      </c>
      <c r="E5256" s="1">
        <v>44951</v>
      </c>
      <c r="F5256">
        <v>18050</v>
      </c>
      <c r="G5256" t="s">
        <v>54</v>
      </c>
      <c r="H5256">
        <v>69</v>
      </c>
      <c r="I5256" t="s">
        <v>935</v>
      </c>
      <c r="J5256" s="58">
        <v>44944.606944444444</v>
      </c>
      <c r="K5256">
        <v>228</v>
      </c>
      <c r="L5256">
        <v>228</v>
      </c>
      <c r="M5256">
        <v>226.1</v>
      </c>
      <c r="N5256">
        <v>227.2</v>
      </c>
      <c r="O5256">
        <v>650</v>
      </c>
      <c r="P5256">
        <v>258200</v>
      </c>
      <c r="Q5256">
        <v>0.12972496449947357</v>
      </c>
      <c r="R5256">
        <v>107.29999999999853</v>
      </c>
      <c r="S5256">
        <v>0.69085299968719482</v>
      </c>
      <c r="T5256">
        <v>-8.149256706237793</v>
      </c>
      <c r="U5256">
        <v>8.9793939590454102</v>
      </c>
      <c r="V5256">
        <v>1.065923715941608E-3</v>
      </c>
      <c r="W5256">
        <v>0.12846769392490387</v>
      </c>
      <c r="X5256">
        <v>-1.671649694442749</v>
      </c>
      <c r="Y5256">
        <v>1.5171069651842117E-2</v>
      </c>
      <c r="Z5256">
        <v>-1.6651705436743214E-6</v>
      </c>
      <c r="AA5256">
        <v>-6.2511111609637737E-3</v>
      </c>
      <c r="AB5256">
        <v>-5.6732009397819638E-5</v>
      </c>
      <c r="AC5256">
        <v>2122.552001953125</v>
      </c>
      <c r="AD5256">
        <v>99.785842895507813</v>
      </c>
      <c r="AE5256">
        <v>-7645.25341796875</v>
      </c>
      <c r="AF5256">
        <v>-0.90755081176757813</v>
      </c>
      <c r="AG5256">
        <v>-8.4774971008300781E-2</v>
      </c>
    </row>
    <row r="5257" spans="1:33" x14ac:dyDescent="0.25">
      <c r="A5257" t="s">
        <v>930</v>
      </c>
      <c r="B5257">
        <v>-69.900000000001455</v>
      </c>
      <c r="C5257" t="s">
        <v>936</v>
      </c>
      <c r="D5257">
        <v>55899</v>
      </c>
      <c r="E5257" s="1">
        <v>44951</v>
      </c>
      <c r="F5257">
        <v>18100</v>
      </c>
      <c r="G5257" t="s">
        <v>53</v>
      </c>
      <c r="H5257">
        <v>70</v>
      </c>
      <c r="I5257" t="s">
        <v>937</v>
      </c>
      <c r="J5257" s="58">
        <v>44944.606944444444</v>
      </c>
      <c r="K5257">
        <v>82.9</v>
      </c>
      <c r="L5257">
        <v>83.65</v>
      </c>
      <c r="M5257">
        <v>82.65</v>
      </c>
      <c r="N5257">
        <v>83</v>
      </c>
      <c r="O5257">
        <v>19550</v>
      </c>
      <c r="P5257">
        <v>2627900</v>
      </c>
      <c r="Q5257">
        <v>0.13029114902019501</v>
      </c>
      <c r="R5257">
        <v>152.90000000000146</v>
      </c>
      <c r="S5257">
        <v>-0.36213541030883789</v>
      </c>
      <c r="T5257">
        <v>-8.7094106674194336</v>
      </c>
      <c r="U5257">
        <v>9.5538778305053711</v>
      </c>
      <c r="V5257">
        <v>1.1289718095213175E-3</v>
      </c>
      <c r="W5257">
        <v>0.12765809893608093</v>
      </c>
      <c r="X5257">
        <v>-1.090049147605896</v>
      </c>
      <c r="Y5257">
        <v>9.9369976669549942E-3</v>
      </c>
      <c r="Z5257">
        <v>-1.2613529634109E-6</v>
      </c>
      <c r="AA5257">
        <v>-7.6424693688750267E-3</v>
      </c>
      <c r="AB5257">
        <v>-6.9669513322878629E-5</v>
      </c>
      <c r="AC5257">
        <v>979.96868896484375</v>
      </c>
      <c r="AD5257">
        <v>84.637054443359375</v>
      </c>
      <c r="AE5257">
        <v>-7714.462890625</v>
      </c>
      <c r="AF5257">
        <v>-0.91161000728607178</v>
      </c>
      <c r="AG5257">
        <v>4.1579782962799072E-2</v>
      </c>
    </row>
    <row r="5258" spans="1:33" x14ac:dyDescent="0.25">
      <c r="A5258" t="s">
        <v>933</v>
      </c>
      <c r="B5258">
        <v>-69.900000000001455</v>
      </c>
      <c r="C5258" t="s">
        <v>938</v>
      </c>
      <c r="D5258">
        <v>55898</v>
      </c>
      <c r="E5258" s="1">
        <v>44951</v>
      </c>
      <c r="F5258">
        <v>18100</v>
      </c>
      <c r="G5258" t="s">
        <v>54</v>
      </c>
      <c r="H5258">
        <v>71</v>
      </c>
      <c r="I5258" t="s">
        <v>939</v>
      </c>
      <c r="J5258" s="58">
        <v>44944.606944444444</v>
      </c>
      <c r="K5258">
        <v>192.85</v>
      </c>
      <c r="L5258">
        <v>193</v>
      </c>
      <c r="M5258">
        <v>191.1</v>
      </c>
      <c r="N5258">
        <v>193</v>
      </c>
      <c r="O5258">
        <v>11350</v>
      </c>
      <c r="P5258">
        <v>2423650</v>
      </c>
      <c r="Q5258">
        <v>0.12704148888587952</v>
      </c>
      <c r="R5258">
        <v>123.09999999999854</v>
      </c>
      <c r="S5258">
        <v>0.64106971025466919</v>
      </c>
      <c r="T5258">
        <v>-8.4662618637084961</v>
      </c>
      <c r="U5258">
        <v>9.524714469909668</v>
      </c>
      <c r="V5258">
        <v>1.1543158907443285E-3</v>
      </c>
      <c r="W5258">
        <v>0.12629492580890656</v>
      </c>
      <c r="X5258">
        <v>-1.1515824794769287</v>
      </c>
      <c r="Y5258">
        <v>1.0236106812953949E-2</v>
      </c>
      <c r="Z5258">
        <v>-1.3515652881324058E-6</v>
      </c>
      <c r="AA5258">
        <v>-7.9582808539271355E-3</v>
      </c>
      <c r="AB5258">
        <v>-7.0739020884502679E-5</v>
      </c>
      <c r="AC5258">
        <v>1060.4185791015625</v>
      </c>
      <c r="AD5258">
        <v>85.361137390136719</v>
      </c>
      <c r="AE5258">
        <v>-7334.44140625</v>
      </c>
      <c r="AF5258">
        <v>-0.88887310028076172</v>
      </c>
      <c r="AG5258">
        <v>-7.5720511376857758E-2</v>
      </c>
    </row>
    <row r="5259" spans="1:33" x14ac:dyDescent="0.25">
      <c r="A5259" t="s">
        <v>940</v>
      </c>
      <c r="B5259">
        <v>-19.900000000001455</v>
      </c>
      <c r="C5259" t="s">
        <v>941</v>
      </c>
      <c r="D5259">
        <v>55901</v>
      </c>
      <c r="E5259" s="1">
        <v>44951</v>
      </c>
      <c r="F5259">
        <v>18150</v>
      </c>
      <c r="G5259" t="s">
        <v>53</v>
      </c>
      <c r="H5259">
        <v>72</v>
      </c>
      <c r="I5259" t="s">
        <v>942</v>
      </c>
      <c r="J5259" s="58">
        <v>44944.606944444444</v>
      </c>
      <c r="K5259">
        <v>99.85</v>
      </c>
      <c r="L5259">
        <v>100.45</v>
      </c>
      <c r="M5259">
        <v>99.8</v>
      </c>
      <c r="N5259">
        <v>100</v>
      </c>
      <c r="O5259">
        <v>15200</v>
      </c>
      <c r="P5259">
        <v>440950</v>
      </c>
      <c r="Q5259">
        <v>0.12765662372112274</v>
      </c>
      <c r="R5259">
        <v>119.90000000000146</v>
      </c>
      <c r="S5259">
        <v>-0.41833820939064026</v>
      </c>
      <c r="T5259">
        <v>-8.8902921676635742</v>
      </c>
      <c r="U5259">
        <v>9.9536342620849609</v>
      </c>
      <c r="V5259">
        <v>1.2004363816231489E-3</v>
      </c>
      <c r="W5259">
        <v>0.12542606890201569</v>
      </c>
      <c r="X5259">
        <v>-0.6010475754737854</v>
      </c>
      <c r="Y5259">
        <v>5.3683789446949959E-3</v>
      </c>
      <c r="Z5259">
        <v>-8.2653519939412945E-7</v>
      </c>
      <c r="AA5259">
        <v>-9.0386420488357544E-3</v>
      </c>
      <c r="AB5259">
        <v>-8.0730475019663572E-5</v>
      </c>
      <c r="AC5259">
        <v>315.77993774414062</v>
      </c>
      <c r="AD5259">
        <v>75.486015319824219</v>
      </c>
      <c r="AE5259">
        <v>-7405.88330078125</v>
      </c>
      <c r="AF5259">
        <v>-0.89317041635513306</v>
      </c>
      <c r="AG5259">
        <v>4.7055620700120926E-2</v>
      </c>
    </row>
    <row r="5260" spans="1:33" x14ac:dyDescent="0.25">
      <c r="A5260" t="s">
        <v>943</v>
      </c>
      <c r="B5260">
        <v>-19.900000000001455</v>
      </c>
      <c r="C5260" t="s">
        <v>944</v>
      </c>
      <c r="D5260">
        <v>55900</v>
      </c>
      <c r="E5260" s="1">
        <v>44951</v>
      </c>
      <c r="F5260">
        <v>18150</v>
      </c>
      <c r="G5260" t="s">
        <v>54</v>
      </c>
      <c r="H5260">
        <v>73</v>
      </c>
      <c r="I5260" t="s">
        <v>945</v>
      </c>
      <c r="J5260" s="58">
        <v>44944.606944444444</v>
      </c>
      <c r="K5260">
        <v>159.75</v>
      </c>
      <c r="L5260">
        <v>159.75</v>
      </c>
      <c r="M5260">
        <v>157.9</v>
      </c>
      <c r="N5260">
        <v>159.35</v>
      </c>
      <c r="O5260">
        <v>3100</v>
      </c>
      <c r="P5260">
        <v>399750</v>
      </c>
      <c r="Q5260">
        <v>0.12341628223657608</v>
      </c>
      <c r="R5260">
        <v>139.44999999999854</v>
      </c>
      <c r="S5260">
        <v>0.58443796634674072</v>
      </c>
      <c r="T5260">
        <v>-8.5821971893310547</v>
      </c>
      <c r="U5260">
        <v>9.9389877319335937</v>
      </c>
      <c r="V5260">
        <v>1.2398064136505127E-3</v>
      </c>
      <c r="W5260">
        <v>0.12365185469388962</v>
      </c>
      <c r="X5260">
        <v>-0.64811134338378906</v>
      </c>
      <c r="Y5260">
        <v>5.5963639169931412E-3</v>
      </c>
      <c r="Z5260">
        <v>-9.0865574975396157E-7</v>
      </c>
      <c r="AA5260">
        <v>-9.6258465200662613E-3</v>
      </c>
      <c r="AB5260">
        <v>-8.3118029579054564E-5</v>
      </c>
      <c r="AC5260">
        <v>352.2630615234375</v>
      </c>
      <c r="AD5260">
        <v>75.815994262695312</v>
      </c>
      <c r="AE5260">
        <v>-6922.20751953125</v>
      </c>
      <c r="AF5260">
        <v>-0.86348807811737061</v>
      </c>
      <c r="AG5260">
        <v>-6.8098872900009155E-2</v>
      </c>
    </row>
    <row r="5261" spans="1:33" x14ac:dyDescent="0.25">
      <c r="A5261" t="s">
        <v>940</v>
      </c>
      <c r="B5261">
        <v>30.099999999998545</v>
      </c>
      <c r="C5261" t="s">
        <v>946</v>
      </c>
      <c r="D5261">
        <v>55903</v>
      </c>
      <c r="E5261" s="1">
        <v>44951</v>
      </c>
      <c r="F5261">
        <v>18200</v>
      </c>
      <c r="G5261" t="s">
        <v>53</v>
      </c>
      <c r="H5261">
        <v>74</v>
      </c>
      <c r="I5261" t="s">
        <v>947</v>
      </c>
      <c r="J5261" s="58">
        <v>44944.606944444444</v>
      </c>
      <c r="K5261">
        <v>119.5</v>
      </c>
      <c r="L5261">
        <v>120.55</v>
      </c>
      <c r="M5261">
        <v>119.5</v>
      </c>
      <c r="N5261">
        <v>119.7</v>
      </c>
      <c r="O5261">
        <v>17200</v>
      </c>
      <c r="P5261">
        <v>1939150</v>
      </c>
      <c r="Q5261">
        <v>0.12417891621589661</v>
      </c>
      <c r="R5261">
        <v>89.600000000001458</v>
      </c>
      <c r="S5261">
        <v>-0.47920393943786621</v>
      </c>
      <c r="T5261">
        <v>-8.8217020034790039</v>
      </c>
      <c r="U5261">
        <v>10.153372764587402</v>
      </c>
      <c r="V5261">
        <v>1.2588696554303169E-3</v>
      </c>
      <c r="W5261">
        <v>0.12221139669418335</v>
      </c>
      <c r="X5261">
        <v>-0.11187495291233063</v>
      </c>
      <c r="Y5261">
        <v>9.7201933385804296E-4</v>
      </c>
      <c r="Z5261">
        <v>-2.7656471957016038E-7</v>
      </c>
      <c r="AA5261">
        <v>-1.0119161568582058E-2</v>
      </c>
      <c r="AB5261">
        <v>-8.7919775978662074E-5</v>
      </c>
      <c r="AC5261">
        <v>14.869333267211914</v>
      </c>
      <c r="AD5261">
        <v>71.362922668457031</v>
      </c>
      <c r="AE5261">
        <v>-7007.63720703125</v>
      </c>
      <c r="AF5261">
        <v>-0.86884450912475586</v>
      </c>
      <c r="AG5261">
        <v>5.4321032017469406E-2</v>
      </c>
    </row>
    <row r="5262" spans="1:33" x14ac:dyDescent="0.25">
      <c r="A5262" t="s">
        <v>943</v>
      </c>
      <c r="B5262">
        <v>30.099999999998545</v>
      </c>
      <c r="C5262" t="s">
        <v>948</v>
      </c>
      <c r="D5262">
        <v>55902</v>
      </c>
      <c r="E5262" s="1">
        <v>44951</v>
      </c>
      <c r="F5262">
        <v>18200</v>
      </c>
      <c r="G5262" t="s">
        <v>54</v>
      </c>
      <c r="H5262">
        <v>75</v>
      </c>
      <c r="I5262" t="s">
        <v>949</v>
      </c>
      <c r="J5262" s="58">
        <v>44944.606944444444</v>
      </c>
      <c r="K5262">
        <v>129.4</v>
      </c>
      <c r="L5262">
        <v>129.55000000000001</v>
      </c>
      <c r="M5262">
        <v>128</v>
      </c>
      <c r="N5262">
        <v>129.55000000000001</v>
      </c>
      <c r="O5262">
        <v>21300</v>
      </c>
      <c r="P5262">
        <v>3160650</v>
      </c>
      <c r="Q5262">
        <v>0.12107642740011215</v>
      </c>
      <c r="R5262">
        <v>159.64999999999856</v>
      </c>
      <c r="S5262">
        <v>0.52115327119827271</v>
      </c>
      <c r="T5262">
        <v>-8.6008939743041992</v>
      </c>
      <c r="U5262">
        <v>10.152894020080566</v>
      </c>
      <c r="V5262">
        <v>1.2910662917420268E-3</v>
      </c>
      <c r="W5262">
        <v>0.12088001519441605</v>
      </c>
      <c r="X5262">
        <v>-0.11913812905550003</v>
      </c>
      <c r="Y5262">
        <v>1.0092634474858642E-3</v>
      </c>
      <c r="Z5262">
        <v>-2.9284146307873016E-7</v>
      </c>
      <c r="AA5262">
        <v>-1.0642809793353081E-2</v>
      </c>
      <c r="AB5262">
        <v>-9.0159206592943519E-5</v>
      </c>
      <c r="AC5262">
        <v>16.106939315795898</v>
      </c>
      <c r="AD5262">
        <v>71.37353515625</v>
      </c>
      <c r="AE5262">
        <v>-6661.853515625</v>
      </c>
      <c r="AF5262">
        <v>-0.84713727235794067</v>
      </c>
      <c r="AG5262">
        <v>-6.0592915862798691E-2</v>
      </c>
    </row>
    <row r="5263" spans="1:33" x14ac:dyDescent="0.25">
      <c r="A5263" t="s">
        <v>950</v>
      </c>
      <c r="B5263">
        <v>80.099999999998545</v>
      </c>
      <c r="C5263" t="s">
        <v>951</v>
      </c>
      <c r="D5263">
        <v>55905</v>
      </c>
      <c r="E5263" s="1">
        <v>44951</v>
      </c>
      <c r="F5263">
        <v>18250</v>
      </c>
      <c r="G5263" t="s">
        <v>53</v>
      </c>
      <c r="H5263">
        <v>76</v>
      </c>
      <c r="I5263" t="s">
        <v>952</v>
      </c>
      <c r="J5263" s="58">
        <v>44944.606944444444</v>
      </c>
      <c r="K5263">
        <v>142.5</v>
      </c>
      <c r="L5263">
        <v>143.94999999999999</v>
      </c>
      <c r="M5263">
        <v>142.5</v>
      </c>
      <c r="N5263">
        <v>143.15</v>
      </c>
      <c r="O5263">
        <v>1050</v>
      </c>
      <c r="P5263">
        <v>142350</v>
      </c>
      <c r="Q5263">
        <v>0.12053243815898895</v>
      </c>
      <c r="R5263">
        <v>63.050000000001461</v>
      </c>
      <c r="S5263">
        <v>-0.54712671041488647</v>
      </c>
      <c r="T5263">
        <v>-8.5127248764038086</v>
      </c>
      <c r="U5263">
        <v>10.095119476318359</v>
      </c>
      <c r="V5263">
        <v>1.2897810665890574E-3</v>
      </c>
      <c r="W5263">
        <v>0.12019627541303635</v>
      </c>
      <c r="X5263">
        <v>0.45087510347366333</v>
      </c>
      <c r="Y5263">
        <v>-3.8020112551748753E-3</v>
      </c>
      <c r="Z5263">
        <v>4.2638248487492092E-7</v>
      </c>
      <c r="AA5263">
        <v>-1.0529305785894394E-2</v>
      </c>
      <c r="AB5263">
        <v>-8.8788532593753189E-5</v>
      </c>
      <c r="AC5263">
        <v>136.04191589355469</v>
      </c>
      <c r="AD5263">
        <v>72.77032470703125</v>
      </c>
      <c r="AE5263">
        <v>-6600.1318359375</v>
      </c>
      <c r="AF5263">
        <v>-0.84325152635574341</v>
      </c>
      <c r="AG5263">
        <v>6.4271628856658936E-2</v>
      </c>
    </row>
    <row r="5264" spans="1:33" x14ac:dyDescent="0.25">
      <c r="A5264" t="s">
        <v>953</v>
      </c>
      <c r="B5264">
        <v>80.099999999998545</v>
      </c>
      <c r="C5264" t="s">
        <v>954</v>
      </c>
      <c r="D5264">
        <v>55904</v>
      </c>
      <c r="E5264" s="1">
        <v>44951</v>
      </c>
      <c r="F5264">
        <v>18250</v>
      </c>
      <c r="G5264" t="s">
        <v>54</v>
      </c>
      <c r="H5264">
        <v>77</v>
      </c>
      <c r="I5264" t="s">
        <v>955</v>
      </c>
      <c r="J5264" s="58">
        <v>44944.606944444444</v>
      </c>
      <c r="K5264">
        <v>102.4</v>
      </c>
      <c r="L5264">
        <v>102.8</v>
      </c>
      <c r="M5264">
        <v>101.45</v>
      </c>
      <c r="N5264">
        <v>102.8</v>
      </c>
      <c r="O5264">
        <v>4100</v>
      </c>
      <c r="P5264">
        <v>535350</v>
      </c>
      <c r="Q5264">
        <v>0.1183767169713974</v>
      </c>
      <c r="R5264">
        <v>182.89999999999856</v>
      </c>
      <c r="S5264">
        <v>0.45531216263771057</v>
      </c>
      <c r="T5264">
        <v>-8.3678483963012695</v>
      </c>
      <c r="U5264">
        <v>10.103436470031738</v>
      </c>
      <c r="V5264">
        <v>1.3140517985448241E-3</v>
      </c>
      <c r="W5264">
        <v>0.11860162764787674</v>
      </c>
      <c r="X5264">
        <v>0.43686443567276001</v>
      </c>
      <c r="Y5264">
        <v>-3.6181902978569269E-3</v>
      </c>
      <c r="Z5264">
        <v>4.1677753870317247E-7</v>
      </c>
      <c r="AA5264">
        <v>-1.0940082371234894E-2</v>
      </c>
      <c r="AB5264">
        <v>-9.0607747551985085E-5</v>
      </c>
      <c r="AC5264">
        <v>124.97766876220703</v>
      </c>
      <c r="AD5264">
        <v>72.619712829589844</v>
      </c>
      <c r="AE5264">
        <v>-6367.974609375</v>
      </c>
      <c r="AF5264">
        <v>-0.82821810245513916</v>
      </c>
      <c r="AG5264">
        <v>-5.4412093013525009E-2</v>
      </c>
    </row>
    <row r="5265" spans="1:33" x14ac:dyDescent="0.25">
      <c r="A5265" t="s">
        <v>950</v>
      </c>
      <c r="B5265">
        <v>130.09999999999854</v>
      </c>
      <c r="C5265" t="s">
        <v>956</v>
      </c>
      <c r="D5265">
        <v>55907</v>
      </c>
      <c r="E5265" s="1">
        <v>44951</v>
      </c>
      <c r="F5265">
        <v>18300</v>
      </c>
      <c r="G5265" t="s">
        <v>53</v>
      </c>
      <c r="H5265">
        <v>78</v>
      </c>
      <c r="I5265" t="s">
        <v>957</v>
      </c>
      <c r="J5265" s="58">
        <v>44944.606944444444</v>
      </c>
      <c r="K5265">
        <v>169</v>
      </c>
      <c r="L5265">
        <v>170.75</v>
      </c>
      <c r="M5265">
        <v>169</v>
      </c>
      <c r="N5265">
        <v>169.25</v>
      </c>
      <c r="O5265">
        <v>6400</v>
      </c>
      <c r="P5265">
        <v>826200</v>
      </c>
      <c r="Q5265">
        <v>0.1188485398888588</v>
      </c>
      <c r="R5265">
        <v>39.150000000001455</v>
      </c>
      <c r="S5265">
        <v>-0.60863763093948364</v>
      </c>
      <c r="T5265">
        <v>-8.1390762329101562</v>
      </c>
      <c r="U5265">
        <v>9.7878446578979492</v>
      </c>
      <c r="V5265">
        <v>1.2679774081334472E-3</v>
      </c>
      <c r="W5265">
        <v>0.11762768775224686</v>
      </c>
      <c r="X5265">
        <v>1.0195466279983521</v>
      </c>
      <c r="Y5265">
        <v>-8.4780333563685417E-3</v>
      </c>
      <c r="Z5265">
        <v>1.0848301599253318E-6</v>
      </c>
      <c r="AA5265">
        <v>-9.8085673525929451E-3</v>
      </c>
      <c r="AB5265">
        <v>-8.156307740136981E-5</v>
      </c>
      <c r="AC5265">
        <v>716.5474853515625</v>
      </c>
      <c r="AD5265">
        <v>79.852409362792969</v>
      </c>
      <c r="AE5265">
        <v>-6418.94384765625</v>
      </c>
      <c r="AF5265">
        <v>-0.83154934644699097</v>
      </c>
      <c r="AG5265">
        <v>7.4779696762561798E-2</v>
      </c>
    </row>
    <row r="5266" spans="1:33" x14ac:dyDescent="0.25">
      <c r="A5266" t="s">
        <v>953</v>
      </c>
      <c r="B5266">
        <v>130.09999999999854</v>
      </c>
      <c r="C5266" t="s">
        <v>958</v>
      </c>
      <c r="D5266">
        <v>55906</v>
      </c>
      <c r="E5266" s="1">
        <v>44951</v>
      </c>
      <c r="F5266">
        <v>18300</v>
      </c>
      <c r="G5266" t="s">
        <v>54</v>
      </c>
      <c r="H5266">
        <v>79</v>
      </c>
      <c r="I5266" t="s">
        <v>959</v>
      </c>
      <c r="J5266" s="58">
        <v>44944.606944444444</v>
      </c>
      <c r="K5266">
        <v>78.7</v>
      </c>
      <c r="L5266">
        <v>79.400000000000006</v>
      </c>
      <c r="M5266">
        <v>78.150000000000006</v>
      </c>
      <c r="N5266">
        <v>79.400000000000006</v>
      </c>
      <c r="O5266">
        <v>16150</v>
      </c>
      <c r="P5266">
        <v>2387550</v>
      </c>
      <c r="Q5266">
        <v>0.11557544767856598</v>
      </c>
      <c r="R5266">
        <v>209.49999999999855</v>
      </c>
      <c r="S5266">
        <v>0.38818821310997009</v>
      </c>
      <c r="T5266">
        <v>-7.8966155052185059</v>
      </c>
      <c r="U5266">
        <v>9.7652015686035156</v>
      </c>
      <c r="V5266">
        <v>1.3008702080696821E-3</v>
      </c>
      <c r="W5266">
        <v>0.1162140965461731</v>
      </c>
      <c r="X5266">
        <v>1.0789419412612915</v>
      </c>
      <c r="Y5266">
        <v>-8.7248478084802628E-3</v>
      </c>
      <c r="Z5266">
        <v>1.1830571793325362E-6</v>
      </c>
      <c r="AA5266">
        <v>-1.0295775718986988E-2</v>
      </c>
      <c r="AB5266">
        <v>-8.3256636571604759E-5</v>
      </c>
      <c r="AC5266">
        <v>781.04315185546875</v>
      </c>
      <c r="AD5266">
        <v>80.381195068359375</v>
      </c>
      <c r="AE5266">
        <v>-6070.25634765625</v>
      </c>
      <c r="AF5266">
        <v>-0.80864846706390381</v>
      </c>
      <c r="AG5266">
        <v>-4.9158811569213867E-2</v>
      </c>
    </row>
    <row r="5267" spans="1:33" x14ac:dyDescent="0.25">
      <c r="A5267" t="s">
        <v>960</v>
      </c>
      <c r="B5267">
        <v>180.09999999999854</v>
      </c>
      <c r="C5267" t="s">
        <v>961</v>
      </c>
      <c r="D5267">
        <v>55911</v>
      </c>
      <c r="E5267" s="1">
        <v>44951</v>
      </c>
      <c r="F5267">
        <v>18350</v>
      </c>
      <c r="G5267" t="s">
        <v>53</v>
      </c>
      <c r="H5267">
        <v>80</v>
      </c>
      <c r="I5267" t="s">
        <v>962</v>
      </c>
      <c r="J5267" s="58">
        <v>44944.606944444444</v>
      </c>
      <c r="K5267">
        <v>198.65</v>
      </c>
      <c r="L5267">
        <v>201.3</v>
      </c>
      <c r="M5267">
        <v>198.65</v>
      </c>
      <c r="N5267">
        <v>201.3</v>
      </c>
      <c r="O5267">
        <v>50</v>
      </c>
      <c r="P5267">
        <v>87900</v>
      </c>
      <c r="Q5267">
        <v>0.1169092133641243</v>
      </c>
      <c r="R5267">
        <v>21.200000000001467</v>
      </c>
      <c r="S5267">
        <v>-0.67571848630905151</v>
      </c>
      <c r="T5267">
        <v>-7.4943947792053223</v>
      </c>
      <c r="U5267">
        <v>9.1638679504394531</v>
      </c>
      <c r="V5267">
        <v>1.2069308431819081E-3</v>
      </c>
      <c r="W5267">
        <v>0.11555338650941849</v>
      </c>
      <c r="X5267">
        <v>1.7873853445053101</v>
      </c>
      <c r="Y5267">
        <v>-1.4617595821619034E-2</v>
      </c>
      <c r="Z5267">
        <v>1.7799969782572589E-6</v>
      </c>
      <c r="AA5267">
        <v>-8.1022884696722031E-3</v>
      </c>
      <c r="AB5267">
        <v>-6.6262138716410846E-5</v>
      </c>
      <c r="AC5267">
        <v>2076.00146484375</v>
      </c>
      <c r="AD5267">
        <v>95.881767272949219</v>
      </c>
      <c r="AE5267">
        <v>-6209.46435546875</v>
      </c>
      <c r="AF5267">
        <v>-0.81782007217407227</v>
      </c>
      <c r="AG5267">
        <v>9.0163186192512512E-2</v>
      </c>
    </row>
    <row r="5268" spans="1:33" x14ac:dyDescent="0.25">
      <c r="A5268" t="s">
        <v>963</v>
      </c>
      <c r="B5268">
        <v>180.09999999999854</v>
      </c>
      <c r="C5268" t="s">
        <v>964</v>
      </c>
      <c r="D5268">
        <v>55910</v>
      </c>
      <c r="E5268" s="1">
        <v>44951</v>
      </c>
      <c r="F5268">
        <v>18350</v>
      </c>
      <c r="G5268" t="s">
        <v>54</v>
      </c>
      <c r="H5268">
        <v>81</v>
      </c>
      <c r="I5268" t="s">
        <v>965</v>
      </c>
      <c r="J5268" s="58">
        <v>44944.606944444444</v>
      </c>
      <c r="K5268">
        <v>59.25</v>
      </c>
      <c r="L5268">
        <v>59.65</v>
      </c>
      <c r="M5268">
        <v>58.65</v>
      </c>
      <c r="N5268">
        <v>59.65</v>
      </c>
      <c r="O5268">
        <v>3900</v>
      </c>
      <c r="P5268">
        <v>630900</v>
      </c>
      <c r="Q5268">
        <v>0.11306945979595184</v>
      </c>
      <c r="R5268">
        <v>239.74999999999855</v>
      </c>
      <c r="S5268">
        <v>0.32187789678573608</v>
      </c>
      <c r="T5268">
        <v>-7.2276864051818848</v>
      </c>
      <c r="U5268">
        <v>9.1363296508789062</v>
      </c>
      <c r="V5268">
        <v>1.2440081918612123E-3</v>
      </c>
      <c r="W5268">
        <v>0.11419864743947983</v>
      </c>
      <c r="X5268">
        <v>1.877943754196167</v>
      </c>
      <c r="Y5268">
        <v>-1.4856280758976936E-2</v>
      </c>
      <c r="Z5268">
        <v>1.9280873857496772E-6</v>
      </c>
      <c r="AA5268">
        <v>-8.5686976090073586E-3</v>
      </c>
      <c r="AB5268">
        <v>-6.7786364525090903E-5</v>
      </c>
      <c r="AC5268">
        <v>2213.36328125</v>
      </c>
      <c r="AD5268">
        <v>96.674858093261719</v>
      </c>
      <c r="AE5268">
        <v>-5809.9990234375</v>
      </c>
      <c r="AF5268">
        <v>-0.79109293222427368</v>
      </c>
      <c r="AG5268">
        <v>-4.4534016400575638E-2</v>
      </c>
    </row>
    <row r="5269" spans="1:33" x14ac:dyDescent="0.25">
      <c r="A5269" t="s">
        <v>960</v>
      </c>
      <c r="B5269">
        <v>230.09999999999854</v>
      </c>
      <c r="C5269" t="s">
        <v>966</v>
      </c>
      <c r="D5269">
        <v>55913</v>
      </c>
      <c r="E5269" s="1">
        <v>44951</v>
      </c>
      <c r="F5269">
        <v>18400</v>
      </c>
      <c r="G5269" t="s">
        <v>53</v>
      </c>
      <c r="H5269">
        <v>82</v>
      </c>
      <c r="I5269" t="s">
        <v>967</v>
      </c>
      <c r="J5269" s="58">
        <v>44944.606944444444</v>
      </c>
      <c r="K5269">
        <v>233.7</v>
      </c>
      <c r="L5269">
        <v>234.7</v>
      </c>
      <c r="M5269">
        <v>233.7</v>
      </c>
      <c r="N5269">
        <v>234</v>
      </c>
      <c r="O5269">
        <v>2100</v>
      </c>
      <c r="P5269">
        <v>368150</v>
      </c>
      <c r="Q5269">
        <v>0.1147242859005928</v>
      </c>
      <c r="R5269">
        <v>3.9000000000014552</v>
      </c>
      <c r="S5269">
        <v>-0.73426192998886108</v>
      </c>
      <c r="T5269">
        <v>-6.7099990844726562</v>
      </c>
      <c r="U5269">
        <v>8.3593578338623047</v>
      </c>
      <c r="V5269">
        <v>1.1218526633456349E-3</v>
      </c>
      <c r="W5269">
        <v>0.1136675551533699</v>
      </c>
      <c r="X5269">
        <v>2.7144830226898193</v>
      </c>
      <c r="Y5269">
        <v>-2.1788967773318291E-2</v>
      </c>
      <c r="Z5269">
        <v>2.3394134132104227E-6</v>
      </c>
      <c r="AA5269">
        <v>-5.8514336124062538E-3</v>
      </c>
      <c r="AB5269">
        <v>-4.6969056711532176E-5</v>
      </c>
      <c r="AC5269">
        <v>4328.9423828125</v>
      </c>
      <c r="AD5269">
        <v>121.26943969726562</v>
      </c>
      <c r="AE5269">
        <v>-5981.1767578125</v>
      </c>
      <c r="AF5269">
        <v>-0.80269312858581543</v>
      </c>
      <c r="AG5269">
        <v>0.10942802578210831</v>
      </c>
    </row>
    <row r="5270" spans="1:33" x14ac:dyDescent="0.25">
      <c r="A5270" t="s">
        <v>963</v>
      </c>
      <c r="B5270">
        <v>230.09999999999854</v>
      </c>
      <c r="C5270" t="s">
        <v>968</v>
      </c>
      <c r="D5270">
        <v>55912</v>
      </c>
      <c r="E5270" s="1">
        <v>44951</v>
      </c>
      <c r="F5270">
        <v>18400</v>
      </c>
      <c r="G5270" t="s">
        <v>54</v>
      </c>
      <c r="H5270">
        <v>83</v>
      </c>
      <c r="I5270" t="s">
        <v>969</v>
      </c>
      <c r="J5270" s="58">
        <v>44944.606944444444</v>
      </c>
      <c r="K5270">
        <v>43.5</v>
      </c>
      <c r="L5270">
        <v>43.5</v>
      </c>
      <c r="M5270">
        <v>42.8</v>
      </c>
      <c r="N5270">
        <v>43.35</v>
      </c>
      <c r="O5270">
        <v>8650</v>
      </c>
      <c r="P5270">
        <v>1971100</v>
      </c>
      <c r="Q5270">
        <v>0.11105139553546906</v>
      </c>
      <c r="R5270">
        <v>273.44999999999857</v>
      </c>
      <c r="S5270">
        <v>0.25882476568222046</v>
      </c>
      <c r="T5270">
        <v>-6.4080662727355957</v>
      </c>
      <c r="U5270">
        <v>8.2472429275512695</v>
      </c>
      <c r="V5270">
        <v>1.1434127809479833E-3</v>
      </c>
      <c r="W5270">
        <v>0.11218713223934174</v>
      </c>
      <c r="X5270">
        <v>2.9340777397155762</v>
      </c>
      <c r="Y5270">
        <v>-2.2797636687755585E-2</v>
      </c>
      <c r="Z5270">
        <v>2.5510335035505705E-6</v>
      </c>
      <c r="AA5270">
        <v>-5.8829989284276962E-3</v>
      </c>
      <c r="AB5270">
        <v>-4.571060708258301E-5</v>
      </c>
      <c r="AC5270">
        <v>4837.80615234375</v>
      </c>
      <c r="AD5270">
        <v>125.28701782226562</v>
      </c>
      <c r="AE5270">
        <v>-5604.3330078125</v>
      </c>
      <c r="AF5270">
        <v>-0.77699500322341919</v>
      </c>
      <c r="AG5270">
        <v>-4.0390465408563614E-2</v>
      </c>
    </row>
    <row r="5271" spans="1:33" x14ac:dyDescent="0.25">
      <c r="A5271" t="s">
        <v>970</v>
      </c>
      <c r="B5271">
        <v>280.09999999999854</v>
      </c>
      <c r="C5271" t="s">
        <v>971</v>
      </c>
      <c r="D5271">
        <v>55915</v>
      </c>
      <c r="E5271" s="1">
        <v>44951</v>
      </c>
      <c r="F5271">
        <v>18450</v>
      </c>
      <c r="G5271" t="s">
        <v>53</v>
      </c>
      <c r="H5271">
        <v>84</v>
      </c>
      <c r="I5271" t="s">
        <v>972</v>
      </c>
      <c r="J5271" s="58">
        <v>44944.606944444444</v>
      </c>
      <c r="K5271">
        <v>270.14999999999998</v>
      </c>
      <c r="L5271">
        <v>270.14999999999998</v>
      </c>
      <c r="M5271">
        <v>270.14999999999998</v>
      </c>
      <c r="N5271">
        <v>270.14999999999998</v>
      </c>
      <c r="O5271">
        <v>0</v>
      </c>
      <c r="P5271">
        <v>31650</v>
      </c>
      <c r="Q5271">
        <v>0.11276350170373917</v>
      </c>
      <c r="R5271">
        <v>-9.9499999999985675</v>
      </c>
      <c r="S5271">
        <v>-0.79077690839767456</v>
      </c>
      <c r="T5271">
        <v>-5.7801523208618164</v>
      </c>
      <c r="U5271">
        <v>7.3315606117248535</v>
      </c>
      <c r="V5271">
        <v>1.0003072675317526E-3</v>
      </c>
      <c r="W5271">
        <v>0.11172068864107132</v>
      </c>
      <c r="X5271">
        <v>4.0486083030700684</v>
      </c>
      <c r="Y5271">
        <v>-3.1918950378894806E-2</v>
      </c>
      <c r="Z5271">
        <v>2.7604169190453831E-6</v>
      </c>
      <c r="AA5271">
        <v>-2.9500324744731188E-3</v>
      </c>
      <c r="AB5271">
        <v>-2.3257853172253817E-5</v>
      </c>
      <c r="AC5271">
        <v>8351.5263671875</v>
      </c>
      <c r="AD5271">
        <v>164.49180603027344</v>
      </c>
      <c r="AE5271">
        <v>-5778.37646484375</v>
      </c>
      <c r="AF5271">
        <v>-0.78839313983917236</v>
      </c>
      <c r="AG5271">
        <v>0.13680900633335114</v>
      </c>
    </row>
    <row r="5272" spans="1:33" x14ac:dyDescent="0.25">
      <c r="A5272" t="s">
        <v>973</v>
      </c>
      <c r="B5272">
        <v>280.09999999999854</v>
      </c>
      <c r="C5272" t="s">
        <v>974</v>
      </c>
      <c r="D5272">
        <v>55914</v>
      </c>
      <c r="E5272" s="1">
        <v>44951</v>
      </c>
      <c r="F5272">
        <v>18450</v>
      </c>
      <c r="G5272" t="s">
        <v>54</v>
      </c>
      <c r="H5272">
        <v>85</v>
      </c>
      <c r="I5272" t="s">
        <v>975</v>
      </c>
      <c r="J5272" s="58">
        <v>44944.606944444444</v>
      </c>
      <c r="K5272">
        <v>30.75</v>
      </c>
      <c r="L5272">
        <v>30.8</v>
      </c>
      <c r="M5272">
        <v>30.1</v>
      </c>
      <c r="N5272">
        <v>30.8</v>
      </c>
      <c r="O5272">
        <v>5650</v>
      </c>
      <c r="P5272">
        <v>508300</v>
      </c>
      <c r="Q5272">
        <v>0.10876940935850143</v>
      </c>
      <c r="R5272">
        <v>310.89999999999856</v>
      </c>
      <c r="S5272">
        <v>0.20089155435562134</v>
      </c>
      <c r="T5272">
        <v>-5.4443955421447754</v>
      </c>
      <c r="U5272">
        <v>7.1541972160339355</v>
      </c>
      <c r="V5272">
        <v>1.0126298293471336E-3</v>
      </c>
      <c r="W5272">
        <v>0.11063875257968903</v>
      </c>
      <c r="X5272">
        <v>4.4497885704040527</v>
      </c>
      <c r="Y5272">
        <v>-3.3863209187984467E-2</v>
      </c>
      <c r="Z5272">
        <v>3.0071760193095542E-6</v>
      </c>
      <c r="AA5272">
        <v>-2.6463889516890049E-3</v>
      </c>
      <c r="AB5272">
        <v>-2.0139210391789675E-5</v>
      </c>
      <c r="AC5272">
        <v>9508.5341796875</v>
      </c>
      <c r="AD5272">
        <v>173.4591064453125</v>
      </c>
      <c r="AE5272">
        <v>-5376.4912109375</v>
      </c>
      <c r="AF5272">
        <v>-0.76100718975067139</v>
      </c>
      <c r="AG5272">
        <v>-3.689878061413765E-2</v>
      </c>
    </row>
    <row r="5273" spans="1:33" x14ac:dyDescent="0.25">
      <c r="A5273" t="s">
        <v>970</v>
      </c>
      <c r="B5273">
        <v>330.09999999999854</v>
      </c>
      <c r="C5273" t="s">
        <v>976</v>
      </c>
      <c r="D5273">
        <v>55917</v>
      </c>
      <c r="E5273" s="1">
        <v>44951</v>
      </c>
      <c r="F5273">
        <v>18500</v>
      </c>
      <c r="G5273" t="s">
        <v>53</v>
      </c>
      <c r="H5273">
        <v>86</v>
      </c>
      <c r="I5273" t="s">
        <v>977</v>
      </c>
      <c r="J5273" s="58">
        <v>44944.606944444444</v>
      </c>
      <c r="K5273">
        <v>309</v>
      </c>
      <c r="L5273">
        <v>312.10000000000002</v>
      </c>
      <c r="M5273">
        <v>309</v>
      </c>
      <c r="N5273">
        <v>312.10000000000002</v>
      </c>
      <c r="O5273">
        <v>350</v>
      </c>
      <c r="P5273">
        <v>586100</v>
      </c>
      <c r="Q5273">
        <v>0.11127360910177231</v>
      </c>
      <c r="R5273">
        <v>-17.999999999998522</v>
      </c>
      <c r="S5273">
        <v>-0.84194517135620117</v>
      </c>
      <c r="T5273">
        <v>-4.7880587577819824</v>
      </c>
      <c r="U5273">
        <v>6.151120662689209</v>
      </c>
      <c r="V5273">
        <v>8.5117423441261053E-4</v>
      </c>
      <c r="W5273">
        <v>0.11064811795949936</v>
      </c>
      <c r="X5273">
        <v>6.0327749252319336</v>
      </c>
      <c r="Y5273">
        <v>-4.6959377825260162E-2</v>
      </c>
      <c r="Z5273">
        <v>2.9623304271808593E-6</v>
      </c>
      <c r="AA5273">
        <v>1.5746474673505872E-4</v>
      </c>
      <c r="AB5273">
        <v>1.2257123671588488E-6</v>
      </c>
      <c r="AC5273">
        <v>15412.2705078125</v>
      </c>
      <c r="AD5273">
        <v>237.51974487304687</v>
      </c>
      <c r="AE5273">
        <v>-5625.2392578125</v>
      </c>
      <c r="AF5273">
        <v>-0.77840429544448853</v>
      </c>
      <c r="AG5273">
        <v>0.17584270238876343</v>
      </c>
    </row>
    <row r="5274" spans="1:33" x14ac:dyDescent="0.25">
      <c r="A5274" t="s">
        <v>973</v>
      </c>
      <c r="B5274">
        <v>330.09999999999854</v>
      </c>
      <c r="C5274" t="s">
        <v>978</v>
      </c>
      <c r="D5274">
        <v>55916</v>
      </c>
      <c r="E5274" s="1">
        <v>44951</v>
      </c>
      <c r="F5274">
        <v>18500</v>
      </c>
      <c r="G5274" t="s">
        <v>54</v>
      </c>
      <c r="H5274">
        <v>87</v>
      </c>
      <c r="I5274" t="s">
        <v>979</v>
      </c>
      <c r="J5274" s="58">
        <v>44944.606944444444</v>
      </c>
      <c r="K5274">
        <v>21.1</v>
      </c>
      <c r="L5274">
        <v>21.25</v>
      </c>
      <c r="M5274">
        <v>20.85</v>
      </c>
      <c r="N5274">
        <v>21.25</v>
      </c>
      <c r="O5274">
        <v>13700</v>
      </c>
      <c r="P5274">
        <v>3184000</v>
      </c>
      <c r="Q5274">
        <v>0.10751586407423019</v>
      </c>
      <c r="R5274">
        <v>351.34999999999854</v>
      </c>
      <c r="S5274">
        <v>0.15173256397247314</v>
      </c>
      <c r="T5274">
        <v>-4.5043215751647949</v>
      </c>
      <c r="U5274">
        <v>5.9877371788024902</v>
      </c>
      <c r="V5274">
        <v>8.5744925308972597E-4</v>
      </c>
      <c r="W5274">
        <v>0.11016347259283066</v>
      </c>
      <c r="X5274">
        <v>6.5782051086425781</v>
      </c>
      <c r="Y5274">
        <v>-4.9485057592391968E-2</v>
      </c>
      <c r="Z5274">
        <v>3.1730530736240325E-6</v>
      </c>
      <c r="AA5274">
        <v>5.9323076857253909E-4</v>
      </c>
      <c r="AB5274">
        <v>4.4626240196521394E-6</v>
      </c>
      <c r="AC5274">
        <v>17251.494140625</v>
      </c>
      <c r="AD5274">
        <v>250.56634521484375</v>
      </c>
      <c r="AE5274">
        <v>-5253.1640625</v>
      </c>
      <c r="AF5274">
        <v>-0.75225770473480225</v>
      </c>
      <c r="AG5274">
        <v>-3.3686000853776932E-2</v>
      </c>
    </row>
    <row r="5275" spans="1:33" x14ac:dyDescent="0.25">
      <c r="A5275" t="s">
        <v>980</v>
      </c>
      <c r="B5275">
        <v>380.09999999999854</v>
      </c>
      <c r="C5275" t="s">
        <v>981</v>
      </c>
      <c r="D5275">
        <v>55919</v>
      </c>
      <c r="E5275" s="1">
        <v>44951</v>
      </c>
      <c r="F5275">
        <v>18550</v>
      </c>
      <c r="G5275" t="s">
        <v>53</v>
      </c>
      <c r="H5275">
        <v>88</v>
      </c>
      <c r="I5275" t="s">
        <v>982</v>
      </c>
      <c r="J5275" s="58">
        <v>44944.606944444444</v>
      </c>
      <c r="K5275">
        <v>353.55</v>
      </c>
      <c r="L5275">
        <v>353.55</v>
      </c>
      <c r="M5275">
        <v>353.55</v>
      </c>
      <c r="N5275">
        <v>353.55</v>
      </c>
      <c r="O5275">
        <v>0</v>
      </c>
      <c r="P5275">
        <v>20650</v>
      </c>
      <c r="Q5275">
        <v>0.11244171112775803</v>
      </c>
      <c r="R5275">
        <v>-26.549999999998533</v>
      </c>
      <c r="S5275">
        <v>-0.87568497657775879</v>
      </c>
      <c r="T5275">
        <v>-4.1106228828430176</v>
      </c>
      <c r="U5275">
        <v>5.2274308204650879</v>
      </c>
      <c r="V5275">
        <v>7.1542640216648579E-4</v>
      </c>
      <c r="W5275">
        <v>0.10939305275678635</v>
      </c>
      <c r="X5275">
        <v>8.0718469619750977</v>
      </c>
      <c r="Y5275">
        <v>-6.3473470509052277E-2</v>
      </c>
      <c r="Z5275">
        <v>2.8402810130501166E-6</v>
      </c>
      <c r="AA5275">
        <v>2.2214555647224188E-3</v>
      </c>
      <c r="AB5275">
        <v>1.7468553778599016E-5</v>
      </c>
      <c r="AC5275">
        <v>23738.7265625</v>
      </c>
      <c r="AD5275">
        <v>325.03387451171875</v>
      </c>
      <c r="AE5275">
        <v>-5745.69677734375</v>
      </c>
      <c r="AF5275">
        <v>-0.78635627031326294</v>
      </c>
      <c r="AG5275">
        <v>0.21302974224090576</v>
      </c>
    </row>
    <row r="5276" spans="1:33" x14ac:dyDescent="0.25">
      <c r="A5276" t="s">
        <v>983</v>
      </c>
      <c r="B5276">
        <v>380.09999999999854</v>
      </c>
      <c r="C5276" t="s">
        <v>984</v>
      </c>
      <c r="D5276">
        <v>55918</v>
      </c>
      <c r="E5276" s="1">
        <v>44951</v>
      </c>
      <c r="F5276">
        <v>18550</v>
      </c>
      <c r="G5276" t="s">
        <v>54</v>
      </c>
      <c r="H5276">
        <v>89</v>
      </c>
      <c r="I5276" t="s">
        <v>985</v>
      </c>
      <c r="J5276" s="58">
        <v>44944.606944444444</v>
      </c>
      <c r="K5276">
        <v>13.85</v>
      </c>
      <c r="L5276">
        <v>13.85</v>
      </c>
      <c r="M5276">
        <v>13.6</v>
      </c>
      <c r="N5276">
        <v>13.75</v>
      </c>
      <c r="O5276">
        <v>5600</v>
      </c>
      <c r="P5276">
        <v>423100</v>
      </c>
      <c r="Q5276">
        <v>0.1050553023815155</v>
      </c>
      <c r="R5276">
        <v>393.84999999999854</v>
      </c>
      <c r="S5276">
        <v>0.10816869139671326</v>
      </c>
      <c r="T5276">
        <v>-3.4801721572875977</v>
      </c>
      <c r="U5276">
        <v>4.7348122596740723</v>
      </c>
      <c r="V5276">
        <v>6.9387198891490698E-4</v>
      </c>
      <c r="W5276">
        <v>0.10923748463392258</v>
      </c>
      <c r="X5276">
        <v>10.201603889465332</v>
      </c>
      <c r="Y5276">
        <v>-7.49836266040802E-2</v>
      </c>
      <c r="Z5276">
        <v>3.1658983061788604E-6</v>
      </c>
      <c r="AA5276">
        <v>3.6107006017118692E-3</v>
      </c>
      <c r="AB5276">
        <v>2.6539299142314121E-5</v>
      </c>
      <c r="AC5276">
        <v>32144.31640625</v>
      </c>
      <c r="AD5276">
        <v>389.02410888671875</v>
      </c>
      <c r="AE5276">
        <v>-5015.58251953125</v>
      </c>
      <c r="AF5276">
        <v>-0.73501801490783691</v>
      </c>
      <c r="AG5276">
        <v>-3.1081419438123703E-2</v>
      </c>
    </row>
    <row r="5277" spans="1:33" x14ac:dyDescent="0.25">
      <c r="A5277" t="s">
        <v>980</v>
      </c>
      <c r="B5277">
        <v>430.09999999999854</v>
      </c>
      <c r="C5277" t="s">
        <v>986</v>
      </c>
      <c r="D5277">
        <v>55921</v>
      </c>
      <c r="E5277" s="1">
        <v>44951</v>
      </c>
      <c r="F5277">
        <v>18600</v>
      </c>
      <c r="G5277" t="s">
        <v>53</v>
      </c>
      <c r="H5277">
        <v>90</v>
      </c>
      <c r="I5277" t="s">
        <v>987</v>
      </c>
      <c r="J5277" s="58">
        <v>44944.606944444444</v>
      </c>
      <c r="K5277">
        <v>398</v>
      </c>
      <c r="L5277">
        <v>400</v>
      </c>
      <c r="M5277">
        <v>398</v>
      </c>
      <c r="N5277">
        <v>398</v>
      </c>
      <c r="O5277">
        <v>1150</v>
      </c>
      <c r="P5277">
        <v>195900</v>
      </c>
      <c r="Q5277">
        <v>0.10706810653209686</v>
      </c>
      <c r="R5277">
        <v>-32.099999999998545</v>
      </c>
      <c r="S5277">
        <v>-0.91920989751815796</v>
      </c>
      <c r="T5277">
        <v>-2.8590571880340576</v>
      </c>
      <c r="U5277">
        <v>3.8168215751647949</v>
      </c>
      <c r="V5277">
        <v>5.4892443586140871E-4</v>
      </c>
      <c r="W5277">
        <v>0.10814196616411209</v>
      </c>
      <c r="X5277">
        <v>14.041228294372559</v>
      </c>
      <c r="Y5277">
        <v>-0.10517828166484833</v>
      </c>
      <c r="Z5277">
        <v>2.7859496185556054E-6</v>
      </c>
      <c r="AA5277">
        <v>5.0261081196367741E-3</v>
      </c>
      <c r="AB5277">
        <v>3.7648944271495566E-5</v>
      </c>
      <c r="AC5277">
        <v>50087.390625</v>
      </c>
      <c r="AD5277">
        <v>564.64434814453125</v>
      </c>
      <c r="AE5277">
        <v>-5208.47119140625</v>
      </c>
      <c r="AF5277">
        <v>-0.74906754493713379</v>
      </c>
      <c r="AG5277">
        <v>0.32150804996490479</v>
      </c>
    </row>
    <row r="5278" spans="1:33" x14ac:dyDescent="0.25">
      <c r="A5278" t="s">
        <v>983</v>
      </c>
      <c r="B5278">
        <v>430.09999999999854</v>
      </c>
      <c r="C5278" t="s">
        <v>988</v>
      </c>
      <c r="D5278">
        <v>55920</v>
      </c>
      <c r="E5278" s="1">
        <v>44951</v>
      </c>
      <c r="F5278">
        <v>18600</v>
      </c>
      <c r="G5278" t="s">
        <v>54</v>
      </c>
      <c r="H5278">
        <v>91</v>
      </c>
      <c r="I5278" t="s">
        <v>989</v>
      </c>
      <c r="J5278" s="58">
        <v>44944.606944444444</v>
      </c>
      <c r="K5278">
        <v>9.1</v>
      </c>
      <c r="L5278">
        <v>9.1</v>
      </c>
      <c r="M5278">
        <v>8.9499999999999993</v>
      </c>
      <c r="N5278">
        <v>9.0500000000000007</v>
      </c>
      <c r="O5278">
        <v>4700</v>
      </c>
      <c r="P5278">
        <v>1694650</v>
      </c>
      <c r="Q5278">
        <v>0.10463002324104309</v>
      </c>
      <c r="R5278">
        <v>439.14999999999856</v>
      </c>
      <c r="S5278">
        <v>7.7091343700885773E-2</v>
      </c>
      <c r="T5278">
        <v>-2.6969091892242432</v>
      </c>
      <c r="U5278">
        <v>3.6840047836303711</v>
      </c>
      <c r="V5278">
        <v>5.4208014626055956E-4</v>
      </c>
      <c r="W5278">
        <v>0.10843626409769058</v>
      </c>
      <c r="X5278">
        <v>15.148554801940918</v>
      </c>
      <c r="Y5278">
        <v>-0.11089637130498886</v>
      </c>
      <c r="Z5278">
        <v>2.8668814593402203E-6</v>
      </c>
      <c r="AA5278">
        <v>5.4463674314320087E-3</v>
      </c>
      <c r="AB5278">
        <v>3.9870628825156018E-5</v>
      </c>
      <c r="AC5278">
        <v>55012.25</v>
      </c>
      <c r="AD5278">
        <v>599.0537109375</v>
      </c>
      <c r="AE5278">
        <v>-4975.11181640625</v>
      </c>
      <c r="AF5278">
        <v>-0.7320590615272522</v>
      </c>
      <c r="AG5278">
        <v>-2.8585072606801987E-2</v>
      </c>
    </row>
    <row r="5279" spans="1:33" x14ac:dyDescent="0.25">
      <c r="B5279">
        <v>-18170.400000000001</v>
      </c>
      <c r="H5279">
        <v>1</v>
      </c>
      <c r="I5279" t="s">
        <v>11</v>
      </c>
      <c r="J5279" s="58">
        <v>44944.606249999997</v>
      </c>
      <c r="K5279">
        <v>18212.599999999999</v>
      </c>
      <c r="L5279">
        <v>18215</v>
      </c>
      <c r="M5279">
        <v>18212</v>
      </c>
      <c r="N5279">
        <v>18214</v>
      </c>
      <c r="O5279">
        <v>14000</v>
      </c>
      <c r="P5279">
        <v>11569850</v>
      </c>
      <c r="R5279">
        <v>43.599999999998545</v>
      </c>
    </row>
    <row r="5280" spans="1:33" x14ac:dyDescent="0.25">
      <c r="B5280">
        <v>-18170.400000000001</v>
      </c>
      <c r="H5280">
        <v>2</v>
      </c>
      <c r="I5280" t="s">
        <v>12</v>
      </c>
      <c r="J5280" s="58">
        <v>44944.606249999997</v>
      </c>
      <c r="K5280">
        <v>18291.95</v>
      </c>
      <c r="L5280">
        <v>18292.349999999999</v>
      </c>
      <c r="M5280">
        <v>18291.650000000001</v>
      </c>
      <c r="N5280">
        <v>18292.25</v>
      </c>
      <c r="O5280">
        <v>1600</v>
      </c>
      <c r="P5280">
        <v>2081100</v>
      </c>
      <c r="R5280">
        <v>121.84999999999854</v>
      </c>
    </row>
    <row r="5281" spans="1:33" x14ac:dyDescent="0.25">
      <c r="B5281">
        <v>-18170.400000000001</v>
      </c>
      <c r="H5281">
        <v>3</v>
      </c>
      <c r="I5281" t="s">
        <v>140</v>
      </c>
      <c r="J5281" s="58">
        <v>44944.606249999997</v>
      </c>
      <c r="K5281">
        <v>18353</v>
      </c>
      <c r="L5281">
        <v>18354</v>
      </c>
      <c r="M5281">
        <v>18353</v>
      </c>
      <c r="N5281">
        <v>18354</v>
      </c>
      <c r="O5281">
        <v>150</v>
      </c>
      <c r="P5281">
        <v>321750</v>
      </c>
      <c r="R5281">
        <v>183.59999999999854</v>
      </c>
    </row>
    <row r="5282" spans="1:33" x14ac:dyDescent="0.25">
      <c r="B5282">
        <v>-18170.400000000001</v>
      </c>
      <c r="H5282">
        <v>4</v>
      </c>
      <c r="I5282" t="s">
        <v>52</v>
      </c>
      <c r="J5282" s="58">
        <v>44944.606249999997</v>
      </c>
      <c r="K5282">
        <v>18170.900000000001</v>
      </c>
      <c r="L5282">
        <v>18172.95</v>
      </c>
      <c r="M5282">
        <v>18169.650000000001</v>
      </c>
      <c r="N5282">
        <v>18170.400000000001</v>
      </c>
    </row>
    <row r="5283" spans="1:33" x14ac:dyDescent="0.25">
      <c r="A5283" t="s">
        <v>810</v>
      </c>
      <c r="B5283">
        <v>-470.40000000000146</v>
      </c>
      <c r="C5283" t="s">
        <v>811</v>
      </c>
      <c r="D5283">
        <v>51712</v>
      </c>
      <c r="E5283" s="1">
        <v>44945</v>
      </c>
      <c r="F5283">
        <v>17700</v>
      </c>
      <c r="G5283" t="s">
        <v>53</v>
      </c>
      <c r="H5283">
        <v>8</v>
      </c>
      <c r="I5283" t="s">
        <v>812</v>
      </c>
      <c r="J5283" s="58">
        <v>44944.606249999997</v>
      </c>
      <c r="K5283">
        <v>2.65</v>
      </c>
      <c r="L5283">
        <v>2.75</v>
      </c>
      <c r="M5283">
        <v>2.65</v>
      </c>
      <c r="N5283">
        <v>2.7</v>
      </c>
      <c r="O5283">
        <v>106350</v>
      </c>
      <c r="P5283">
        <v>6307900</v>
      </c>
      <c r="Q5283">
        <v>0.24818615615367889</v>
      </c>
      <c r="R5283">
        <v>473.10000000000144</v>
      </c>
      <c r="S5283">
        <v>-2.8166122734546661E-2</v>
      </c>
      <c r="T5283">
        <v>-7.1112756729125977</v>
      </c>
      <c r="U5283">
        <v>0.65838718414306641</v>
      </c>
      <c r="V5283">
        <v>2.5513570290058851E-4</v>
      </c>
      <c r="W5283">
        <v>0.19900387525558472</v>
      </c>
      <c r="X5283">
        <v>-18.816095352172852</v>
      </c>
      <c r="Y5283">
        <v>2.0323367118835449</v>
      </c>
      <c r="Z5283">
        <v>-1.9380581761652138E-6</v>
      </c>
      <c r="AA5283">
        <v>2.6888735592365265E-3</v>
      </c>
      <c r="AB5283">
        <v>2.9042671667411923E-4</v>
      </c>
      <c r="AC5283">
        <v>36616.60546875</v>
      </c>
      <c r="AD5283">
        <v>5048.8349609375</v>
      </c>
      <c r="AE5283">
        <v>-27872.5234375</v>
      </c>
      <c r="AF5283">
        <v>-10.801054954528809</v>
      </c>
      <c r="AG5283">
        <v>3.9607691578567028E-3</v>
      </c>
    </row>
    <row r="5284" spans="1:33" x14ac:dyDescent="0.25">
      <c r="A5284" t="s">
        <v>813</v>
      </c>
      <c r="B5284">
        <v>-470.40000000000146</v>
      </c>
      <c r="C5284" t="s">
        <v>814</v>
      </c>
      <c r="D5284">
        <v>51711</v>
      </c>
      <c r="E5284" s="1">
        <v>44945</v>
      </c>
      <c r="F5284">
        <v>17700</v>
      </c>
      <c r="G5284" t="s">
        <v>54</v>
      </c>
      <c r="H5284">
        <v>9</v>
      </c>
      <c r="I5284" t="s">
        <v>815</v>
      </c>
      <c r="J5284" s="58">
        <v>44944.606249999997</v>
      </c>
      <c r="K5284">
        <v>480.05</v>
      </c>
      <c r="L5284">
        <v>480.05</v>
      </c>
      <c r="M5284">
        <v>479.15</v>
      </c>
      <c r="N5284">
        <v>479.2</v>
      </c>
      <c r="O5284">
        <v>650</v>
      </c>
      <c r="P5284">
        <v>403850</v>
      </c>
      <c r="Q5284">
        <v>0.24637636542320251</v>
      </c>
      <c r="R5284">
        <v>8.7999999999985334</v>
      </c>
      <c r="S5284">
        <v>0.97303962707519531</v>
      </c>
      <c r="T5284">
        <v>-6.8012933731079102</v>
      </c>
      <c r="U5284">
        <v>0.63541883230209351</v>
      </c>
      <c r="V5284">
        <v>2.4756597122177482E-4</v>
      </c>
      <c r="W5284">
        <v>0.19952309131622314</v>
      </c>
      <c r="X5284">
        <v>-19.856645584106445</v>
      </c>
      <c r="Y5284">
        <v>2.1253836154937744</v>
      </c>
      <c r="Z5284">
        <v>-1.9111787423753412E-6</v>
      </c>
      <c r="AA5284">
        <v>2.7014671359211206E-3</v>
      </c>
      <c r="AB5284">
        <v>2.8915528673678637E-4</v>
      </c>
      <c r="AC5284">
        <v>39064.22265625</v>
      </c>
      <c r="AD5284">
        <v>5314.900390625</v>
      </c>
      <c r="AE5284">
        <v>-27472.6484375</v>
      </c>
      <c r="AF5284">
        <v>-10.703638076782227</v>
      </c>
      <c r="AG5284">
        <v>-0.14306685328483582</v>
      </c>
    </row>
    <row r="5285" spans="1:33" x14ac:dyDescent="0.25">
      <c r="A5285" t="s">
        <v>784</v>
      </c>
      <c r="B5285">
        <v>-420.40000000000146</v>
      </c>
      <c r="C5285" t="s">
        <v>817</v>
      </c>
      <c r="D5285">
        <v>51714</v>
      </c>
      <c r="E5285" s="1">
        <v>44945</v>
      </c>
      <c r="F5285">
        <v>17750</v>
      </c>
      <c r="G5285" t="s">
        <v>53</v>
      </c>
      <c r="H5285">
        <v>10</v>
      </c>
      <c r="I5285" t="s">
        <v>818</v>
      </c>
      <c r="J5285" s="58">
        <v>44944.606249999997</v>
      </c>
      <c r="K5285">
        <v>3</v>
      </c>
      <c r="L5285">
        <v>3.05</v>
      </c>
      <c r="M5285">
        <v>2.95</v>
      </c>
      <c r="N5285">
        <v>3.05</v>
      </c>
      <c r="O5285">
        <v>98800</v>
      </c>
      <c r="P5285">
        <v>2876450</v>
      </c>
      <c r="Q5285">
        <v>0.23066987097263336</v>
      </c>
      <c r="R5285">
        <v>423.45000000000147</v>
      </c>
      <c r="S5285">
        <v>-3.3373679965734482E-2</v>
      </c>
      <c r="T5285">
        <v>-7.6063246726989746</v>
      </c>
      <c r="U5285">
        <v>0.75765728950500488</v>
      </c>
      <c r="V5285">
        <v>3.1592490267939866E-4</v>
      </c>
      <c r="W5285">
        <v>0.18577602505683899</v>
      </c>
      <c r="X5285">
        <v>-16.90361213684082</v>
      </c>
      <c r="Y5285">
        <v>1.6969989538192749</v>
      </c>
      <c r="Z5285">
        <v>-2.4799858238111483E-6</v>
      </c>
      <c r="AA5285">
        <v>3.2014681492000818E-3</v>
      </c>
      <c r="AB5285">
        <v>3.2140398980118334E-4</v>
      </c>
      <c r="AC5285">
        <v>31599.412109375</v>
      </c>
      <c r="AD5285">
        <v>4122.859375</v>
      </c>
      <c r="AE5285">
        <v>-24076.369140625</v>
      </c>
      <c r="AF5285">
        <v>-10.039268493652344</v>
      </c>
      <c r="AG5285">
        <v>4.3876222334802151E-3</v>
      </c>
    </row>
    <row r="5286" spans="1:33" x14ac:dyDescent="0.25">
      <c r="A5286" t="s">
        <v>786</v>
      </c>
      <c r="B5286">
        <v>-420.40000000000146</v>
      </c>
      <c r="C5286" t="s">
        <v>820</v>
      </c>
      <c r="D5286">
        <v>51713</v>
      </c>
      <c r="E5286" s="1">
        <v>44945</v>
      </c>
      <c r="F5286">
        <v>17750</v>
      </c>
      <c r="G5286" t="s">
        <v>54</v>
      </c>
      <c r="H5286">
        <v>11</v>
      </c>
      <c r="I5286" t="s">
        <v>821</v>
      </c>
      <c r="J5286" s="58">
        <v>44944.606249999997</v>
      </c>
      <c r="K5286">
        <v>429.8</v>
      </c>
      <c r="L5286">
        <v>430.6</v>
      </c>
      <c r="M5286">
        <v>429.8</v>
      </c>
      <c r="N5286">
        <v>430.6</v>
      </c>
      <c r="O5286">
        <v>100</v>
      </c>
      <c r="P5286">
        <v>228850</v>
      </c>
      <c r="Q5286">
        <v>0.23731628060340881</v>
      </c>
      <c r="R5286">
        <v>10.199999999998568</v>
      </c>
      <c r="S5286">
        <v>0.96337896585464478</v>
      </c>
      <c r="T5286">
        <v>-8.4416208267211914</v>
      </c>
      <c r="U5286">
        <v>0.8182218074798584</v>
      </c>
      <c r="V5286">
        <v>3.3116678241640329E-4</v>
      </c>
      <c r="W5286">
        <v>0.18297803401947021</v>
      </c>
      <c r="X5286">
        <v>-14.869661331176758</v>
      </c>
      <c r="Y5286">
        <v>1.5341076850891113</v>
      </c>
      <c r="Z5286">
        <v>-2.4680934984644409E-6</v>
      </c>
      <c r="AA5286">
        <v>3.0490392819046974E-3</v>
      </c>
      <c r="AB5286">
        <v>3.145703230984509E-4</v>
      </c>
      <c r="AC5286">
        <v>27178.30859375</v>
      </c>
      <c r="AD5286">
        <v>3684.38037109375</v>
      </c>
      <c r="AE5286">
        <v>-25490.5390625</v>
      </c>
      <c r="AF5286">
        <v>-10.317031860351562</v>
      </c>
      <c r="AG5286">
        <v>-0.11412251740694046</v>
      </c>
    </row>
    <row r="5287" spans="1:33" x14ac:dyDescent="0.25">
      <c r="A5287" t="s">
        <v>784</v>
      </c>
      <c r="B5287">
        <v>-370.40000000000146</v>
      </c>
      <c r="C5287" t="s">
        <v>823</v>
      </c>
      <c r="D5287">
        <v>51716</v>
      </c>
      <c r="E5287" s="1">
        <v>44945</v>
      </c>
      <c r="F5287">
        <v>17800</v>
      </c>
      <c r="G5287" t="s">
        <v>53</v>
      </c>
      <c r="H5287">
        <v>12</v>
      </c>
      <c r="I5287" t="s">
        <v>824</v>
      </c>
      <c r="J5287" s="58">
        <v>44944.606249999997</v>
      </c>
      <c r="K5287">
        <v>3.5</v>
      </c>
      <c r="L5287">
        <v>3.6</v>
      </c>
      <c r="M5287">
        <v>3.45</v>
      </c>
      <c r="N5287">
        <v>3.6</v>
      </c>
      <c r="O5287">
        <v>190600</v>
      </c>
      <c r="P5287">
        <v>9531100</v>
      </c>
      <c r="Q5287">
        <v>0.2132682204246521</v>
      </c>
      <c r="R5287">
        <v>374.00000000000148</v>
      </c>
      <c r="S5287">
        <v>-4.0231488645076752E-2</v>
      </c>
      <c r="T5287">
        <v>-8.1941738128662109</v>
      </c>
      <c r="U5287">
        <v>0.88280457258224487</v>
      </c>
      <c r="V5287">
        <v>3.9813618059270084E-4</v>
      </c>
      <c r="W5287">
        <v>0.17835147678852081</v>
      </c>
      <c r="X5287">
        <v>-14.963831901550293</v>
      </c>
      <c r="Y5287">
        <v>1.3889396190643311</v>
      </c>
      <c r="Z5287">
        <v>-3.2222378649748862E-6</v>
      </c>
      <c r="AA5287">
        <v>3.7982782814651728E-3</v>
      </c>
      <c r="AB5287">
        <v>3.5255539114587009E-4</v>
      </c>
      <c r="AC5287">
        <v>26670.990234375</v>
      </c>
      <c r="AD5287">
        <v>3291.382568359375</v>
      </c>
      <c r="AE5287">
        <v>-20581.333984375</v>
      </c>
      <c r="AF5287">
        <v>-9.2819786071777344</v>
      </c>
      <c r="AG5287">
        <v>4.9097677692770958E-3</v>
      </c>
    </row>
    <row r="5288" spans="1:33" x14ac:dyDescent="0.25">
      <c r="A5288" t="s">
        <v>786</v>
      </c>
      <c r="B5288">
        <v>-370.40000000000146</v>
      </c>
      <c r="C5288" t="s">
        <v>826</v>
      </c>
      <c r="D5288">
        <v>51715</v>
      </c>
      <c r="E5288" s="1">
        <v>44945</v>
      </c>
      <c r="F5288">
        <v>17800</v>
      </c>
      <c r="G5288" t="s">
        <v>54</v>
      </c>
      <c r="H5288">
        <v>13</v>
      </c>
      <c r="I5288" t="s">
        <v>827</v>
      </c>
      <c r="J5288" s="58">
        <v>44944.606249999997</v>
      </c>
      <c r="K5288">
        <v>379</v>
      </c>
      <c r="L5288">
        <v>381.9</v>
      </c>
      <c r="M5288">
        <v>379</v>
      </c>
      <c r="N5288">
        <v>379</v>
      </c>
      <c r="O5288">
        <v>4700</v>
      </c>
      <c r="P5288">
        <v>590750</v>
      </c>
      <c r="Q5288">
        <v>0.20482569932937622</v>
      </c>
      <c r="R5288">
        <v>8.5999999999985448</v>
      </c>
      <c r="S5288">
        <v>0.96558272838592529</v>
      </c>
      <c r="T5288">
        <v>-6.9272279739379883</v>
      </c>
      <c r="U5288">
        <v>0.77712959051132202</v>
      </c>
      <c r="V5288">
        <v>3.6489625927060843E-4</v>
      </c>
      <c r="W5288">
        <v>0.17044304311275482</v>
      </c>
      <c r="X5288">
        <v>-18.433738708496094</v>
      </c>
      <c r="Y5288">
        <v>1.6431584358215332</v>
      </c>
      <c r="Z5288">
        <v>-3.1989131912268931E-6</v>
      </c>
      <c r="AA5288">
        <v>4.0790662169456482E-3</v>
      </c>
      <c r="AB5288">
        <v>3.6360241938382387E-4</v>
      </c>
      <c r="AC5288">
        <v>34200.796875</v>
      </c>
      <c r="AD5288">
        <v>3975.331298828125</v>
      </c>
      <c r="AE5288">
        <v>-18984.103515625</v>
      </c>
      <c r="AF5288">
        <v>-8.9138650894165039</v>
      </c>
      <c r="AG5288">
        <v>-0.13938948512077332</v>
      </c>
    </row>
    <row r="5289" spans="1:33" x14ac:dyDescent="0.25">
      <c r="A5289" t="s">
        <v>788</v>
      </c>
      <c r="B5289">
        <v>-320.40000000000146</v>
      </c>
      <c r="C5289" t="s">
        <v>829</v>
      </c>
      <c r="D5289">
        <v>51718</v>
      </c>
      <c r="E5289" s="1">
        <v>44945</v>
      </c>
      <c r="F5289">
        <v>17850</v>
      </c>
      <c r="G5289" t="s">
        <v>53</v>
      </c>
      <c r="H5289">
        <v>14</v>
      </c>
      <c r="I5289" t="s">
        <v>830</v>
      </c>
      <c r="J5289" s="58">
        <v>44944.606249999997</v>
      </c>
      <c r="K5289">
        <v>4.0999999999999996</v>
      </c>
      <c r="L5289">
        <v>4.2</v>
      </c>
      <c r="M5289">
        <v>4.05</v>
      </c>
      <c r="N5289">
        <v>4.1500000000000004</v>
      </c>
      <c r="O5289">
        <v>190950</v>
      </c>
      <c r="P5289">
        <v>4575700</v>
      </c>
      <c r="Q5289">
        <v>0.19614517688751221</v>
      </c>
      <c r="R5289">
        <v>324.55000000000143</v>
      </c>
      <c r="S5289">
        <v>-5.0042461603879929E-2</v>
      </c>
      <c r="T5289">
        <v>-8.9835195541381836</v>
      </c>
      <c r="U5289">
        <v>1.0523382425308228</v>
      </c>
      <c r="V5289">
        <v>5.1602709572762251E-4</v>
      </c>
      <c r="W5289">
        <v>0.16930584609508514</v>
      </c>
      <c r="X5289">
        <v>-12.842287063598633</v>
      </c>
      <c r="Y5289">
        <v>1.0963104963302612</v>
      </c>
      <c r="Z5289">
        <v>-4.2712731556093786E-6</v>
      </c>
      <c r="AA5289">
        <v>4.4358475133776665E-3</v>
      </c>
      <c r="AB5289">
        <v>3.7867599166929722E-4</v>
      </c>
      <c r="AC5289">
        <v>21533.44921875</v>
      </c>
      <c r="AD5289">
        <v>2522.609130859375</v>
      </c>
      <c r="AE5289">
        <v>-17409.009765625</v>
      </c>
      <c r="AF5289">
        <v>-8.5367221832275391</v>
      </c>
      <c r="AG5289">
        <v>5.5704736150801182E-3</v>
      </c>
    </row>
    <row r="5290" spans="1:33" x14ac:dyDescent="0.25">
      <c r="A5290" t="s">
        <v>790</v>
      </c>
      <c r="B5290">
        <v>-320.40000000000146</v>
      </c>
      <c r="C5290" t="s">
        <v>832</v>
      </c>
      <c r="D5290">
        <v>51717</v>
      </c>
      <c r="E5290" s="1">
        <v>44945</v>
      </c>
      <c r="F5290">
        <v>17850</v>
      </c>
      <c r="G5290" t="s">
        <v>54</v>
      </c>
      <c r="H5290">
        <v>15</v>
      </c>
      <c r="I5290" t="s">
        <v>833</v>
      </c>
      <c r="J5290" s="58">
        <v>44944.606249999997</v>
      </c>
      <c r="K5290">
        <v>331.2</v>
      </c>
      <c r="L5290">
        <v>332.6</v>
      </c>
      <c r="M5290">
        <v>329.5</v>
      </c>
      <c r="N5290">
        <v>330.4</v>
      </c>
      <c r="O5290">
        <v>1650</v>
      </c>
      <c r="P5290">
        <v>268850</v>
      </c>
      <c r="Q5290">
        <v>0.19345942139625549</v>
      </c>
      <c r="R5290">
        <v>9.9999999999985221</v>
      </c>
      <c r="S5290">
        <v>0.95303881168365479</v>
      </c>
      <c r="T5290">
        <v>-8.4188461303710937</v>
      </c>
      <c r="U5290">
        <v>1.0006967782974243</v>
      </c>
      <c r="V5290">
        <v>4.9701874377205968E-4</v>
      </c>
      <c r="W5290">
        <v>0.16151760518550873</v>
      </c>
      <c r="X5290">
        <v>-13.957375526428223</v>
      </c>
      <c r="Y5290">
        <v>1.1742317676544189</v>
      </c>
      <c r="Z5290">
        <v>-4.2457013478269801E-6</v>
      </c>
      <c r="AA5290">
        <v>4.5926426537334919E-3</v>
      </c>
      <c r="AB5290">
        <v>3.8637829129584134E-4</v>
      </c>
      <c r="AC5290">
        <v>23850.865234375</v>
      </c>
      <c r="AD5290">
        <v>2726.379150390625</v>
      </c>
      <c r="AE5290">
        <v>-16938.689453125</v>
      </c>
      <c r="AF5290">
        <v>-8.4129838943481445</v>
      </c>
      <c r="AG5290">
        <v>-0.1132030189037323</v>
      </c>
    </row>
    <row r="5291" spans="1:33" x14ac:dyDescent="0.25">
      <c r="A5291" t="s">
        <v>788</v>
      </c>
      <c r="B5291">
        <v>-270.40000000000146</v>
      </c>
      <c r="C5291" t="s">
        <v>834</v>
      </c>
      <c r="D5291">
        <v>51720</v>
      </c>
      <c r="E5291" s="1">
        <v>44945</v>
      </c>
      <c r="F5291">
        <v>17900</v>
      </c>
      <c r="G5291" t="s">
        <v>53</v>
      </c>
      <c r="H5291">
        <v>16</v>
      </c>
      <c r="I5291" t="s">
        <v>835</v>
      </c>
      <c r="J5291" s="58">
        <v>44944.606249999997</v>
      </c>
      <c r="K5291">
        <v>5.3</v>
      </c>
      <c r="L5291">
        <v>5.45</v>
      </c>
      <c r="M5291">
        <v>5.25</v>
      </c>
      <c r="N5291">
        <v>5.45</v>
      </c>
      <c r="O5291">
        <v>467900</v>
      </c>
      <c r="P5291">
        <v>11123600</v>
      </c>
      <c r="Q5291">
        <v>0.18158160150051117</v>
      </c>
      <c r="R5291">
        <v>275.85000000000144</v>
      </c>
      <c r="S5291">
        <v>-6.6830821335315704E-2</v>
      </c>
      <c r="T5291">
        <v>-10.439496994018555</v>
      </c>
      <c r="U5291">
        <v>1.3209810256958008</v>
      </c>
      <c r="V5291">
        <v>6.9972383789718151E-4</v>
      </c>
      <c r="W5291">
        <v>0.15967221558094025</v>
      </c>
      <c r="X5291">
        <v>-10.07811450958252</v>
      </c>
      <c r="Y5291">
        <v>0.79645693302154541</v>
      </c>
      <c r="Z5291">
        <v>-5.7066877161560114E-6</v>
      </c>
      <c r="AA5291">
        <v>4.7558839432895184E-3</v>
      </c>
      <c r="AB5291">
        <v>3.7584971869364381E-4</v>
      </c>
      <c r="AC5291">
        <v>15412.27734375</v>
      </c>
      <c r="AD5291">
        <v>1763.1781005859375</v>
      </c>
      <c r="AE5291">
        <v>-14919.4541015625</v>
      </c>
      <c r="AF5291">
        <v>-7.9028363227844238</v>
      </c>
      <c r="AG5291">
        <v>6.4017279073596001E-3</v>
      </c>
    </row>
    <row r="5292" spans="1:33" x14ac:dyDescent="0.25">
      <c r="A5292" t="s">
        <v>790</v>
      </c>
      <c r="B5292">
        <v>-270.40000000000146</v>
      </c>
      <c r="C5292" t="s">
        <v>836</v>
      </c>
      <c r="D5292">
        <v>51719</v>
      </c>
      <c r="E5292" s="1">
        <v>44945</v>
      </c>
      <c r="F5292">
        <v>17900</v>
      </c>
      <c r="G5292" t="s">
        <v>54</v>
      </c>
      <c r="H5292">
        <v>17</v>
      </c>
      <c r="I5292" t="s">
        <v>837</v>
      </c>
      <c r="J5292" s="58">
        <v>44944.606249999997</v>
      </c>
      <c r="K5292">
        <v>282.75</v>
      </c>
      <c r="L5292">
        <v>284.14999999999998</v>
      </c>
      <c r="M5292">
        <v>281</v>
      </c>
      <c r="N5292">
        <v>281.89999999999998</v>
      </c>
      <c r="O5292">
        <v>16700</v>
      </c>
      <c r="P5292">
        <v>2962750</v>
      </c>
      <c r="Q5292">
        <v>0.18117518723011017</v>
      </c>
      <c r="R5292">
        <v>11.499999999998522</v>
      </c>
      <c r="S5292">
        <v>0.93356424570083618</v>
      </c>
      <c r="T5292">
        <v>-10.368315696716309</v>
      </c>
      <c r="U5292">
        <v>1.314942479133606</v>
      </c>
      <c r="V5292">
        <v>6.9807789986953139E-4</v>
      </c>
      <c r="W5292">
        <v>0.15555588901042938</v>
      </c>
      <c r="X5292">
        <v>-10.16815185546875</v>
      </c>
      <c r="Y5292">
        <v>0.8017582893371582</v>
      </c>
      <c r="Z5292">
        <v>-5.7174593166564591E-6</v>
      </c>
      <c r="AA5292">
        <v>4.7907126136124134E-3</v>
      </c>
      <c r="AB5292">
        <v>3.7774749216623604E-4</v>
      </c>
      <c r="AC5292">
        <v>15581.765625</v>
      </c>
      <c r="AD5292">
        <v>1776.2930908203125</v>
      </c>
      <c r="AE5292">
        <v>-14852.6630859375</v>
      </c>
      <c r="AF5292">
        <v>-7.8849954605102539</v>
      </c>
      <c r="AG5292">
        <v>-9.0040102601051331E-2</v>
      </c>
    </row>
    <row r="5293" spans="1:33" x14ac:dyDescent="0.25">
      <c r="A5293" t="s">
        <v>713</v>
      </c>
      <c r="B5293">
        <v>-220.40000000000146</v>
      </c>
      <c r="C5293" t="s">
        <v>838</v>
      </c>
      <c r="D5293">
        <v>51722</v>
      </c>
      <c r="E5293" s="1">
        <v>44945</v>
      </c>
      <c r="F5293">
        <v>17950</v>
      </c>
      <c r="G5293" t="s">
        <v>53</v>
      </c>
      <c r="H5293">
        <v>18</v>
      </c>
      <c r="I5293" t="s">
        <v>839</v>
      </c>
      <c r="J5293" s="58">
        <v>44944.606249999997</v>
      </c>
      <c r="K5293">
        <v>7.3</v>
      </c>
      <c r="L5293">
        <v>7.45</v>
      </c>
      <c r="M5293">
        <v>7.25</v>
      </c>
      <c r="N5293">
        <v>7.45</v>
      </c>
      <c r="O5293">
        <v>341300</v>
      </c>
      <c r="P5293">
        <v>5127450</v>
      </c>
      <c r="Q5293">
        <v>0.16804683208465576</v>
      </c>
      <c r="R5293">
        <v>227.85000000000144</v>
      </c>
      <c r="S5293">
        <v>-9.2854425311088562E-2</v>
      </c>
      <c r="T5293">
        <v>-12.393745422363281</v>
      </c>
      <c r="U5293">
        <v>1.6945593357086182</v>
      </c>
      <c r="V5293">
        <v>9.6992333419620991E-4</v>
      </c>
      <c r="W5293">
        <v>0.15227760374546051</v>
      </c>
      <c r="X5293">
        <v>-7.4878520965576172</v>
      </c>
      <c r="Y5293">
        <v>0.54764997959136963</v>
      </c>
      <c r="Z5293">
        <v>-7.5444968388183042E-6</v>
      </c>
      <c r="AA5293">
        <v>4.2645079083740711E-3</v>
      </c>
      <c r="AB5293">
        <v>3.1189952278509736E-4</v>
      </c>
      <c r="AC5293">
        <v>10103.841796875</v>
      </c>
      <c r="AD5293">
        <v>1163.958740234375</v>
      </c>
      <c r="AE5293">
        <v>-12778.0673828125</v>
      </c>
      <c r="AF5293">
        <v>-7.3138456344604492</v>
      </c>
      <c r="AG5293">
        <v>7.4920393526554108E-3</v>
      </c>
    </row>
    <row r="5294" spans="1:33" x14ac:dyDescent="0.25">
      <c r="A5294" t="s">
        <v>714</v>
      </c>
      <c r="B5294">
        <v>-220.40000000000146</v>
      </c>
      <c r="C5294" t="s">
        <v>840</v>
      </c>
      <c r="D5294">
        <v>51721</v>
      </c>
      <c r="E5294" s="1">
        <v>44945</v>
      </c>
      <c r="F5294">
        <v>17950</v>
      </c>
      <c r="G5294" t="s">
        <v>54</v>
      </c>
      <c r="H5294">
        <v>19</v>
      </c>
      <c r="I5294" t="s">
        <v>841</v>
      </c>
      <c r="J5294" s="58">
        <v>44944.606249999997</v>
      </c>
      <c r="K5294">
        <v>234.4</v>
      </c>
      <c r="L5294">
        <v>235.15</v>
      </c>
      <c r="M5294">
        <v>233</v>
      </c>
      <c r="N5294">
        <v>233</v>
      </c>
      <c r="O5294">
        <v>4100</v>
      </c>
      <c r="P5294">
        <v>440200</v>
      </c>
      <c r="Q5294">
        <v>0.16804209351539612</v>
      </c>
      <c r="R5294">
        <v>12.599999999998545</v>
      </c>
      <c r="S5294">
        <v>0.90714555978775024</v>
      </c>
      <c r="T5294">
        <v>-12.393047332763672</v>
      </c>
      <c r="U5294">
        <v>1.694607138633728</v>
      </c>
      <c r="V5294">
        <v>9.6992333419620991E-4</v>
      </c>
      <c r="W5294">
        <v>0.14603704214096069</v>
      </c>
      <c r="X5294">
        <v>-7.4880633354187012</v>
      </c>
      <c r="Y5294">
        <v>0.54761910438537598</v>
      </c>
      <c r="Z5294">
        <v>-7.5444968388183042E-6</v>
      </c>
      <c r="AA5294">
        <v>4.2646280489861965E-3</v>
      </c>
      <c r="AB5294">
        <v>3.1188194407150149E-4</v>
      </c>
      <c r="AC5294">
        <v>10104.4111328125</v>
      </c>
      <c r="AD5294">
        <v>1163.9259033203125</v>
      </c>
      <c r="AE5294">
        <v>-12777.3466796875</v>
      </c>
      <c r="AF5294">
        <v>-7.3132271766662598</v>
      </c>
      <c r="AG5294">
        <v>-7.3197945952415466E-2</v>
      </c>
    </row>
    <row r="5295" spans="1:33" x14ac:dyDescent="0.25">
      <c r="A5295" t="s">
        <v>713</v>
      </c>
      <c r="B5295">
        <v>-170.40000000000146</v>
      </c>
      <c r="C5295" t="s">
        <v>842</v>
      </c>
      <c r="D5295">
        <v>51727</v>
      </c>
      <c r="E5295" s="1">
        <v>44945</v>
      </c>
      <c r="F5295">
        <v>18000</v>
      </c>
      <c r="G5295" t="s">
        <v>53</v>
      </c>
      <c r="H5295">
        <v>20</v>
      </c>
      <c r="I5295" t="s">
        <v>843</v>
      </c>
      <c r="J5295" s="58">
        <v>44944.606249999997</v>
      </c>
      <c r="K5295">
        <v>10.75</v>
      </c>
      <c r="L5295">
        <v>11.15</v>
      </c>
      <c r="M5295">
        <v>10.6</v>
      </c>
      <c r="N5295">
        <v>11.15</v>
      </c>
      <c r="O5295">
        <v>589600</v>
      </c>
      <c r="P5295">
        <v>14480750</v>
      </c>
      <c r="Q5295">
        <v>0.15777991712093353</v>
      </c>
      <c r="R5295">
        <v>181.55000000000146</v>
      </c>
      <c r="S5295">
        <v>-0.13683390617370605</v>
      </c>
      <c r="T5295">
        <v>-15.343380928039551</v>
      </c>
      <c r="U5295">
        <v>2.2343611717224121</v>
      </c>
      <c r="V5295">
        <v>1.3621130492538214E-3</v>
      </c>
      <c r="W5295">
        <v>0.14551383256912231</v>
      </c>
      <c r="X5295">
        <v>-4.9981627464294434</v>
      </c>
      <c r="Y5295">
        <v>0.34322431683540344</v>
      </c>
      <c r="Z5295">
        <v>-9.3431253844755702E-6</v>
      </c>
      <c r="AA5295">
        <v>1.6280090203508735E-3</v>
      </c>
      <c r="AB5295">
        <v>1.1179553985130042E-4</v>
      </c>
      <c r="AC5295">
        <v>5578.68603515625</v>
      </c>
      <c r="AD5295">
        <v>705.39703369140625</v>
      </c>
      <c r="AE5295">
        <v>-11264.3955078125</v>
      </c>
      <c r="AF5295">
        <v>-6.8670096397399902</v>
      </c>
      <c r="AG5295">
        <v>8.9181065559387207E-3</v>
      </c>
    </row>
    <row r="5296" spans="1:33" x14ac:dyDescent="0.25">
      <c r="A5296" t="s">
        <v>714</v>
      </c>
      <c r="B5296">
        <v>-170.40000000000146</v>
      </c>
      <c r="C5296" t="s">
        <v>844</v>
      </c>
      <c r="D5296">
        <v>51726</v>
      </c>
      <c r="E5296" s="1">
        <v>44945</v>
      </c>
      <c r="F5296">
        <v>18000</v>
      </c>
      <c r="G5296" t="s">
        <v>54</v>
      </c>
      <c r="H5296">
        <v>21</v>
      </c>
      <c r="I5296" t="s">
        <v>845</v>
      </c>
      <c r="J5296" s="58">
        <v>44944.606249999997</v>
      </c>
      <c r="K5296">
        <v>188.3</v>
      </c>
      <c r="L5296">
        <v>189</v>
      </c>
      <c r="M5296">
        <v>186.5</v>
      </c>
      <c r="N5296">
        <v>186.85</v>
      </c>
      <c r="O5296">
        <v>96650</v>
      </c>
      <c r="P5296">
        <v>4002550</v>
      </c>
      <c r="Q5296">
        <v>0.15751346945762634</v>
      </c>
      <c r="R5296">
        <v>16.449999999998539</v>
      </c>
      <c r="S5296">
        <v>0.86397391557693481</v>
      </c>
      <c r="T5296">
        <v>-15.255655288696289</v>
      </c>
      <c r="U5296">
        <v>2.2253882884979248</v>
      </c>
      <c r="V5296">
        <v>1.3588661095127463E-3</v>
      </c>
      <c r="W5296">
        <v>0.14252792298793793</v>
      </c>
      <c r="X5296">
        <v>-5.0441079139709473</v>
      </c>
      <c r="Y5296">
        <v>0.34578761458396912</v>
      </c>
      <c r="Z5296">
        <v>-9.3675016614724882E-6</v>
      </c>
      <c r="AA5296">
        <v>1.6966195544227958E-3</v>
      </c>
      <c r="AB5296">
        <v>1.1630798690021038E-4</v>
      </c>
      <c r="AC5296">
        <v>5649.11474609375</v>
      </c>
      <c r="AD5296">
        <v>710.880859375</v>
      </c>
      <c r="AE5296">
        <v>-11226.75390625</v>
      </c>
      <c r="AF5296">
        <v>-6.8552780151367188</v>
      </c>
      <c r="AG5296">
        <v>-5.6633025407791138E-2</v>
      </c>
    </row>
    <row r="5297" spans="1:33" x14ac:dyDescent="0.25">
      <c r="A5297" t="s">
        <v>715</v>
      </c>
      <c r="B5297">
        <v>-120.40000000000146</v>
      </c>
      <c r="C5297" t="s">
        <v>846</v>
      </c>
      <c r="D5297">
        <v>51731</v>
      </c>
      <c r="E5297" s="1">
        <v>44945</v>
      </c>
      <c r="F5297">
        <v>18050</v>
      </c>
      <c r="G5297" t="s">
        <v>53</v>
      </c>
      <c r="H5297">
        <v>22</v>
      </c>
      <c r="I5297" t="s">
        <v>847</v>
      </c>
      <c r="J5297" s="58">
        <v>44944.606249999997</v>
      </c>
      <c r="K5297">
        <v>16.399999999999999</v>
      </c>
      <c r="L5297">
        <v>16.850000000000001</v>
      </c>
      <c r="M5297">
        <v>16.25</v>
      </c>
      <c r="N5297">
        <v>16.850000000000001</v>
      </c>
      <c r="O5297">
        <v>216600</v>
      </c>
      <c r="P5297">
        <v>5516600</v>
      </c>
      <c r="Q5297">
        <v>0.14714086055755615</v>
      </c>
      <c r="R5297">
        <v>137.25000000000145</v>
      </c>
      <c r="S5297">
        <v>-0.20125328004360199</v>
      </c>
      <c r="T5297">
        <v>-18.349367141723633</v>
      </c>
      <c r="U5297">
        <v>2.8653147220611572</v>
      </c>
      <c r="V5297">
        <v>1.8730527954176068E-3</v>
      </c>
      <c r="W5297">
        <v>0.13789477944374084</v>
      </c>
      <c r="X5297">
        <v>-3.1905102729797363</v>
      </c>
      <c r="Y5297">
        <v>0.20431907474994659</v>
      </c>
      <c r="Z5297">
        <v>-1.0554521395533811E-5</v>
      </c>
      <c r="AA5297">
        <v>-3.896363778039813E-3</v>
      </c>
      <c r="AB5297">
        <v>-2.4952166131697595E-4</v>
      </c>
      <c r="AC5297">
        <v>2723.3876953125</v>
      </c>
      <c r="AD5297">
        <v>425.73931884765625</v>
      </c>
      <c r="AE5297">
        <v>-9796.5029296875</v>
      </c>
      <c r="AF5297">
        <v>-6.4039621353149414</v>
      </c>
      <c r="AG5297">
        <v>1.0967859998345375E-2</v>
      </c>
    </row>
    <row r="5298" spans="1:33" x14ac:dyDescent="0.25">
      <c r="A5298" t="s">
        <v>716</v>
      </c>
      <c r="B5298">
        <v>-120.40000000000146</v>
      </c>
      <c r="C5298" t="s">
        <v>848</v>
      </c>
      <c r="D5298">
        <v>51730</v>
      </c>
      <c r="E5298" s="1">
        <v>44945</v>
      </c>
      <c r="F5298">
        <v>18050</v>
      </c>
      <c r="G5298" t="s">
        <v>54</v>
      </c>
      <c r="H5298">
        <v>23</v>
      </c>
      <c r="I5298" t="s">
        <v>849</v>
      </c>
      <c r="J5298" s="58">
        <v>44944.606249999997</v>
      </c>
      <c r="K5298">
        <v>143.55000000000001</v>
      </c>
      <c r="L5298">
        <v>144.4</v>
      </c>
      <c r="M5298">
        <v>142</v>
      </c>
      <c r="N5298">
        <v>142.1</v>
      </c>
      <c r="O5298">
        <v>65550</v>
      </c>
      <c r="P5298">
        <v>1386100</v>
      </c>
      <c r="Q5298">
        <v>0.14696623384952545</v>
      </c>
      <c r="R5298">
        <v>21.699999999998539</v>
      </c>
      <c r="S5298">
        <v>0.79902327060699463</v>
      </c>
      <c r="T5298">
        <v>-18.312475204467773</v>
      </c>
      <c r="U5298">
        <v>2.8629534244537354</v>
      </c>
      <c r="V5298">
        <v>1.8737317295745015E-3</v>
      </c>
      <c r="W5298">
        <v>0.13504225015640259</v>
      </c>
      <c r="X5298">
        <v>-3.2007720470428467</v>
      </c>
      <c r="Y5298">
        <v>0.20473283529281616</v>
      </c>
      <c r="Z5298">
        <v>-1.0583077710180078E-5</v>
      </c>
      <c r="AA5298">
        <v>-3.8813760038465261E-3</v>
      </c>
      <c r="AB5298">
        <v>-2.4826670414768159E-4</v>
      </c>
      <c r="AC5298">
        <v>2735.361328125</v>
      </c>
      <c r="AD5298">
        <v>426.50540161132812</v>
      </c>
      <c r="AE5298">
        <v>-9773.263671875</v>
      </c>
      <c r="AF5298">
        <v>-6.3963580131530762</v>
      </c>
      <c r="AG5298">
        <v>-4.3632730841636658E-2</v>
      </c>
    </row>
    <row r="5299" spans="1:33" x14ac:dyDescent="0.25">
      <c r="A5299" t="s">
        <v>715</v>
      </c>
      <c r="B5299">
        <v>-70.400000000001455</v>
      </c>
      <c r="C5299" t="s">
        <v>850</v>
      </c>
      <c r="D5299">
        <v>51733</v>
      </c>
      <c r="E5299" s="1">
        <v>44945</v>
      </c>
      <c r="F5299">
        <v>18100</v>
      </c>
      <c r="G5299" t="s">
        <v>53</v>
      </c>
      <c r="H5299">
        <v>24</v>
      </c>
      <c r="I5299" t="s">
        <v>851</v>
      </c>
      <c r="J5299" s="58">
        <v>44944.606249999997</v>
      </c>
      <c r="K5299">
        <v>25.8</v>
      </c>
      <c r="L5299">
        <v>26.5</v>
      </c>
      <c r="M5299">
        <v>25.55</v>
      </c>
      <c r="N5299">
        <v>26.5</v>
      </c>
      <c r="O5299">
        <v>398500</v>
      </c>
      <c r="P5299">
        <v>11712250</v>
      </c>
      <c r="Q5299">
        <v>0.1384570300579071</v>
      </c>
      <c r="R5299">
        <v>96.900000000001455</v>
      </c>
      <c r="S5299">
        <v>-0.29724928736686707</v>
      </c>
      <c r="T5299">
        <v>-21.274026870727539</v>
      </c>
      <c r="U5299">
        <v>3.530348539352417</v>
      </c>
      <c r="V5299">
        <v>2.4525616317987442E-3</v>
      </c>
      <c r="W5299">
        <v>0.13355147838592529</v>
      </c>
      <c r="X5299">
        <v>-1.7415043115615845</v>
      </c>
      <c r="Y5299">
        <v>0.10494376718997955</v>
      </c>
      <c r="Z5299">
        <v>-9.3828484750702046E-6</v>
      </c>
      <c r="AA5299">
        <v>-1.276722364127636E-2</v>
      </c>
      <c r="AB5299">
        <v>-7.6935818651691079E-4</v>
      </c>
      <c r="AC5299">
        <v>945.24737548828125</v>
      </c>
      <c r="AD5299">
        <v>260.9478759765625</v>
      </c>
      <c r="AE5299">
        <v>-8674.2060546875</v>
      </c>
      <c r="AF5299">
        <v>-6.0260415077209473</v>
      </c>
      <c r="AG5299">
        <v>1.3972403481602669E-2</v>
      </c>
    </row>
    <row r="5300" spans="1:33" x14ac:dyDescent="0.25">
      <c r="A5300" t="s">
        <v>716</v>
      </c>
      <c r="B5300">
        <v>-70.400000000001455</v>
      </c>
      <c r="C5300" t="s">
        <v>852</v>
      </c>
      <c r="D5300">
        <v>51732</v>
      </c>
      <c r="E5300" s="1">
        <v>44945</v>
      </c>
      <c r="F5300">
        <v>18100</v>
      </c>
      <c r="G5300" t="s">
        <v>54</v>
      </c>
      <c r="H5300">
        <v>25</v>
      </c>
      <c r="I5300" t="s">
        <v>853</v>
      </c>
      <c r="J5300" s="58">
        <v>44944.606249999997</v>
      </c>
      <c r="K5300">
        <v>103.3</v>
      </c>
      <c r="L5300">
        <v>103.8</v>
      </c>
      <c r="M5300">
        <v>101.75</v>
      </c>
      <c r="N5300">
        <v>102</v>
      </c>
      <c r="O5300">
        <v>293100</v>
      </c>
      <c r="P5300">
        <v>5234350</v>
      </c>
      <c r="Q5300">
        <v>0.1382574737071991</v>
      </c>
      <c r="R5300">
        <v>31.599999999998545</v>
      </c>
      <c r="S5300">
        <v>0.70325779914855957</v>
      </c>
      <c r="T5300">
        <v>-21.226839065551758</v>
      </c>
      <c r="U5300">
        <v>3.5276210308074951</v>
      </c>
      <c r="V5300">
        <v>2.4541644379496574E-3</v>
      </c>
      <c r="W5300">
        <v>0.13185088336467743</v>
      </c>
      <c r="X5300">
        <v>-1.7502930164337158</v>
      </c>
      <c r="Y5300">
        <v>0.10532080382108688</v>
      </c>
      <c r="Z5300">
        <v>-9.4277693278854713E-6</v>
      </c>
      <c r="AA5300">
        <v>-1.2766376137733459E-2</v>
      </c>
      <c r="AB5300">
        <v>-7.681942661292851E-4</v>
      </c>
      <c r="AC5300">
        <v>952.6402587890625</v>
      </c>
      <c r="AD5300">
        <v>261.47030639648437</v>
      </c>
      <c r="AE5300">
        <v>-8649.314453125</v>
      </c>
      <c r="AF5300">
        <v>-6.0173244476318359</v>
      </c>
      <c r="AG5300">
        <v>-3.3130597323179245E-2</v>
      </c>
    </row>
    <row r="5301" spans="1:33" x14ac:dyDescent="0.25">
      <c r="A5301" t="s">
        <v>459</v>
      </c>
      <c r="B5301">
        <v>-20.400000000001455</v>
      </c>
      <c r="C5301" t="s">
        <v>854</v>
      </c>
      <c r="D5301">
        <v>51736</v>
      </c>
      <c r="E5301" s="1">
        <v>44945</v>
      </c>
      <c r="F5301">
        <v>18150</v>
      </c>
      <c r="G5301" t="s">
        <v>53</v>
      </c>
      <c r="H5301">
        <v>26</v>
      </c>
      <c r="I5301" t="s">
        <v>855</v>
      </c>
      <c r="J5301" s="58">
        <v>44944.606249999997</v>
      </c>
      <c r="K5301">
        <v>41.05</v>
      </c>
      <c r="L5301">
        <v>42</v>
      </c>
      <c r="M5301">
        <v>40.6</v>
      </c>
      <c r="N5301">
        <v>42</v>
      </c>
      <c r="O5301">
        <v>381750</v>
      </c>
      <c r="P5301">
        <v>5343800</v>
      </c>
      <c r="Q5301">
        <v>0.13195790350437164</v>
      </c>
      <c r="R5301">
        <v>62.400000000001455</v>
      </c>
      <c r="S5301">
        <v>-0.42640131711959839</v>
      </c>
      <c r="T5301">
        <v>-22.962984085083008</v>
      </c>
      <c r="U5301">
        <v>3.9983029365539551</v>
      </c>
      <c r="V5301">
        <v>2.9144580475986004E-3</v>
      </c>
      <c r="W5301">
        <v>0.13093236088752747</v>
      </c>
      <c r="X5301">
        <v>-0.54791486263275146</v>
      </c>
      <c r="Y5301">
        <v>3.1467750668525696E-2</v>
      </c>
      <c r="Z5301">
        <v>-4.1794464777922258E-6</v>
      </c>
      <c r="AA5301">
        <v>-2.1356254816055298E-2</v>
      </c>
      <c r="AB5301">
        <v>-1.2265287805348635E-3</v>
      </c>
      <c r="AC5301">
        <v>103.65744018554687</v>
      </c>
      <c r="AD5301">
        <v>186.06585693359375</v>
      </c>
      <c r="AE5301">
        <v>-7878.98974609375</v>
      </c>
      <c r="AF5301">
        <v>-5.7431826591491699</v>
      </c>
      <c r="AG5301">
        <v>1.8569072708487511E-2</v>
      </c>
    </row>
    <row r="5302" spans="1:33" x14ac:dyDescent="0.25">
      <c r="A5302" t="s">
        <v>460</v>
      </c>
      <c r="B5302">
        <v>-20.400000000001455</v>
      </c>
      <c r="C5302" t="s">
        <v>856</v>
      </c>
      <c r="D5302">
        <v>51735</v>
      </c>
      <c r="E5302" s="1">
        <v>44945</v>
      </c>
      <c r="F5302">
        <v>18150</v>
      </c>
      <c r="G5302" t="s">
        <v>54</v>
      </c>
      <c r="H5302">
        <v>27</v>
      </c>
      <c r="I5302" t="s">
        <v>857</v>
      </c>
      <c r="J5302" s="58">
        <v>44944.606249999997</v>
      </c>
      <c r="K5302">
        <v>68.55</v>
      </c>
      <c r="L5302">
        <v>68.849999999999994</v>
      </c>
      <c r="M5302">
        <v>67.150000000000006</v>
      </c>
      <c r="N5302">
        <v>67.349999999999994</v>
      </c>
      <c r="O5302">
        <v>403750</v>
      </c>
      <c r="P5302">
        <v>4730350</v>
      </c>
      <c r="Q5302">
        <v>0.13195790350437164</v>
      </c>
      <c r="R5302">
        <v>46.949999999998539</v>
      </c>
      <c r="S5302">
        <v>0.57359868288040161</v>
      </c>
      <c r="T5302">
        <v>-22.962980270385742</v>
      </c>
      <c r="U5302">
        <v>3.9983031749725342</v>
      </c>
      <c r="V5302">
        <v>2.9144580475986004E-3</v>
      </c>
      <c r="W5302">
        <v>0.12921234965324402</v>
      </c>
      <c r="X5302">
        <v>-0.54791486263275146</v>
      </c>
      <c r="Y5302">
        <v>3.1467746943235397E-2</v>
      </c>
      <c r="Z5302">
        <v>-4.1794464777922258E-6</v>
      </c>
      <c r="AA5302">
        <v>-2.1356256678700447E-2</v>
      </c>
      <c r="AB5302">
        <v>-1.2265286641195416E-3</v>
      </c>
      <c r="AC5302">
        <v>103.65745544433594</v>
      </c>
      <c r="AD5302">
        <v>186.06584167480469</v>
      </c>
      <c r="AE5302">
        <v>-7878.98876953125</v>
      </c>
      <c r="AF5302">
        <v>-5.7431817054748535</v>
      </c>
      <c r="AG5302">
        <v>-2.4979278445243835E-2</v>
      </c>
    </row>
    <row r="5303" spans="1:33" x14ac:dyDescent="0.25">
      <c r="A5303" t="s">
        <v>459</v>
      </c>
      <c r="B5303">
        <v>29.599999999998545</v>
      </c>
      <c r="C5303" t="s">
        <v>858</v>
      </c>
      <c r="D5303">
        <v>51744</v>
      </c>
      <c r="E5303" s="1">
        <v>44945</v>
      </c>
      <c r="F5303">
        <v>18200</v>
      </c>
      <c r="G5303" t="s">
        <v>53</v>
      </c>
      <c r="H5303">
        <v>28</v>
      </c>
      <c r="I5303" t="s">
        <v>859</v>
      </c>
      <c r="J5303" s="58">
        <v>44944.606249999997</v>
      </c>
      <c r="K5303">
        <v>63.8</v>
      </c>
      <c r="L5303">
        <v>65.150000000000006</v>
      </c>
      <c r="M5303">
        <v>63.35</v>
      </c>
      <c r="N5303">
        <v>65</v>
      </c>
      <c r="O5303">
        <v>354200</v>
      </c>
      <c r="P5303">
        <v>4155550</v>
      </c>
      <c r="Q5303">
        <v>0.12706790864467621</v>
      </c>
      <c r="R5303">
        <v>35.400000000001455</v>
      </c>
      <c r="S5303">
        <v>-0.57671642303466797</v>
      </c>
      <c r="T5303">
        <v>-22.078727722167969</v>
      </c>
      <c r="U5303">
        <v>3.9922771453857422</v>
      </c>
      <c r="V5303">
        <v>3.0220563057810068E-3</v>
      </c>
      <c r="W5303">
        <v>0.12713877856731415</v>
      </c>
      <c r="X5303">
        <v>0.64179831743240356</v>
      </c>
      <c r="Y5303">
        <v>-3.5493753850460052E-2</v>
      </c>
      <c r="Z5303">
        <v>4.3471541175676975E-6</v>
      </c>
      <c r="AA5303">
        <v>-2.2859701886773109E-2</v>
      </c>
      <c r="AB5303">
        <v>-1.2642237124964595E-3</v>
      </c>
      <c r="AC5303">
        <v>126.62553405761719</v>
      </c>
      <c r="AD5303">
        <v>187.38731384277344</v>
      </c>
      <c r="AE5303">
        <v>-7305.8623046875</v>
      </c>
      <c r="AF5303">
        <v>-5.5303592681884766</v>
      </c>
      <c r="AG5303">
        <v>2.6120908558368683E-2</v>
      </c>
    </row>
    <row r="5304" spans="1:33" x14ac:dyDescent="0.25">
      <c r="A5304" t="s">
        <v>460</v>
      </c>
      <c r="B5304">
        <v>29.599999999998545</v>
      </c>
      <c r="C5304" t="s">
        <v>860</v>
      </c>
      <c r="D5304">
        <v>51739</v>
      </c>
      <c r="E5304" s="1">
        <v>44945</v>
      </c>
      <c r="F5304">
        <v>18200</v>
      </c>
      <c r="G5304" t="s">
        <v>54</v>
      </c>
      <c r="H5304">
        <v>29</v>
      </c>
      <c r="I5304" t="s">
        <v>861</v>
      </c>
      <c r="J5304" s="58">
        <v>44944.606249999997</v>
      </c>
      <c r="K5304">
        <v>41.75</v>
      </c>
      <c r="L5304">
        <v>41.9</v>
      </c>
      <c r="M5304">
        <v>40.799999999999997</v>
      </c>
      <c r="N5304">
        <v>40.9</v>
      </c>
      <c r="O5304">
        <v>774150</v>
      </c>
      <c r="P5304">
        <v>9657300</v>
      </c>
      <c r="Q5304">
        <v>0.12808853387832642</v>
      </c>
      <c r="R5304">
        <v>70.49999999999855</v>
      </c>
      <c r="S5304">
        <v>0.42420971393585205</v>
      </c>
      <c r="T5304">
        <v>-22.266279220581055</v>
      </c>
      <c r="U5304">
        <v>3.9941208362579346</v>
      </c>
      <c r="V5304">
        <v>2.9993194621056318E-3</v>
      </c>
      <c r="W5304">
        <v>0.12606616318225861</v>
      </c>
      <c r="X5304">
        <v>0.62907540798187256</v>
      </c>
      <c r="Y5304">
        <v>-3.5069465637207031E-2</v>
      </c>
      <c r="Z5304">
        <v>4.2244168980687391E-6</v>
      </c>
      <c r="AA5304">
        <v>-2.2528374567627907E-2</v>
      </c>
      <c r="AB5304">
        <v>-1.2559036258608103E-3</v>
      </c>
      <c r="AC5304">
        <v>122.59933471679687</v>
      </c>
      <c r="AD5304">
        <v>187.1378173828125</v>
      </c>
      <c r="AE5304">
        <v>-7423.77734375</v>
      </c>
      <c r="AF5304">
        <v>-5.5747637748718262</v>
      </c>
      <c r="AG5304">
        <v>-1.9051665440201759E-2</v>
      </c>
    </row>
    <row r="5305" spans="1:33" x14ac:dyDescent="0.25">
      <c r="A5305" t="s">
        <v>717</v>
      </c>
      <c r="B5305">
        <v>79.599999999998545</v>
      </c>
      <c r="C5305" t="s">
        <v>862</v>
      </c>
      <c r="D5305">
        <v>51748</v>
      </c>
      <c r="E5305" s="1">
        <v>44945</v>
      </c>
      <c r="F5305">
        <v>18250</v>
      </c>
      <c r="G5305" t="s">
        <v>53</v>
      </c>
      <c r="H5305">
        <v>30</v>
      </c>
      <c r="I5305" t="s">
        <v>863</v>
      </c>
      <c r="J5305" s="58">
        <v>44944.606249999997</v>
      </c>
      <c r="K5305">
        <v>94.75</v>
      </c>
      <c r="L5305">
        <v>96.55</v>
      </c>
      <c r="M5305">
        <v>93.75</v>
      </c>
      <c r="N5305">
        <v>96.5</v>
      </c>
      <c r="O5305">
        <v>77600</v>
      </c>
      <c r="P5305">
        <v>717500</v>
      </c>
      <c r="Q5305">
        <v>0.12450797855854034</v>
      </c>
      <c r="R5305">
        <v>16.900000000001455</v>
      </c>
      <c r="S5305">
        <v>-0.72226822376251221</v>
      </c>
      <c r="T5305">
        <v>-18.526023864746094</v>
      </c>
      <c r="U5305">
        <v>3.4187722206115723</v>
      </c>
      <c r="V5305">
        <v>2.6410911232233047E-3</v>
      </c>
      <c r="W5305">
        <v>0.12369060516357422</v>
      </c>
      <c r="X5305">
        <v>2.2743897438049316</v>
      </c>
      <c r="Y5305">
        <v>-0.1232471764087677</v>
      </c>
      <c r="Z5305">
        <v>1.2120420251449104E-5</v>
      </c>
      <c r="AA5305">
        <v>-1.3751072809100151E-2</v>
      </c>
      <c r="AB5305">
        <v>-7.4515846790745854E-4</v>
      </c>
      <c r="AC5305">
        <v>1367.2943115234375</v>
      </c>
      <c r="AD5305">
        <v>284.73904418945312</v>
      </c>
      <c r="AE5305">
        <v>-7014.53466796875</v>
      </c>
      <c r="AF5305">
        <v>-5.4189114570617676</v>
      </c>
      <c r="AG5305">
        <v>3.8986679166555405E-2</v>
      </c>
    </row>
    <row r="5306" spans="1:33" x14ac:dyDescent="0.25">
      <c r="A5306" t="s">
        <v>718</v>
      </c>
      <c r="B5306">
        <v>79.599999999998545</v>
      </c>
      <c r="C5306" t="s">
        <v>864</v>
      </c>
      <c r="D5306">
        <v>51745</v>
      </c>
      <c r="E5306" s="1">
        <v>44945</v>
      </c>
      <c r="F5306">
        <v>18250</v>
      </c>
      <c r="G5306" t="s">
        <v>54</v>
      </c>
      <c r="H5306">
        <v>31</v>
      </c>
      <c r="I5306" t="s">
        <v>865</v>
      </c>
      <c r="J5306" s="58">
        <v>44944.606249999997</v>
      </c>
      <c r="K5306">
        <v>22.5</v>
      </c>
      <c r="L5306">
        <v>22.55</v>
      </c>
      <c r="M5306">
        <v>21.75</v>
      </c>
      <c r="N5306">
        <v>21.95</v>
      </c>
      <c r="O5306">
        <v>341200</v>
      </c>
      <c r="P5306">
        <v>5227600</v>
      </c>
      <c r="Q5306">
        <v>0.12436197698116302</v>
      </c>
      <c r="R5306">
        <v>101.54999999999855</v>
      </c>
      <c r="S5306">
        <v>0.27749654650688171</v>
      </c>
      <c r="T5306">
        <v>-18.496681213378906</v>
      </c>
      <c r="U5306">
        <v>3.4173498153686523</v>
      </c>
      <c r="V5306">
        <v>2.6431032456457615E-3</v>
      </c>
      <c r="W5306">
        <v>0.12242533266544342</v>
      </c>
      <c r="X5306">
        <v>2.2806510925292969</v>
      </c>
      <c r="Y5306">
        <v>-0.12344207614660263</v>
      </c>
      <c r="Z5306">
        <v>1.2158719073340762E-5</v>
      </c>
      <c r="AA5306">
        <v>-1.376010850071907E-2</v>
      </c>
      <c r="AB5306">
        <v>-7.4477697489783168E-4</v>
      </c>
      <c r="AC5306">
        <v>1372.6871337890625</v>
      </c>
      <c r="AD5306">
        <v>285.03207397460938</v>
      </c>
      <c r="AE5306">
        <v>-6998.0927734375</v>
      </c>
      <c r="AF5306">
        <v>-5.4125804901123047</v>
      </c>
      <c r="AG5306">
        <v>-1.5002504922449589E-2</v>
      </c>
    </row>
    <row r="5307" spans="1:33" x14ac:dyDescent="0.25">
      <c r="A5307" t="s">
        <v>717</v>
      </c>
      <c r="B5307">
        <v>129.59999999999854</v>
      </c>
      <c r="C5307" t="s">
        <v>866</v>
      </c>
      <c r="D5307">
        <v>51752</v>
      </c>
      <c r="E5307" s="1">
        <v>44945</v>
      </c>
      <c r="F5307">
        <v>18300</v>
      </c>
      <c r="G5307" t="s">
        <v>53</v>
      </c>
      <c r="H5307">
        <v>32</v>
      </c>
      <c r="I5307" t="s">
        <v>867</v>
      </c>
      <c r="J5307" s="58">
        <v>44944.606249999997</v>
      </c>
      <c r="K5307">
        <v>133.19999999999999</v>
      </c>
      <c r="L5307">
        <v>135</v>
      </c>
      <c r="M5307">
        <v>132.35</v>
      </c>
      <c r="N5307">
        <v>134.65</v>
      </c>
      <c r="O5307">
        <v>49450</v>
      </c>
      <c r="P5307">
        <v>1366350</v>
      </c>
      <c r="Q5307">
        <v>0.12203773856163025</v>
      </c>
      <c r="R5307">
        <v>5.0500000000014609</v>
      </c>
      <c r="S5307">
        <v>-0.84116613864898682</v>
      </c>
      <c r="T5307">
        <v>-13.114140510559082</v>
      </c>
      <c r="U5307">
        <v>2.4690902233123779</v>
      </c>
      <c r="V5307">
        <v>1.9459654577076435E-3</v>
      </c>
      <c r="W5307">
        <v>0.12192092090845108</v>
      </c>
      <c r="X5307">
        <v>5.418609619140625</v>
      </c>
      <c r="Y5307">
        <v>-0.28779998421669006</v>
      </c>
      <c r="Z5307">
        <v>1.5519606677116826E-5</v>
      </c>
      <c r="AA5307">
        <v>8.5574414697475731E-5</v>
      </c>
      <c r="AB5307">
        <v>4.545135197986383E-6</v>
      </c>
      <c r="AC5307">
        <v>5521.0439453125</v>
      </c>
      <c r="AD5307">
        <v>584.91583251953125</v>
      </c>
      <c r="AE5307">
        <v>-6739.1435546875</v>
      </c>
      <c r="AF5307">
        <v>-5.3113250732421875</v>
      </c>
      <c r="AG5307">
        <v>6.4141921699047089E-2</v>
      </c>
    </row>
    <row r="5308" spans="1:33" x14ac:dyDescent="0.25">
      <c r="A5308" t="s">
        <v>718</v>
      </c>
      <c r="B5308">
        <v>129.59999999999854</v>
      </c>
      <c r="C5308" t="s">
        <v>868</v>
      </c>
      <c r="D5308">
        <v>51749</v>
      </c>
      <c r="E5308" s="1">
        <v>44945</v>
      </c>
      <c r="F5308">
        <v>18300</v>
      </c>
      <c r="G5308" t="s">
        <v>54</v>
      </c>
      <c r="H5308">
        <v>33</v>
      </c>
      <c r="I5308" t="s">
        <v>869</v>
      </c>
      <c r="J5308" s="58">
        <v>44944.606249999997</v>
      </c>
      <c r="K5308">
        <v>10.75</v>
      </c>
      <c r="L5308">
        <v>10.8</v>
      </c>
      <c r="M5308">
        <v>10.4</v>
      </c>
      <c r="N5308">
        <v>10.55</v>
      </c>
      <c r="O5308">
        <v>458800</v>
      </c>
      <c r="P5308">
        <v>9701850</v>
      </c>
      <c r="Q5308">
        <v>0.12240190058946609</v>
      </c>
      <c r="R5308">
        <v>140.14999999999856</v>
      </c>
      <c r="S5308">
        <v>0.15907196700572968</v>
      </c>
      <c r="T5308">
        <v>-13.166108131408691</v>
      </c>
      <c r="U5308">
        <v>2.4714632034301758</v>
      </c>
      <c r="V5308">
        <v>1.9421224715188146E-3</v>
      </c>
      <c r="W5308">
        <v>0.12061458826065063</v>
      </c>
      <c r="X5308">
        <v>5.392024040222168</v>
      </c>
      <c r="Y5308">
        <v>-0.28724673390388489</v>
      </c>
      <c r="Z5308">
        <v>1.5427589460159652E-5</v>
      </c>
      <c r="AA5308">
        <v>5.4214116971706972E-5</v>
      </c>
      <c r="AB5308">
        <v>2.8881229354738025E-6</v>
      </c>
      <c r="AC5308">
        <v>5488.435546875</v>
      </c>
      <c r="AD5308">
        <v>583.77001953125</v>
      </c>
      <c r="AE5308">
        <v>-6779.23681640625</v>
      </c>
      <c r="AF5308">
        <v>-5.3272523880004883</v>
      </c>
      <c r="AG5308">
        <v>-1.2081927619874477E-2</v>
      </c>
    </row>
    <row r="5309" spans="1:33" x14ac:dyDescent="0.25">
      <c r="A5309" t="s">
        <v>719</v>
      </c>
      <c r="B5309">
        <v>179.59999999999854</v>
      </c>
      <c r="C5309" t="s">
        <v>870</v>
      </c>
      <c r="D5309">
        <v>51755</v>
      </c>
      <c r="E5309" s="1">
        <v>44945</v>
      </c>
      <c r="F5309">
        <v>18350</v>
      </c>
      <c r="G5309" t="s">
        <v>53</v>
      </c>
      <c r="H5309">
        <v>34</v>
      </c>
      <c r="I5309" t="s">
        <v>871</v>
      </c>
      <c r="J5309" s="58">
        <v>44944.606249999997</v>
      </c>
      <c r="K5309">
        <v>177.65</v>
      </c>
      <c r="L5309">
        <v>179.05</v>
      </c>
      <c r="M5309">
        <v>175.75</v>
      </c>
      <c r="N5309">
        <v>179</v>
      </c>
      <c r="O5309">
        <v>4800</v>
      </c>
      <c r="P5309">
        <v>140950</v>
      </c>
      <c r="Q5309">
        <v>0.12377069890499115</v>
      </c>
      <c r="R5309">
        <v>-0.59999999999854481</v>
      </c>
      <c r="S5309">
        <v>-0.91579484939575195</v>
      </c>
      <c r="T5309">
        <v>-8.4871025085449219</v>
      </c>
      <c r="U5309">
        <v>1.5755314826965332</v>
      </c>
      <c r="V5309">
        <v>1.2243414530530572E-3</v>
      </c>
      <c r="W5309">
        <v>0.12018614262342453</v>
      </c>
      <c r="X5309">
        <v>11.519946098327637</v>
      </c>
      <c r="Y5309">
        <v>-0.62055861949920654</v>
      </c>
      <c r="Z5309">
        <v>1.3294566997501533E-5</v>
      </c>
      <c r="AA5309">
        <v>8.9681074023246765E-3</v>
      </c>
      <c r="AB5309">
        <v>4.8309570411220193E-4</v>
      </c>
      <c r="AC5309">
        <v>16178.6279296875</v>
      </c>
      <c r="AD5309">
        <v>1328.6165771484375</v>
      </c>
      <c r="AE5309">
        <v>-6931.9736328125</v>
      </c>
      <c r="AF5309">
        <v>-5.3868184089660645</v>
      </c>
      <c r="AG5309">
        <v>0.10790430009365082</v>
      </c>
    </row>
    <row r="5310" spans="1:33" x14ac:dyDescent="0.25">
      <c r="A5310" t="s">
        <v>720</v>
      </c>
      <c r="B5310">
        <v>179.59999999999854</v>
      </c>
      <c r="C5310" t="s">
        <v>872</v>
      </c>
      <c r="D5310">
        <v>51754</v>
      </c>
      <c r="E5310" s="1">
        <v>44945</v>
      </c>
      <c r="F5310">
        <v>18350</v>
      </c>
      <c r="G5310" t="s">
        <v>54</v>
      </c>
      <c r="H5310">
        <v>35</v>
      </c>
      <c r="I5310" t="s">
        <v>873</v>
      </c>
      <c r="J5310" s="58">
        <v>44944.606249999997</v>
      </c>
      <c r="K5310">
        <v>4.7</v>
      </c>
      <c r="L5310">
        <v>4.75</v>
      </c>
      <c r="M5310">
        <v>4.55</v>
      </c>
      <c r="N5310">
        <v>4.6500000000000004</v>
      </c>
      <c r="O5310">
        <v>288100</v>
      </c>
      <c r="P5310">
        <v>6431550</v>
      </c>
      <c r="Q5310">
        <v>0.12207609415054321</v>
      </c>
      <c r="R5310">
        <v>184.24999999999855</v>
      </c>
      <c r="S5310">
        <v>8.073202520608902E-2</v>
      </c>
      <c r="T5310">
        <v>-8.1094331741333008</v>
      </c>
      <c r="U5310">
        <v>1.526309609413147</v>
      </c>
      <c r="V5310">
        <v>1.2026232434436679E-3</v>
      </c>
      <c r="W5310">
        <v>0.12095773220062256</v>
      </c>
      <c r="X5310">
        <v>12.254237174987793</v>
      </c>
      <c r="Y5310">
        <v>-0.65107977390289307</v>
      </c>
      <c r="Z5310">
        <v>1.3461929484037682E-5</v>
      </c>
      <c r="AA5310">
        <v>9.5563745126128197E-3</v>
      </c>
      <c r="AB5310">
        <v>5.0773960538208485E-4</v>
      </c>
      <c r="AC5310">
        <v>17494.703125</v>
      </c>
      <c r="AD5310">
        <v>1401.331787109375</v>
      </c>
      <c r="AE5310">
        <v>-6743.12060546875</v>
      </c>
      <c r="AF5310">
        <v>-5.3130989074707031</v>
      </c>
      <c r="AG5310">
        <v>-9.9553223699331284E-3</v>
      </c>
    </row>
    <row r="5311" spans="1:33" x14ac:dyDescent="0.25">
      <c r="A5311" t="s">
        <v>719</v>
      </c>
      <c r="B5311">
        <v>229.59999999999854</v>
      </c>
      <c r="C5311" t="s">
        <v>874</v>
      </c>
      <c r="D5311">
        <v>51757</v>
      </c>
      <c r="E5311" s="1">
        <v>44945</v>
      </c>
      <c r="F5311">
        <v>18400</v>
      </c>
      <c r="G5311" t="s">
        <v>53</v>
      </c>
      <c r="H5311">
        <v>36</v>
      </c>
      <c r="I5311" t="s">
        <v>875</v>
      </c>
      <c r="J5311" s="58">
        <v>44944.606249999997</v>
      </c>
      <c r="K5311">
        <v>225.15</v>
      </c>
      <c r="L5311">
        <v>227</v>
      </c>
      <c r="M5311">
        <v>223.6</v>
      </c>
      <c r="N5311">
        <v>225.8</v>
      </c>
      <c r="O5311">
        <v>2850</v>
      </c>
      <c r="P5311">
        <v>389000</v>
      </c>
      <c r="Q5311">
        <v>0.13079218566417694</v>
      </c>
      <c r="R5311">
        <v>-3.7999999999985334</v>
      </c>
      <c r="S5311">
        <v>-0.9527927041053772</v>
      </c>
      <c r="T5311">
        <v>-5.7169561386108398</v>
      </c>
      <c r="U5311">
        <v>1.0045012235641479</v>
      </c>
      <c r="V5311">
        <v>7.385381031781435E-4</v>
      </c>
      <c r="W5311">
        <v>0.12707340717315674</v>
      </c>
      <c r="X5311">
        <v>20.752378463745117</v>
      </c>
      <c r="Y5311">
        <v>-1.1810879707336426</v>
      </c>
      <c r="Z5311">
        <v>9.2207101261010394E-6</v>
      </c>
      <c r="AA5311">
        <v>1.0218855924904346E-2</v>
      </c>
      <c r="AB5311">
        <v>5.81589643843472E-4</v>
      </c>
      <c r="AC5311">
        <v>35395.37890625</v>
      </c>
      <c r="AD5311">
        <v>2731.435791015625</v>
      </c>
      <c r="AE5311">
        <v>-7740.90869140625</v>
      </c>
      <c r="AF5311">
        <v>-5.691338062286377</v>
      </c>
      <c r="AG5311">
        <v>0.1666608452796936</v>
      </c>
    </row>
    <row r="5312" spans="1:33" x14ac:dyDescent="0.25">
      <c r="A5312" t="s">
        <v>720</v>
      </c>
      <c r="B5312">
        <v>229.59999999999854</v>
      </c>
      <c r="C5312" t="s">
        <v>876</v>
      </c>
      <c r="D5312">
        <v>51756</v>
      </c>
      <c r="E5312" s="1">
        <v>44945</v>
      </c>
      <c r="F5312">
        <v>18400</v>
      </c>
      <c r="G5312" t="s">
        <v>54</v>
      </c>
      <c r="H5312">
        <v>37</v>
      </c>
      <c r="I5312" t="s">
        <v>877</v>
      </c>
      <c r="J5312" s="58">
        <v>44944.606249999997</v>
      </c>
      <c r="K5312">
        <v>2.4500000000000002</v>
      </c>
      <c r="L5312">
        <v>2.5</v>
      </c>
      <c r="M5312">
        <v>2.4</v>
      </c>
      <c r="N5312">
        <v>2.4500000000000002</v>
      </c>
      <c r="O5312">
        <v>229550</v>
      </c>
      <c r="P5312">
        <v>6922400</v>
      </c>
      <c r="Q5312">
        <v>0.12895247340202332</v>
      </c>
      <c r="R5312">
        <v>232.04999999999853</v>
      </c>
      <c r="S5312">
        <v>4.4594086706638336E-2</v>
      </c>
      <c r="T5312">
        <v>-5.3847227096557617</v>
      </c>
      <c r="U5312">
        <v>0.95947557687759399</v>
      </c>
      <c r="V5312">
        <v>7.1564019890502095E-4</v>
      </c>
      <c r="W5312">
        <v>0.12733957171440125</v>
      </c>
      <c r="X5312">
        <v>22.388607025146484</v>
      </c>
      <c r="Y5312">
        <v>-1.2564826011657715</v>
      </c>
      <c r="Z5312">
        <v>9.2114696599310264E-6</v>
      </c>
      <c r="AA5312">
        <v>1.0551325976848602E-2</v>
      </c>
      <c r="AB5312">
        <v>5.9215642977505922E-4</v>
      </c>
      <c r="AC5312">
        <v>38801.90234375</v>
      </c>
      <c r="AD5312">
        <v>2928.198974609375</v>
      </c>
      <c r="AE5312">
        <v>-7524.34375</v>
      </c>
      <c r="AF5312">
        <v>-5.612152099609375</v>
      </c>
      <c r="AG5312">
        <v>-8.2815941423177719E-3</v>
      </c>
    </row>
    <row r="5313" spans="1:33" x14ac:dyDescent="0.25">
      <c r="A5313" t="s">
        <v>737</v>
      </c>
      <c r="B5313">
        <v>279.59999999999854</v>
      </c>
      <c r="C5313" t="s">
        <v>878</v>
      </c>
      <c r="D5313">
        <v>51760</v>
      </c>
      <c r="E5313" s="1">
        <v>44945</v>
      </c>
      <c r="F5313">
        <v>18450</v>
      </c>
      <c r="G5313" t="s">
        <v>53</v>
      </c>
      <c r="H5313">
        <v>38</v>
      </c>
      <c r="I5313" t="s">
        <v>879</v>
      </c>
      <c r="J5313" s="58">
        <v>44944.606249999997</v>
      </c>
      <c r="K5313">
        <v>273.14999999999998</v>
      </c>
      <c r="L5313">
        <v>274.89999999999998</v>
      </c>
      <c r="M5313">
        <v>273.14999999999998</v>
      </c>
      <c r="N5313">
        <v>273.5</v>
      </c>
      <c r="O5313">
        <v>350</v>
      </c>
      <c r="P5313">
        <v>28300</v>
      </c>
      <c r="Q5313">
        <v>0.12869486212730408</v>
      </c>
      <c r="R5313">
        <v>-6.0999999999985448</v>
      </c>
      <c r="S5313">
        <v>-0.98113834857940674</v>
      </c>
      <c r="T5313">
        <v>-2.6309471130371094</v>
      </c>
      <c r="U5313">
        <v>0.46971914172172546</v>
      </c>
      <c r="V5313">
        <v>3.5105345887131989E-4</v>
      </c>
      <c r="W5313">
        <v>0.13298682868480682</v>
      </c>
      <c r="X5313">
        <v>55.974857330322266</v>
      </c>
      <c r="Y5313">
        <v>-3.1352112293243408</v>
      </c>
      <c r="Z5313">
        <v>5.5393957154592499E-6</v>
      </c>
      <c r="AA5313">
        <v>9.0902699157595634E-3</v>
      </c>
      <c r="AB5313">
        <v>5.0915568135678768E-4</v>
      </c>
      <c r="AC5313">
        <v>118592.9453125</v>
      </c>
      <c r="AD5313">
        <v>8175.71533203125</v>
      </c>
      <c r="AE5313">
        <v>-7494.4345703125</v>
      </c>
      <c r="AF5313">
        <v>-5.6011066436767578</v>
      </c>
      <c r="AG5313">
        <v>0.37292212247848511</v>
      </c>
    </row>
    <row r="5314" spans="1:33" x14ac:dyDescent="0.25">
      <c r="A5314" t="s">
        <v>738</v>
      </c>
      <c r="B5314">
        <v>279.59999999999854</v>
      </c>
      <c r="C5314" t="s">
        <v>880</v>
      </c>
      <c r="D5314">
        <v>51759</v>
      </c>
      <c r="E5314" s="1">
        <v>44945</v>
      </c>
      <c r="F5314">
        <v>18450</v>
      </c>
      <c r="G5314" t="s">
        <v>54</v>
      </c>
      <c r="H5314">
        <v>39</v>
      </c>
      <c r="I5314" t="s">
        <v>881</v>
      </c>
      <c r="J5314" s="58">
        <v>44944.606249999997</v>
      </c>
      <c r="K5314">
        <v>1.45</v>
      </c>
      <c r="L5314">
        <v>1.5</v>
      </c>
      <c r="M5314">
        <v>1.45</v>
      </c>
      <c r="N5314">
        <v>1.5</v>
      </c>
      <c r="O5314">
        <v>43850</v>
      </c>
      <c r="P5314">
        <v>2647650</v>
      </c>
      <c r="Q5314">
        <v>0.13875912129878998</v>
      </c>
      <c r="R5314">
        <v>281.09999999999854</v>
      </c>
      <c r="S5314">
        <v>2.6928596198558807E-2</v>
      </c>
      <c r="T5314">
        <v>-3.8296823501586914</v>
      </c>
      <c r="U5314">
        <v>0.6341632604598999</v>
      </c>
      <c r="V5314">
        <v>4.3957485468126833E-4</v>
      </c>
      <c r="W5314">
        <v>0.13533417880535126</v>
      </c>
      <c r="X5314">
        <v>35.699672698974609</v>
      </c>
      <c r="Y5314">
        <v>-2.1558866500854492</v>
      </c>
      <c r="Z5314">
        <v>5.9657368183252402E-6</v>
      </c>
      <c r="AA5314">
        <v>8.6551085114479065E-3</v>
      </c>
      <c r="AB5314">
        <v>5.2267796127125621E-4</v>
      </c>
      <c r="AC5314">
        <v>70181.2109375</v>
      </c>
      <c r="AD5314">
        <v>5373.81201171875</v>
      </c>
      <c r="AE5314">
        <v>-8712.2421875</v>
      </c>
      <c r="AF5314">
        <v>-6.0389533042907715</v>
      </c>
      <c r="AG5314">
        <v>-7.0315483026206493E-3</v>
      </c>
    </row>
    <row r="5315" spans="1:33" x14ac:dyDescent="0.25">
      <c r="A5315" t="s">
        <v>737</v>
      </c>
      <c r="B5315">
        <v>329.59999999999854</v>
      </c>
      <c r="C5315" t="s">
        <v>882</v>
      </c>
      <c r="D5315">
        <v>51762</v>
      </c>
      <c r="E5315" s="1">
        <v>44945</v>
      </c>
      <c r="F5315">
        <v>18500</v>
      </c>
      <c r="G5315" t="s">
        <v>53</v>
      </c>
      <c r="H5315">
        <v>40</v>
      </c>
      <c r="I5315" t="s">
        <v>883</v>
      </c>
      <c r="J5315" s="58">
        <v>44944.606249999997</v>
      </c>
      <c r="K5315">
        <v>322.89999999999998</v>
      </c>
      <c r="L5315">
        <v>325.2</v>
      </c>
      <c r="M5315">
        <v>322.5</v>
      </c>
      <c r="N5315">
        <v>322.5</v>
      </c>
      <c r="O5315">
        <v>1250</v>
      </c>
      <c r="P5315">
        <v>100100</v>
      </c>
      <c r="Q5315">
        <v>0.14688593149185181</v>
      </c>
      <c r="R5315">
        <v>-7.0999999999985448</v>
      </c>
      <c r="S5315">
        <v>-0.98406767845153809</v>
      </c>
      <c r="T5315">
        <v>-2.5995092391967773</v>
      </c>
      <c r="U5315">
        <v>0.40670570731163025</v>
      </c>
      <c r="V5315">
        <v>2.6625793543644249E-4</v>
      </c>
      <c r="W5315">
        <v>0.14720332622528076</v>
      </c>
      <c r="X5315">
        <v>58.529354095458984</v>
      </c>
      <c r="Y5315">
        <v>-3.7409751415252686</v>
      </c>
      <c r="Z5315">
        <v>3.8001730899850372E-6</v>
      </c>
      <c r="AA5315">
        <v>6.5681720152497292E-3</v>
      </c>
      <c r="AB5315">
        <v>4.1981274262070656E-4</v>
      </c>
      <c r="AC5315">
        <v>128092.359375</v>
      </c>
      <c r="AD5315">
        <v>9957.974609375</v>
      </c>
      <c r="AE5315">
        <v>-9763.1240234375</v>
      </c>
      <c r="AF5315">
        <v>-6.3916220664978027</v>
      </c>
      <c r="AG5315">
        <v>0.37855902314186096</v>
      </c>
    </row>
    <row r="5316" spans="1:33" x14ac:dyDescent="0.25">
      <c r="A5316" t="s">
        <v>738</v>
      </c>
      <c r="B5316">
        <v>329.59999999999854</v>
      </c>
      <c r="C5316" t="s">
        <v>884</v>
      </c>
      <c r="D5316">
        <v>51761</v>
      </c>
      <c r="E5316" s="1">
        <v>44945</v>
      </c>
      <c r="F5316">
        <v>18500</v>
      </c>
      <c r="G5316" t="s">
        <v>54</v>
      </c>
      <c r="H5316">
        <v>41</v>
      </c>
      <c r="I5316" t="s">
        <v>885</v>
      </c>
      <c r="J5316" s="58">
        <v>44944.606249999997</v>
      </c>
      <c r="K5316">
        <v>1.1499999999999999</v>
      </c>
      <c r="L5316">
        <v>1.2</v>
      </c>
      <c r="M5316">
        <v>1.1499999999999999</v>
      </c>
      <c r="N5316">
        <v>1.1499999999999999</v>
      </c>
      <c r="O5316">
        <v>24750</v>
      </c>
      <c r="P5316">
        <v>7806400</v>
      </c>
      <c r="Q5316">
        <v>0.15467892587184906</v>
      </c>
      <c r="R5316">
        <v>330.74999999999852</v>
      </c>
      <c r="S5316">
        <v>2.0694836974143982E-2</v>
      </c>
      <c r="T5316">
        <v>-3.4210963249206543</v>
      </c>
      <c r="U5316">
        <v>0.50820600986480713</v>
      </c>
      <c r="V5316">
        <v>3.1600138754583895E-4</v>
      </c>
      <c r="W5316">
        <v>0.14856162667274475</v>
      </c>
      <c r="X5316">
        <v>42.286235809326172</v>
      </c>
      <c r="Y5316">
        <v>-2.8465876579284668</v>
      </c>
      <c r="Z5316">
        <v>4.0690438254387118E-6</v>
      </c>
      <c r="AA5316">
        <v>6.4918608404695988E-3</v>
      </c>
      <c r="AB5316">
        <v>4.3701339745894074E-4</v>
      </c>
      <c r="AC5316">
        <v>87943.7421875</v>
      </c>
      <c r="AD5316">
        <v>7337.19970703125</v>
      </c>
      <c r="AE5316">
        <v>-10826.2060546875</v>
      </c>
      <c r="AF5316">
        <v>-6.7317118644714355</v>
      </c>
      <c r="AG5316">
        <v>-6.0491831973195076E-3</v>
      </c>
    </row>
    <row r="5317" spans="1:33" x14ac:dyDescent="0.25">
      <c r="A5317" t="s">
        <v>739</v>
      </c>
      <c r="B5317">
        <v>379.59999999999854</v>
      </c>
      <c r="C5317" t="s">
        <v>886</v>
      </c>
      <c r="D5317">
        <v>51764</v>
      </c>
      <c r="E5317" s="1">
        <v>44945</v>
      </c>
      <c r="F5317">
        <v>18550</v>
      </c>
      <c r="G5317" t="s">
        <v>53</v>
      </c>
      <c r="H5317">
        <v>42</v>
      </c>
      <c r="I5317" t="s">
        <v>887</v>
      </c>
      <c r="J5317" s="58">
        <v>44944.606249999997</v>
      </c>
      <c r="K5317">
        <v>372.25</v>
      </c>
      <c r="L5317">
        <v>372.25</v>
      </c>
      <c r="M5317">
        <v>372</v>
      </c>
      <c r="N5317">
        <v>372</v>
      </c>
      <c r="O5317">
        <v>50</v>
      </c>
      <c r="P5317">
        <v>13600</v>
      </c>
      <c r="Q5317">
        <v>0.16159020364284515</v>
      </c>
      <c r="R5317">
        <v>-7.5999999999985448</v>
      </c>
      <c r="S5317">
        <v>-0.9869307279586792</v>
      </c>
      <c r="T5317">
        <v>-2.4106471538543701</v>
      </c>
      <c r="U5317">
        <v>0.34318241477012634</v>
      </c>
      <c r="V5317">
        <v>2.0393810700625181E-4</v>
      </c>
      <c r="W5317">
        <v>0.1534712016582489</v>
      </c>
      <c r="X5317">
        <v>65.405921936035156</v>
      </c>
      <c r="Y5317">
        <v>-4.594367504119873</v>
      </c>
      <c r="Z5317">
        <v>2.7394680728320964E-6</v>
      </c>
      <c r="AA5317">
        <v>5.0066392868757248E-3</v>
      </c>
      <c r="AB5317">
        <v>3.5168588510714471E-4</v>
      </c>
      <c r="AC5317">
        <v>148452.125</v>
      </c>
      <c r="AD5317">
        <v>12527.28125</v>
      </c>
      <c r="AE5317">
        <v>-11820.484375</v>
      </c>
      <c r="AF5317">
        <v>-7.0243902206420898</v>
      </c>
      <c r="AG5317">
        <v>0.40940487384796143</v>
      </c>
    </row>
    <row r="5318" spans="1:33" x14ac:dyDescent="0.25">
      <c r="A5318" t="s">
        <v>740</v>
      </c>
      <c r="B5318">
        <v>379.59999999999854</v>
      </c>
      <c r="C5318" t="s">
        <v>888</v>
      </c>
      <c r="D5318">
        <v>51763</v>
      </c>
      <c r="E5318" s="1">
        <v>44945</v>
      </c>
      <c r="F5318">
        <v>18550</v>
      </c>
      <c r="G5318" t="s">
        <v>54</v>
      </c>
      <c r="H5318">
        <v>43</v>
      </c>
      <c r="I5318" t="s">
        <v>889</v>
      </c>
      <c r="J5318" s="58">
        <v>44944.606249999997</v>
      </c>
      <c r="K5318">
        <v>1</v>
      </c>
      <c r="L5318">
        <v>1.05</v>
      </c>
      <c r="M5318">
        <v>1</v>
      </c>
      <c r="N5318">
        <v>1</v>
      </c>
      <c r="O5318">
        <v>19300</v>
      </c>
      <c r="P5318">
        <v>1408100</v>
      </c>
      <c r="Q5318">
        <v>0.16973605751991272</v>
      </c>
      <c r="R5318">
        <v>380.59999999999854</v>
      </c>
      <c r="S5318">
        <v>1.6195027157664299E-2</v>
      </c>
      <c r="T5318">
        <v>-3.0460996627807617</v>
      </c>
      <c r="U5318">
        <v>0.41246989369392395</v>
      </c>
      <c r="V5318">
        <v>2.3365221568383276E-4</v>
      </c>
      <c r="W5318">
        <v>0.16015112400054932</v>
      </c>
      <c r="X5318">
        <v>49.823246002197266</v>
      </c>
      <c r="Y5318">
        <v>-3.6794581413269043</v>
      </c>
      <c r="Z5318">
        <v>2.8751419449690729E-6</v>
      </c>
      <c r="AA5318">
        <v>4.9530211836099625E-3</v>
      </c>
      <c r="AB5318">
        <v>3.6578174331225455E-4</v>
      </c>
      <c r="AC5318">
        <v>108712.9609375</v>
      </c>
      <c r="AD5318">
        <v>9774.515625</v>
      </c>
      <c r="AE5318">
        <v>-13036.896484375</v>
      </c>
      <c r="AF5318">
        <v>-7.3850231170654297</v>
      </c>
      <c r="AG5318">
        <v>-5.3166435100138187E-3</v>
      </c>
    </row>
    <row r="5319" spans="1:33" x14ac:dyDescent="0.25">
      <c r="A5319" t="s">
        <v>739</v>
      </c>
      <c r="B5319">
        <v>429.59999999999854</v>
      </c>
      <c r="C5319" t="s">
        <v>890</v>
      </c>
      <c r="D5319">
        <v>51766</v>
      </c>
      <c r="E5319" s="1">
        <v>44945</v>
      </c>
      <c r="F5319">
        <v>18600</v>
      </c>
      <c r="G5319" t="s">
        <v>53</v>
      </c>
      <c r="H5319">
        <v>44</v>
      </c>
      <c r="I5319" t="s">
        <v>891</v>
      </c>
      <c r="J5319" s="58">
        <v>44944.606249999997</v>
      </c>
      <c r="K5319">
        <v>423.6</v>
      </c>
      <c r="L5319">
        <v>425</v>
      </c>
      <c r="M5319">
        <v>423.6</v>
      </c>
      <c r="N5319">
        <v>425</v>
      </c>
      <c r="O5319">
        <v>1000</v>
      </c>
      <c r="P5319">
        <v>32500</v>
      </c>
      <c r="Q5319">
        <v>0.17780554294586182</v>
      </c>
      <c r="R5319">
        <v>-4.5999999999985448</v>
      </c>
      <c r="S5319">
        <v>-0.98945730924606323</v>
      </c>
      <c r="T5319">
        <v>-2.2002689838409424</v>
      </c>
      <c r="U5319">
        <v>0.28485396504402161</v>
      </c>
      <c r="V5319">
        <v>1.5378999523818493E-4</v>
      </c>
      <c r="W5319">
        <v>0.16872850060462952</v>
      </c>
      <c r="X5319">
        <v>74.292900085449219</v>
      </c>
      <c r="Y5319">
        <v>-5.7385320663452148</v>
      </c>
      <c r="Z5319">
        <v>1.9461153897282202E-6</v>
      </c>
      <c r="AA5319">
        <v>3.7561885546892881E-3</v>
      </c>
      <c r="AB5319">
        <v>2.9013550374656916E-4</v>
      </c>
      <c r="AC5319">
        <v>174890.4375</v>
      </c>
      <c r="AD5319">
        <v>16037.3408203125</v>
      </c>
      <c r="AE5319">
        <v>-14306.9697265625</v>
      </c>
      <c r="AF5319">
        <v>-7.7241997718811035</v>
      </c>
      <c r="AG5319">
        <v>0.44969835877418518</v>
      </c>
    </row>
    <row r="5320" spans="1:33" x14ac:dyDescent="0.25">
      <c r="A5320" t="s">
        <v>740</v>
      </c>
      <c r="B5320">
        <v>429.59999999999854</v>
      </c>
      <c r="C5320" t="s">
        <v>892</v>
      </c>
      <c r="D5320">
        <v>51765</v>
      </c>
      <c r="E5320" s="1">
        <v>44945</v>
      </c>
      <c r="F5320">
        <v>18600</v>
      </c>
      <c r="G5320" t="s">
        <v>54</v>
      </c>
      <c r="H5320">
        <v>45</v>
      </c>
      <c r="I5320" t="s">
        <v>893</v>
      </c>
      <c r="J5320" s="58">
        <v>44944.606249999997</v>
      </c>
      <c r="K5320">
        <v>0.9</v>
      </c>
      <c r="L5320">
        <v>0.95</v>
      </c>
      <c r="M5320">
        <v>0.9</v>
      </c>
      <c r="N5320">
        <v>0.95</v>
      </c>
      <c r="O5320">
        <v>9300</v>
      </c>
      <c r="P5320">
        <v>2968800</v>
      </c>
      <c r="Q5320">
        <v>0.18589577078819275</v>
      </c>
      <c r="R5320">
        <v>430.54999999999853</v>
      </c>
      <c r="S5320">
        <v>1.3587396591901779E-2</v>
      </c>
      <c r="T5320">
        <v>-2.8687825202941895</v>
      </c>
      <c r="U5320">
        <v>0.35466665029525757</v>
      </c>
      <c r="V5320">
        <v>1.8344922864343971E-4</v>
      </c>
      <c r="W5320">
        <v>0.17355421185493469</v>
      </c>
      <c r="X5320">
        <v>54.637252807617187</v>
      </c>
      <c r="Y5320">
        <v>-4.419428825378418</v>
      </c>
      <c r="Z5320">
        <v>2.1274956907291198E-6</v>
      </c>
      <c r="AA5320">
        <v>3.8513494655489922E-3</v>
      </c>
      <c r="AB5320">
        <v>3.1152306473813951E-4</v>
      </c>
      <c r="AC5320">
        <v>123084</v>
      </c>
      <c r="AD5320">
        <v>11986.546875</v>
      </c>
      <c r="AE5320">
        <v>-15638.0185546875</v>
      </c>
      <c r="AF5320">
        <v>-8.0886726379394531</v>
      </c>
      <c r="AG5320">
        <v>-4.7362935729324818E-3</v>
      </c>
    </row>
    <row r="5321" spans="1:33" x14ac:dyDescent="0.25">
      <c r="A5321" t="s">
        <v>894</v>
      </c>
      <c r="B5321">
        <v>-470.40000000000146</v>
      </c>
      <c r="C5321" t="s">
        <v>895</v>
      </c>
      <c r="D5321">
        <v>55868</v>
      </c>
      <c r="E5321" s="1">
        <v>44951</v>
      </c>
      <c r="F5321">
        <v>17700</v>
      </c>
      <c r="G5321" t="s">
        <v>53</v>
      </c>
      <c r="H5321">
        <v>54</v>
      </c>
      <c r="I5321" t="s">
        <v>896</v>
      </c>
      <c r="J5321" s="58">
        <v>44944.606249999997</v>
      </c>
      <c r="K5321">
        <v>19.45</v>
      </c>
      <c r="L5321">
        <v>19.5</v>
      </c>
      <c r="M5321">
        <v>19.3</v>
      </c>
      <c r="N5321">
        <v>19.45</v>
      </c>
      <c r="O5321">
        <v>2200</v>
      </c>
      <c r="P5321">
        <v>2230200</v>
      </c>
      <c r="Q5321">
        <v>0.16042616963386536</v>
      </c>
      <c r="R5321">
        <v>489.85000000000144</v>
      </c>
      <c r="S5321">
        <v>-9.9611453711986542E-2</v>
      </c>
      <c r="T5321">
        <v>-5.0048861503601074</v>
      </c>
      <c r="U5321">
        <v>4.4606385231018066</v>
      </c>
      <c r="V5321">
        <v>4.2796041816473007E-4</v>
      </c>
      <c r="W5321">
        <v>0.15519654750823975</v>
      </c>
      <c r="X5321">
        <v>-7.1504130363464355</v>
      </c>
      <c r="Y5321">
        <v>8.0228425562381744E-2</v>
      </c>
      <c r="Z5321">
        <v>-1.3670544376509497E-6</v>
      </c>
      <c r="AA5321">
        <v>1.6519111813977361E-3</v>
      </c>
      <c r="AB5321">
        <v>1.8534627088229172E-5</v>
      </c>
      <c r="AC5321">
        <v>23397.908203125</v>
      </c>
      <c r="AD5321">
        <v>424.65704345703125</v>
      </c>
      <c r="AE5321">
        <v>-11694.740234375</v>
      </c>
      <c r="AF5321">
        <v>-1.1220110654830933</v>
      </c>
      <c r="AG5321">
        <v>1.9902842119336128E-2</v>
      </c>
    </row>
    <row r="5322" spans="1:33" x14ac:dyDescent="0.25">
      <c r="A5322" t="s">
        <v>897</v>
      </c>
      <c r="B5322">
        <v>-470.40000000000146</v>
      </c>
      <c r="C5322" t="s">
        <v>898</v>
      </c>
      <c r="D5322">
        <v>55867</v>
      </c>
      <c r="E5322" s="1">
        <v>44951</v>
      </c>
      <c r="F5322">
        <v>17700</v>
      </c>
      <c r="G5322" t="s">
        <v>54</v>
      </c>
      <c r="H5322">
        <v>55</v>
      </c>
      <c r="I5322" t="s">
        <v>899</v>
      </c>
      <c r="J5322" s="58">
        <v>44944.606249999997</v>
      </c>
      <c r="K5322">
        <v>527.9</v>
      </c>
      <c r="L5322">
        <v>527.9</v>
      </c>
      <c r="M5322">
        <v>527.9</v>
      </c>
      <c r="N5322">
        <v>527.9</v>
      </c>
      <c r="O5322">
        <v>0</v>
      </c>
      <c r="P5322">
        <v>206900</v>
      </c>
      <c r="Q5322">
        <v>0.14755141735076904</v>
      </c>
      <c r="R5322">
        <v>57.499999999998522</v>
      </c>
      <c r="S5322">
        <v>0.91857486963272095</v>
      </c>
      <c r="T5322">
        <v>-3.9614441394805908</v>
      </c>
      <c r="U5322">
        <v>3.8421752452850342</v>
      </c>
      <c r="V5322">
        <v>4.0039271698333323E-4</v>
      </c>
      <c r="W5322">
        <v>0.14939801394939423</v>
      </c>
      <c r="X5322">
        <v>-9.8433132171630859</v>
      </c>
      <c r="Y5322">
        <v>0.10148869454860687</v>
      </c>
      <c r="Z5322">
        <v>-1.5069406344991876E-6</v>
      </c>
      <c r="AA5322">
        <v>2.4930383078753948E-3</v>
      </c>
      <c r="AB5322">
        <v>2.5704272047732957E-5</v>
      </c>
      <c r="AC5322">
        <v>35031.625</v>
      </c>
      <c r="AD5322">
        <v>549.43585205078125</v>
      </c>
      <c r="AE5322">
        <v>-9893.8974609375</v>
      </c>
      <c r="AF5322">
        <v>-1.0310419797897339</v>
      </c>
      <c r="AG5322">
        <v>-0.23187877237796783</v>
      </c>
    </row>
    <row r="5323" spans="1:33" x14ac:dyDescent="0.25">
      <c r="A5323" t="s">
        <v>900</v>
      </c>
      <c r="B5323">
        <v>-420.40000000000146</v>
      </c>
      <c r="C5323" t="s">
        <v>901</v>
      </c>
      <c r="D5323">
        <v>55881</v>
      </c>
      <c r="E5323" s="1">
        <v>44951</v>
      </c>
      <c r="F5323">
        <v>17750</v>
      </c>
      <c r="G5323" t="s">
        <v>53</v>
      </c>
      <c r="H5323">
        <v>56</v>
      </c>
      <c r="I5323" t="s">
        <v>902</v>
      </c>
      <c r="J5323" s="58">
        <v>44944.606249999997</v>
      </c>
      <c r="K5323">
        <v>22.8</v>
      </c>
      <c r="L5323">
        <v>22.8</v>
      </c>
      <c r="M5323">
        <v>22.5</v>
      </c>
      <c r="N5323">
        <v>22.65</v>
      </c>
      <c r="O5323">
        <v>2250</v>
      </c>
      <c r="P5323">
        <v>431450</v>
      </c>
      <c r="Q5323">
        <v>0.15468280017375946</v>
      </c>
      <c r="R5323">
        <v>443.05000000000143</v>
      </c>
      <c r="S5323">
        <v>-0.11624441295862198</v>
      </c>
      <c r="T5323">
        <v>-5.3928227424621582</v>
      </c>
      <c r="U5323">
        <v>4.9848246574401855</v>
      </c>
      <c r="V5323">
        <v>4.9614789895713329E-4</v>
      </c>
      <c r="W5323">
        <v>0.15035830438137054</v>
      </c>
      <c r="X5323">
        <v>-6.1670045852661133</v>
      </c>
      <c r="Y5323">
        <v>6.6717617213726044E-2</v>
      </c>
      <c r="Z5323">
        <v>-1.5299200413210201E-6</v>
      </c>
      <c r="AA5323">
        <v>1.2821172131225467E-3</v>
      </c>
      <c r="AB5323">
        <v>1.387056090607075E-5</v>
      </c>
      <c r="AC5323">
        <v>18765.7890625</v>
      </c>
      <c r="AD5323">
        <v>348.05844116210937</v>
      </c>
      <c r="AE5323">
        <v>-10869.384765625</v>
      </c>
      <c r="AF5323">
        <v>-1.0818480253219604</v>
      </c>
      <c r="AG5323">
        <v>2.1555393934249878E-2</v>
      </c>
    </row>
    <row r="5324" spans="1:33" x14ac:dyDescent="0.25">
      <c r="A5324" t="s">
        <v>903</v>
      </c>
      <c r="B5324">
        <v>-420.40000000000146</v>
      </c>
      <c r="C5324" t="s">
        <v>904</v>
      </c>
      <c r="D5324">
        <v>55869</v>
      </c>
      <c r="E5324" s="1">
        <v>44951</v>
      </c>
      <c r="F5324">
        <v>17750</v>
      </c>
      <c r="G5324" t="s">
        <v>54</v>
      </c>
      <c r="H5324">
        <v>57</v>
      </c>
      <c r="I5324" t="s">
        <v>905</v>
      </c>
      <c r="J5324" s="58">
        <v>44944.606249999997</v>
      </c>
      <c r="K5324">
        <v>475.2</v>
      </c>
      <c r="L5324">
        <v>475.2</v>
      </c>
      <c r="M5324">
        <v>475.2</v>
      </c>
      <c r="N5324">
        <v>475.2</v>
      </c>
      <c r="O5324">
        <v>0</v>
      </c>
      <c r="P5324">
        <v>25600</v>
      </c>
      <c r="Q5324">
        <v>0.14893925189971924</v>
      </c>
      <c r="R5324">
        <v>54.799999999998533</v>
      </c>
      <c r="S5324">
        <v>0.88933455944061279</v>
      </c>
      <c r="T5324">
        <v>-5.0081868171691895</v>
      </c>
      <c r="U5324">
        <v>4.8151454925537109</v>
      </c>
      <c r="V5324">
        <v>4.9729947932064533E-4</v>
      </c>
      <c r="W5324">
        <v>0.14455683529376984</v>
      </c>
      <c r="X5324">
        <v>-6.8021559715270996</v>
      </c>
      <c r="Y5324">
        <v>7.0748575031757355E-2</v>
      </c>
      <c r="Z5324">
        <v>-1.6288767028527218E-6</v>
      </c>
      <c r="AA5324">
        <v>1.5700024086982012E-3</v>
      </c>
      <c r="AB5324">
        <v>1.6329444406437688E-5</v>
      </c>
      <c r="AC5324">
        <v>21211.09375</v>
      </c>
      <c r="AD5324">
        <v>370.67108154296875</v>
      </c>
      <c r="AE5324">
        <v>-10070.765625</v>
      </c>
      <c r="AF5324">
        <v>-1.0400904417037964</v>
      </c>
      <c r="AG5324">
        <v>-0.17757615447044373</v>
      </c>
    </row>
    <row r="5325" spans="1:33" x14ac:dyDescent="0.25">
      <c r="A5325" t="s">
        <v>900</v>
      </c>
      <c r="B5325">
        <v>-370.40000000000146</v>
      </c>
      <c r="C5325" t="s">
        <v>906</v>
      </c>
      <c r="D5325">
        <v>55887</v>
      </c>
      <c r="E5325" s="1">
        <v>44951</v>
      </c>
      <c r="F5325">
        <v>17800</v>
      </c>
      <c r="G5325" t="s">
        <v>53</v>
      </c>
      <c r="H5325">
        <v>58</v>
      </c>
      <c r="I5325" t="s">
        <v>907</v>
      </c>
      <c r="J5325" s="58">
        <v>44944.606249999997</v>
      </c>
      <c r="K5325">
        <v>27.3</v>
      </c>
      <c r="L5325">
        <v>27.4</v>
      </c>
      <c r="M5325">
        <v>27.05</v>
      </c>
      <c r="N5325">
        <v>27.25</v>
      </c>
      <c r="O5325">
        <v>16900</v>
      </c>
      <c r="P5325">
        <v>3198400</v>
      </c>
      <c r="Q5325">
        <v>0.1517060399055481</v>
      </c>
      <c r="R5325">
        <v>397.65000000000146</v>
      </c>
      <c r="S5325">
        <v>-0.13778577744960785</v>
      </c>
      <c r="T5325">
        <v>-5.9545550346374512</v>
      </c>
      <c r="U5325">
        <v>5.6119289398193359</v>
      </c>
      <c r="V5325">
        <v>5.6939723435789347E-4</v>
      </c>
      <c r="W5325">
        <v>0.14764845371246338</v>
      </c>
      <c r="X5325">
        <v>-5.0940876007080078</v>
      </c>
      <c r="Y5325">
        <v>5.4050981998443604E-2</v>
      </c>
      <c r="Z5325">
        <v>-1.6367997659472167E-6</v>
      </c>
      <c r="AA5325">
        <v>6.2174111371859908E-4</v>
      </c>
      <c r="AB5325">
        <v>6.5970039031526539E-6</v>
      </c>
      <c r="AC5325">
        <v>14156.8935546875</v>
      </c>
      <c r="AD5325">
        <v>279.0775146484375</v>
      </c>
      <c r="AE5325">
        <v>-10457.646484375</v>
      </c>
      <c r="AF5325">
        <v>-1.0610531568527222</v>
      </c>
      <c r="AG5325">
        <v>2.3139556869864464E-2</v>
      </c>
    </row>
    <row r="5326" spans="1:33" x14ac:dyDescent="0.25">
      <c r="A5326" t="s">
        <v>903</v>
      </c>
      <c r="B5326">
        <v>-370.40000000000146</v>
      </c>
      <c r="C5326" t="s">
        <v>908</v>
      </c>
      <c r="D5326">
        <v>55882</v>
      </c>
      <c r="E5326" s="1">
        <v>44951</v>
      </c>
      <c r="F5326">
        <v>17800</v>
      </c>
      <c r="G5326" t="s">
        <v>54</v>
      </c>
      <c r="H5326">
        <v>59</v>
      </c>
      <c r="I5326" t="s">
        <v>909</v>
      </c>
      <c r="J5326" s="58">
        <v>44944.606249999997</v>
      </c>
      <c r="K5326">
        <v>436.95</v>
      </c>
      <c r="L5326">
        <v>438</v>
      </c>
      <c r="M5326">
        <v>436.95</v>
      </c>
      <c r="N5326">
        <v>437.7</v>
      </c>
      <c r="O5326">
        <v>350</v>
      </c>
      <c r="P5326">
        <v>406850</v>
      </c>
      <c r="Q5326">
        <v>0.14236439764499664</v>
      </c>
      <c r="R5326">
        <v>67.299999999998533</v>
      </c>
      <c r="S5326">
        <v>0.87732553482055664</v>
      </c>
      <c r="T5326">
        <v>-5.1561927795410156</v>
      </c>
      <c r="U5326">
        <v>5.1786961555480957</v>
      </c>
      <c r="V5326">
        <v>5.5985653307288885E-4</v>
      </c>
      <c r="W5326">
        <v>0.14294791221618652</v>
      </c>
      <c r="X5326">
        <v>-6.282869815826416</v>
      </c>
      <c r="Y5326">
        <v>6.2555693089962006E-2</v>
      </c>
      <c r="Z5326">
        <v>-1.8230193745694123E-6</v>
      </c>
      <c r="AA5326">
        <v>1.2837771791964769E-3</v>
      </c>
      <c r="AB5326">
        <v>1.2781987607013434E-5</v>
      </c>
      <c r="AC5326">
        <v>18605.052734375</v>
      </c>
      <c r="AD5326">
        <v>324.89480590820312</v>
      </c>
      <c r="AE5326">
        <v>-9209.8466796875</v>
      </c>
      <c r="AF5326">
        <v>-0.99565470218658447</v>
      </c>
      <c r="AG5326">
        <v>-0.17014986276626587</v>
      </c>
    </row>
    <row r="5327" spans="1:33" x14ac:dyDescent="0.25">
      <c r="A5327" t="s">
        <v>910</v>
      </c>
      <c r="B5327">
        <v>-320.40000000000146</v>
      </c>
      <c r="C5327" t="s">
        <v>911</v>
      </c>
      <c r="D5327">
        <v>55889</v>
      </c>
      <c r="E5327" s="1">
        <v>44951</v>
      </c>
      <c r="F5327">
        <v>17850</v>
      </c>
      <c r="G5327" t="s">
        <v>53</v>
      </c>
      <c r="H5327">
        <v>60</v>
      </c>
      <c r="I5327" t="s">
        <v>912</v>
      </c>
      <c r="J5327" s="58">
        <v>44944.606249999997</v>
      </c>
      <c r="K5327">
        <v>32.799999999999997</v>
      </c>
      <c r="L5327">
        <v>32.950000000000003</v>
      </c>
      <c r="M5327">
        <v>32.4</v>
      </c>
      <c r="N5327">
        <v>32.6</v>
      </c>
      <c r="O5327">
        <v>3350</v>
      </c>
      <c r="P5327">
        <v>424900</v>
      </c>
      <c r="Q5327">
        <v>0.14717420935630798</v>
      </c>
      <c r="R5327">
        <v>353.00000000000148</v>
      </c>
      <c r="S5327">
        <v>-0.16328239440917969</v>
      </c>
      <c r="T5327">
        <v>-6.4679603576660156</v>
      </c>
      <c r="U5327">
        <v>6.283607006072998</v>
      </c>
      <c r="V5327">
        <v>6.5732939401641488E-4</v>
      </c>
      <c r="W5327">
        <v>0.14371655881404877</v>
      </c>
      <c r="X5327">
        <v>-4.2126522064208984</v>
      </c>
      <c r="Y5327">
        <v>4.3362464755773544E-2</v>
      </c>
      <c r="Z5327">
        <v>-1.755382982082665E-6</v>
      </c>
      <c r="AA5327">
        <v>-2.57862702710554E-4</v>
      </c>
      <c r="AB5327">
        <v>-2.6542809337115614E-6</v>
      </c>
      <c r="AC5327">
        <v>10532.873046875</v>
      </c>
      <c r="AD5327">
        <v>223.48097229003906</v>
      </c>
      <c r="AE5327">
        <v>-9839.7548828125</v>
      </c>
      <c r="AF5327">
        <v>-1.0293388366699219</v>
      </c>
      <c r="AG5327">
        <v>2.5244805961847305E-2</v>
      </c>
    </row>
    <row r="5328" spans="1:33" x14ac:dyDescent="0.25">
      <c r="A5328" t="s">
        <v>913</v>
      </c>
      <c r="B5328">
        <v>-320.40000000000146</v>
      </c>
      <c r="C5328" t="s">
        <v>914</v>
      </c>
      <c r="D5328">
        <v>55888</v>
      </c>
      <c r="E5328" s="1">
        <v>44951</v>
      </c>
      <c r="F5328">
        <v>17850</v>
      </c>
      <c r="G5328" t="s">
        <v>54</v>
      </c>
      <c r="H5328">
        <v>61</v>
      </c>
      <c r="I5328" t="s">
        <v>915</v>
      </c>
      <c r="J5328" s="58">
        <v>44944.606249999997</v>
      </c>
      <c r="K5328">
        <v>392.85</v>
      </c>
      <c r="L5328">
        <v>392.85</v>
      </c>
      <c r="M5328">
        <v>392.85</v>
      </c>
      <c r="N5328">
        <v>392.85</v>
      </c>
      <c r="O5328">
        <v>0</v>
      </c>
      <c r="P5328">
        <v>82100</v>
      </c>
      <c r="Q5328">
        <v>0.14246939122676849</v>
      </c>
      <c r="R5328">
        <v>72.449999999998568</v>
      </c>
      <c r="S5328">
        <v>0.84631603956222534</v>
      </c>
      <c r="T5328">
        <v>-6.0165247917175293</v>
      </c>
      <c r="U5328">
        <v>6.0415148735046387</v>
      </c>
      <c r="V5328">
        <v>6.5228680614382029E-4</v>
      </c>
      <c r="W5328">
        <v>0.14168664813041687</v>
      </c>
      <c r="X5328">
        <v>-4.7184557914733887</v>
      </c>
      <c r="Y5328">
        <v>4.6989385038614273E-2</v>
      </c>
      <c r="Z5328">
        <v>-1.8687528609007131E-6</v>
      </c>
      <c r="AA5328">
        <v>9.8865755717270076E-5</v>
      </c>
      <c r="AB5328">
        <v>9.8456814612291055E-7</v>
      </c>
      <c r="AC5328">
        <v>12280.515625</v>
      </c>
      <c r="AD5328">
        <v>242.00935363769531</v>
      </c>
      <c r="AE5328">
        <v>-9223.7412109375</v>
      </c>
      <c r="AF5328">
        <v>-0.99586367607116699</v>
      </c>
      <c r="AG5328">
        <v>-0.14066526293754578</v>
      </c>
    </row>
    <row r="5329" spans="1:33" x14ac:dyDescent="0.25">
      <c r="A5329" t="s">
        <v>910</v>
      </c>
      <c r="B5329">
        <v>-270.40000000000146</v>
      </c>
      <c r="C5329" t="s">
        <v>916</v>
      </c>
      <c r="D5329">
        <v>55891</v>
      </c>
      <c r="E5329" s="1">
        <v>44951</v>
      </c>
      <c r="F5329">
        <v>17900</v>
      </c>
      <c r="G5329" t="s">
        <v>53</v>
      </c>
      <c r="H5329">
        <v>62</v>
      </c>
      <c r="I5329" t="s">
        <v>917</v>
      </c>
      <c r="J5329" s="58">
        <v>44944.606249999997</v>
      </c>
      <c r="K5329">
        <v>39.5</v>
      </c>
      <c r="L5329">
        <v>39.549999999999997</v>
      </c>
      <c r="M5329">
        <v>39.1</v>
      </c>
      <c r="N5329">
        <v>39.5</v>
      </c>
      <c r="O5329">
        <v>12150</v>
      </c>
      <c r="P5329">
        <v>4090200</v>
      </c>
      <c r="Q5329">
        <v>0.14429256319999695</v>
      </c>
      <c r="R5329">
        <v>309.90000000000146</v>
      </c>
      <c r="S5329">
        <v>-0.19277642667293549</v>
      </c>
      <c r="T5329">
        <v>-7.0426731109619141</v>
      </c>
      <c r="U5329">
        <v>6.978510856628418</v>
      </c>
      <c r="V5329">
        <v>7.4442988261580467E-4</v>
      </c>
      <c r="W5329">
        <v>0.14078070223331451</v>
      </c>
      <c r="X5329">
        <v>-3.4143588542938232</v>
      </c>
      <c r="Y5329">
        <v>3.4457515925168991E-2</v>
      </c>
      <c r="Z5329">
        <v>-1.7972084833672852E-6</v>
      </c>
      <c r="AA5329">
        <v>-1.3651211047545075E-3</v>
      </c>
      <c r="AB5329">
        <v>-1.3776722880720627E-5</v>
      </c>
      <c r="AC5329">
        <v>7551.47021484375</v>
      </c>
      <c r="AD5329">
        <v>179.83845520019531</v>
      </c>
      <c r="AE5329">
        <v>-9460.4921875</v>
      </c>
      <c r="AF5329">
        <v>-1.0091942548751831</v>
      </c>
      <c r="AG5329">
        <v>2.7372622862458229E-2</v>
      </c>
    </row>
    <row r="5330" spans="1:33" x14ac:dyDescent="0.25">
      <c r="A5330" t="s">
        <v>913</v>
      </c>
      <c r="B5330">
        <v>-270.40000000000146</v>
      </c>
      <c r="C5330" t="s">
        <v>918</v>
      </c>
      <c r="D5330">
        <v>55890</v>
      </c>
      <c r="E5330" s="1">
        <v>44951</v>
      </c>
      <c r="F5330">
        <v>17900</v>
      </c>
      <c r="G5330" t="s">
        <v>54</v>
      </c>
      <c r="H5330">
        <v>63</v>
      </c>
      <c r="I5330" t="s">
        <v>919</v>
      </c>
      <c r="J5330" s="58">
        <v>44944.606249999997</v>
      </c>
      <c r="K5330">
        <v>348.25</v>
      </c>
      <c r="L5330">
        <v>349.05</v>
      </c>
      <c r="M5330">
        <v>347.5</v>
      </c>
      <c r="N5330">
        <v>348.45</v>
      </c>
      <c r="O5330">
        <v>9700</v>
      </c>
      <c r="P5330">
        <v>2701600</v>
      </c>
      <c r="Q5330">
        <v>0.13985539972782135</v>
      </c>
      <c r="R5330">
        <v>78.049999999998533</v>
      </c>
      <c r="S5330">
        <v>0.81284546852111816</v>
      </c>
      <c r="T5330">
        <v>-6.7021713256835938</v>
      </c>
      <c r="U5330">
        <v>6.8519163131713867</v>
      </c>
      <c r="V5330">
        <v>7.5428624404594302E-4</v>
      </c>
      <c r="W5330">
        <v>0.13636855781078339</v>
      </c>
      <c r="X5330">
        <v>-3.6776964664459229</v>
      </c>
      <c r="Y5330">
        <v>3.597322478890419E-2</v>
      </c>
      <c r="Z5330">
        <v>-1.9215258362237364E-6</v>
      </c>
      <c r="AA5330">
        <v>-1.2301101814955473E-3</v>
      </c>
      <c r="AB5330">
        <v>-1.2032267477479763E-5</v>
      </c>
      <c r="AC5330">
        <v>8327.1767578125</v>
      </c>
      <c r="AD5330">
        <v>186.97048950195312</v>
      </c>
      <c r="AE5330">
        <v>-8885.4482421875</v>
      </c>
      <c r="AF5330">
        <v>-0.9781455397605896</v>
      </c>
      <c r="AG5330">
        <v>-0.12128090858459473</v>
      </c>
    </row>
    <row r="5331" spans="1:33" x14ac:dyDescent="0.25">
      <c r="A5331" t="s">
        <v>920</v>
      </c>
      <c r="B5331">
        <v>-220.40000000000146</v>
      </c>
      <c r="C5331" t="s">
        <v>921</v>
      </c>
      <c r="D5331">
        <v>55893</v>
      </c>
      <c r="E5331" s="1">
        <v>44951</v>
      </c>
      <c r="F5331">
        <v>17950</v>
      </c>
      <c r="G5331" t="s">
        <v>53</v>
      </c>
      <c r="H5331">
        <v>64</v>
      </c>
      <c r="I5331" t="s">
        <v>922</v>
      </c>
      <c r="J5331" s="58">
        <v>44944.606249999997</v>
      </c>
      <c r="K5331">
        <v>47.4</v>
      </c>
      <c r="L5331">
        <v>47.55</v>
      </c>
      <c r="M5331">
        <v>47</v>
      </c>
      <c r="N5331">
        <v>47.4</v>
      </c>
      <c r="O5331">
        <v>12300</v>
      </c>
      <c r="P5331">
        <v>568050</v>
      </c>
      <c r="Q5331">
        <v>0.1397414356470108</v>
      </c>
      <c r="R5331">
        <v>267.80000000000143</v>
      </c>
      <c r="S5331">
        <v>-0.22767952084541321</v>
      </c>
      <c r="T5331">
        <v>-7.520503044128418</v>
      </c>
      <c r="U5331">
        <v>7.6947860717773437</v>
      </c>
      <c r="V5331">
        <v>8.4776518633589149E-4</v>
      </c>
      <c r="W5331">
        <v>0.1374950110912323</v>
      </c>
      <c r="X5331">
        <v>-2.7422239780426025</v>
      </c>
      <c r="Y5331">
        <v>2.6801139116287231E-2</v>
      </c>
      <c r="Z5331">
        <v>-1.8235577954328619E-6</v>
      </c>
      <c r="AA5331">
        <v>-2.774418331682682E-3</v>
      </c>
      <c r="AB5331">
        <v>-2.7115791453979909E-5</v>
      </c>
      <c r="AC5331">
        <v>5217.19140625</v>
      </c>
      <c r="AD5331">
        <v>144.9505615234375</v>
      </c>
      <c r="AE5331">
        <v>-8870.9736328125</v>
      </c>
      <c r="AF5331">
        <v>-0.97735047340393066</v>
      </c>
      <c r="AG5331">
        <v>3.0274506658315659E-2</v>
      </c>
    </row>
    <row r="5332" spans="1:33" x14ac:dyDescent="0.25">
      <c r="A5332" t="s">
        <v>923</v>
      </c>
      <c r="B5332">
        <v>-220.40000000000146</v>
      </c>
      <c r="C5332" t="s">
        <v>924</v>
      </c>
      <c r="D5332">
        <v>55892</v>
      </c>
      <c r="E5332" s="1">
        <v>44951</v>
      </c>
      <c r="F5332">
        <v>17950</v>
      </c>
      <c r="G5332" t="s">
        <v>54</v>
      </c>
      <c r="H5332">
        <v>65</v>
      </c>
      <c r="I5332" t="s">
        <v>925</v>
      </c>
      <c r="J5332" s="58">
        <v>44944.606249999997</v>
      </c>
      <c r="K5332">
        <v>308</v>
      </c>
      <c r="L5332">
        <v>308</v>
      </c>
      <c r="M5332">
        <v>306.85000000000002</v>
      </c>
      <c r="N5332">
        <v>306.85000000000002</v>
      </c>
      <c r="O5332">
        <v>300</v>
      </c>
      <c r="P5332">
        <v>169350</v>
      </c>
      <c r="Q5332">
        <v>0.13514797389507294</v>
      </c>
      <c r="R5332">
        <v>86.449999999998568</v>
      </c>
      <c r="S5332">
        <v>0.78185862302780151</v>
      </c>
      <c r="T5332">
        <v>-7.0990691184997559</v>
      </c>
      <c r="U5332">
        <v>7.5104947090148926</v>
      </c>
      <c r="V5332">
        <v>8.5534679237753153E-4</v>
      </c>
      <c r="W5332">
        <v>0.13343799114227295</v>
      </c>
      <c r="X5332">
        <v>-3.0357720851898193</v>
      </c>
      <c r="Y5332">
        <v>2.8694719076156616E-2</v>
      </c>
      <c r="Z5332">
        <v>-1.9799326764768921E-6</v>
      </c>
      <c r="AA5332">
        <v>-2.5865493807941675E-3</v>
      </c>
      <c r="AB5332">
        <v>-2.4448578187730163E-5</v>
      </c>
      <c r="AC5332">
        <v>6023.90625</v>
      </c>
      <c r="AD5332">
        <v>153.23149108886719</v>
      </c>
      <c r="AE5332">
        <v>-8299.638671875</v>
      </c>
      <c r="AF5332">
        <v>-0.94521987438201904</v>
      </c>
      <c r="AG5332">
        <v>-0.11013537645339966</v>
      </c>
    </row>
    <row r="5333" spans="1:33" x14ac:dyDescent="0.25">
      <c r="A5333" t="s">
        <v>920</v>
      </c>
      <c r="B5333">
        <v>-170.40000000000146</v>
      </c>
      <c r="C5333" t="s">
        <v>926</v>
      </c>
      <c r="D5333">
        <v>55895</v>
      </c>
      <c r="E5333" s="1">
        <v>44951</v>
      </c>
      <c r="F5333">
        <v>18000</v>
      </c>
      <c r="G5333" t="s">
        <v>53</v>
      </c>
      <c r="H5333">
        <v>66</v>
      </c>
      <c r="I5333" t="s">
        <v>927</v>
      </c>
      <c r="J5333" s="58">
        <v>44944.606249999997</v>
      </c>
      <c r="K5333">
        <v>57.05</v>
      </c>
      <c r="L5333">
        <v>57.2</v>
      </c>
      <c r="M5333">
        <v>56.5</v>
      </c>
      <c r="N5333">
        <v>57</v>
      </c>
      <c r="O5333">
        <v>73750</v>
      </c>
      <c r="P5333">
        <v>5697200</v>
      </c>
      <c r="Q5333">
        <v>0.13611595332622528</v>
      </c>
      <c r="R5333">
        <v>227.40000000000146</v>
      </c>
      <c r="S5333">
        <v>-0.26767367124557495</v>
      </c>
      <c r="T5333">
        <v>-7.9875059127807617</v>
      </c>
      <c r="U5333">
        <v>8.390141487121582</v>
      </c>
      <c r="V5333">
        <v>9.4901327975094318E-4</v>
      </c>
      <c r="W5333">
        <v>0.13403527438640594</v>
      </c>
      <c r="X5333">
        <v>-2.1339108943939209</v>
      </c>
      <c r="Y5333">
        <v>2.0315064117312431E-2</v>
      </c>
      <c r="Z5333">
        <v>-1.7478785139246611E-6</v>
      </c>
      <c r="AA5333">
        <v>-4.3755238875746727E-3</v>
      </c>
      <c r="AB5333">
        <v>-4.1655461245682091E-5</v>
      </c>
      <c r="AC5333">
        <v>3371.061767578125</v>
      </c>
      <c r="AD5333">
        <v>118.26597595214844</v>
      </c>
      <c r="AE5333">
        <v>-8416.6435546875</v>
      </c>
      <c r="AF5333">
        <v>-0.9520108699798584</v>
      </c>
      <c r="AG5333">
        <v>3.351154550909996E-2</v>
      </c>
    </row>
    <row r="5334" spans="1:33" x14ac:dyDescent="0.25">
      <c r="A5334" t="s">
        <v>923</v>
      </c>
      <c r="B5334">
        <v>-170.40000000000146</v>
      </c>
      <c r="C5334" t="s">
        <v>928</v>
      </c>
      <c r="D5334">
        <v>55894</v>
      </c>
      <c r="E5334" s="1">
        <v>44951</v>
      </c>
      <c r="F5334">
        <v>18000</v>
      </c>
      <c r="G5334" t="s">
        <v>54</v>
      </c>
      <c r="H5334">
        <v>67</v>
      </c>
      <c r="I5334" t="s">
        <v>929</v>
      </c>
      <c r="J5334" s="58">
        <v>44944.606249999997</v>
      </c>
      <c r="K5334">
        <v>267.05</v>
      </c>
      <c r="L5334">
        <v>268.3</v>
      </c>
      <c r="M5334">
        <v>266.39999999999998</v>
      </c>
      <c r="N5334">
        <v>266.95</v>
      </c>
      <c r="O5334">
        <v>9550</v>
      </c>
      <c r="P5334">
        <v>2610800</v>
      </c>
      <c r="Q5334">
        <v>0.13324400782585144</v>
      </c>
      <c r="R5334">
        <v>96.549999999998533</v>
      </c>
      <c r="S5334">
        <v>0.73657393455505371</v>
      </c>
      <c r="T5334">
        <v>-7.755793571472168</v>
      </c>
      <c r="U5334">
        <v>8.3223352432250977</v>
      </c>
      <c r="V5334">
        <v>9.6163427224382758E-4</v>
      </c>
      <c r="W5334">
        <v>0.13174672424793243</v>
      </c>
      <c r="X5334">
        <v>-2.2465202808380127</v>
      </c>
      <c r="Y5334">
        <v>2.0935887470841408E-2</v>
      </c>
      <c r="Z5334">
        <v>-1.8448462242304231E-6</v>
      </c>
      <c r="AA5334">
        <v>-4.4121053069829941E-3</v>
      </c>
      <c r="AB5334">
        <v>-4.1117516957456246E-5</v>
      </c>
      <c r="AC5334">
        <v>3623.125</v>
      </c>
      <c r="AD5334">
        <v>120.64000701904297</v>
      </c>
      <c r="AE5334">
        <v>-8065.2216796875</v>
      </c>
      <c r="AF5334">
        <v>-0.93192511796951294</v>
      </c>
      <c r="AG5334">
        <v>-9.497079998254776E-2</v>
      </c>
    </row>
    <row r="5335" spans="1:33" x14ac:dyDescent="0.25">
      <c r="A5335" t="s">
        <v>930</v>
      </c>
      <c r="B5335">
        <v>-120.40000000000146</v>
      </c>
      <c r="C5335" t="s">
        <v>931</v>
      </c>
      <c r="D5335">
        <v>55897</v>
      </c>
      <c r="E5335" s="1">
        <v>44951</v>
      </c>
      <c r="F5335">
        <v>18050</v>
      </c>
      <c r="G5335" t="s">
        <v>53</v>
      </c>
      <c r="H5335">
        <v>68</v>
      </c>
      <c r="I5335" t="s">
        <v>932</v>
      </c>
      <c r="J5335" s="58">
        <v>44944.606249999997</v>
      </c>
      <c r="K5335">
        <v>68.3</v>
      </c>
      <c r="L5335">
        <v>68.75</v>
      </c>
      <c r="M5335">
        <v>67.849999999999994</v>
      </c>
      <c r="N5335">
        <v>68.45</v>
      </c>
      <c r="O5335">
        <v>3850</v>
      </c>
      <c r="P5335">
        <v>582550</v>
      </c>
      <c r="Q5335">
        <v>0.13236676156520844</v>
      </c>
      <c r="R5335">
        <v>188.85000000000144</v>
      </c>
      <c r="S5335">
        <v>-0.31307712197303772</v>
      </c>
      <c r="T5335">
        <v>-8.3595743179321289</v>
      </c>
      <c r="U5335">
        <v>9.0296821594238281</v>
      </c>
      <c r="V5335">
        <v>1.0502807563170791E-3</v>
      </c>
      <c r="W5335">
        <v>0.13084974884986877</v>
      </c>
      <c r="X5335">
        <v>-1.5903241634368896</v>
      </c>
      <c r="Y5335">
        <v>1.4723035506904125E-2</v>
      </c>
      <c r="Z5335">
        <v>-1.5743489711894654E-6</v>
      </c>
      <c r="AA5335">
        <v>-6.1232480220496655E-3</v>
      </c>
      <c r="AB5335">
        <v>-5.6688317272346467E-5</v>
      </c>
      <c r="AC5335">
        <v>1974.42041015625</v>
      </c>
      <c r="AD5335">
        <v>98.348716735839844</v>
      </c>
      <c r="AE5335">
        <v>-7959.37060546875</v>
      </c>
      <c r="AF5335">
        <v>-0.92578834295272827</v>
      </c>
      <c r="AG5335">
        <v>3.7451323121786118E-2</v>
      </c>
    </row>
    <row r="5336" spans="1:33" x14ac:dyDescent="0.25">
      <c r="A5336" t="s">
        <v>933</v>
      </c>
      <c r="B5336">
        <v>-120.40000000000146</v>
      </c>
      <c r="C5336" t="s">
        <v>934</v>
      </c>
      <c r="D5336">
        <v>55896</v>
      </c>
      <c r="E5336" s="1">
        <v>44951</v>
      </c>
      <c r="F5336">
        <v>18050</v>
      </c>
      <c r="G5336" t="s">
        <v>54</v>
      </c>
      <c r="H5336">
        <v>69</v>
      </c>
      <c r="I5336" t="s">
        <v>935</v>
      </c>
      <c r="J5336" s="58">
        <v>44944.606249999997</v>
      </c>
      <c r="K5336">
        <v>229</v>
      </c>
      <c r="L5336">
        <v>229</v>
      </c>
      <c r="M5336">
        <v>227.75</v>
      </c>
      <c r="N5336">
        <v>228.65</v>
      </c>
      <c r="O5336">
        <v>800</v>
      </c>
      <c r="P5336">
        <v>258200</v>
      </c>
      <c r="Q5336">
        <v>0.12986822426319122</v>
      </c>
      <c r="R5336">
        <v>108.24999999999855</v>
      </c>
      <c r="S5336">
        <v>0.6901097297668457</v>
      </c>
      <c r="T5336">
        <v>-8.1654300689697266</v>
      </c>
      <c r="U5336">
        <v>8.9898395538330078</v>
      </c>
      <c r="V5336">
        <v>1.0657426901161671E-3</v>
      </c>
      <c r="W5336">
        <v>0.1284676194190979</v>
      </c>
      <c r="X5336">
        <v>-1.6606531143188477</v>
      </c>
      <c r="Y5336">
        <v>1.5083638019859791E-2</v>
      </c>
      <c r="Z5336">
        <v>-1.6561457414354663E-6</v>
      </c>
      <c r="AA5336">
        <v>-6.2601380050182343E-3</v>
      </c>
      <c r="AB5336">
        <v>-5.6860553740989417E-5</v>
      </c>
      <c r="AC5336">
        <v>2099.907470703125</v>
      </c>
      <c r="AD5336">
        <v>99.498001098632812</v>
      </c>
      <c r="AE5336">
        <v>-7661.7275390625</v>
      </c>
      <c r="AF5336">
        <v>-0.90829551219940186</v>
      </c>
      <c r="AG5336">
        <v>-8.4516026079654694E-2</v>
      </c>
    </row>
    <row r="5337" spans="1:33" x14ac:dyDescent="0.25">
      <c r="A5337" t="s">
        <v>930</v>
      </c>
      <c r="B5337">
        <v>-70.400000000001455</v>
      </c>
      <c r="C5337" t="s">
        <v>936</v>
      </c>
      <c r="D5337">
        <v>55899</v>
      </c>
      <c r="E5337" s="1">
        <v>44951</v>
      </c>
      <c r="F5337">
        <v>18100</v>
      </c>
      <c r="G5337" t="s">
        <v>53</v>
      </c>
      <c r="H5337">
        <v>70</v>
      </c>
      <c r="I5337" t="s">
        <v>937</v>
      </c>
      <c r="J5337" s="58">
        <v>44944.606249999997</v>
      </c>
      <c r="K5337">
        <v>82.7</v>
      </c>
      <c r="L5337">
        <v>82.95</v>
      </c>
      <c r="M5337">
        <v>82.3</v>
      </c>
      <c r="N5337">
        <v>82.6</v>
      </c>
      <c r="O5337">
        <v>23800</v>
      </c>
      <c r="P5337">
        <v>2627900</v>
      </c>
      <c r="Q5337">
        <v>0.12987813353538513</v>
      </c>
      <c r="R5337">
        <v>153.00000000000145</v>
      </c>
      <c r="S5337">
        <v>-0.36323288083076477</v>
      </c>
      <c r="T5337">
        <v>-8.6884822845458984</v>
      </c>
      <c r="U5337">
        <v>9.564814567565918</v>
      </c>
      <c r="V5337">
        <v>1.1335948947817087E-3</v>
      </c>
      <c r="W5337">
        <v>0.12765398621559143</v>
      </c>
      <c r="X5337">
        <v>-1.0830148458480835</v>
      </c>
      <c r="Y5337">
        <v>9.837886318564415E-3</v>
      </c>
      <c r="Z5337">
        <v>-1.2601923344846E-6</v>
      </c>
      <c r="AA5337">
        <v>-7.7154785394668579E-3</v>
      </c>
      <c r="AB5337">
        <v>-7.0085829065646976E-5</v>
      </c>
      <c r="AC5337">
        <v>965.68096923828125</v>
      </c>
      <c r="AD5337">
        <v>84.378257751464844</v>
      </c>
      <c r="AE5337">
        <v>-7664.53857421875</v>
      </c>
      <c r="AF5337">
        <v>-0.90837955474853516</v>
      </c>
      <c r="AG5337">
        <v>4.1806250810623169E-2</v>
      </c>
    </row>
    <row r="5338" spans="1:33" x14ac:dyDescent="0.25">
      <c r="A5338" t="s">
        <v>933</v>
      </c>
      <c r="B5338">
        <v>-70.400000000001455</v>
      </c>
      <c r="C5338" t="s">
        <v>938</v>
      </c>
      <c r="D5338">
        <v>55898</v>
      </c>
      <c r="E5338" s="1">
        <v>44951</v>
      </c>
      <c r="F5338">
        <v>18100</v>
      </c>
      <c r="G5338" t="s">
        <v>54</v>
      </c>
      <c r="H5338">
        <v>71</v>
      </c>
      <c r="I5338" t="s">
        <v>939</v>
      </c>
      <c r="J5338" s="58">
        <v>44944.606249999997</v>
      </c>
      <c r="K5338">
        <v>194.5</v>
      </c>
      <c r="L5338">
        <v>194.7</v>
      </c>
      <c r="M5338">
        <v>192.6</v>
      </c>
      <c r="N5338">
        <v>193.25</v>
      </c>
      <c r="O5338">
        <v>10350</v>
      </c>
      <c r="P5338">
        <v>2423650</v>
      </c>
      <c r="Q5338">
        <v>0.12756945192813873</v>
      </c>
      <c r="R5338">
        <v>122.84999999999854</v>
      </c>
      <c r="S5338">
        <v>0.63677018880844116</v>
      </c>
      <c r="T5338">
        <v>-8.5331125259399414</v>
      </c>
      <c r="U5338">
        <v>9.5637474060058594</v>
      </c>
      <c r="V5338">
        <v>1.1542324209585786E-3</v>
      </c>
      <c r="W5338">
        <v>0.12629412114620209</v>
      </c>
      <c r="X5338">
        <v>-1.1037191152572632</v>
      </c>
      <c r="Y5338">
        <v>9.8477713763713837E-3</v>
      </c>
      <c r="Z5338">
        <v>-1.3053797829343239E-6</v>
      </c>
      <c r="AA5338">
        <v>-7.9970424994826317E-3</v>
      </c>
      <c r="AB5338">
        <v>-7.1352427767124027E-5</v>
      </c>
      <c r="AC5338">
        <v>984.05792236328125</v>
      </c>
      <c r="AD5338">
        <v>84.378562927246094</v>
      </c>
      <c r="AE5338">
        <v>-7392.8896484375</v>
      </c>
      <c r="AF5338">
        <v>-0.89223527908325195</v>
      </c>
      <c r="AG5338">
        <v>-7.4623428285121918E-2</v>
      </c>
    </row>
    <row r="5339" spans="1:33" x14ac:dyDescent="0.25">
      <c r="A5339" t="s">
        <v>940</v>
      </c>
      <c r="B5339">
        <v>-20.400000000001455</v>
      </c>
      <c r="C5339" t="s">
        <v>941</v>
      </c>
      <c r="D5339">
        <v>55901</v>
      </c>
      <c r="E5339" s="1">
        <v>44951</v>
      </c>
      <c r="F5339">
        <v>18150</v>
      </c>
      <c r="G5339" t="s">
        <v>53</v>
      </c>
      <c r="H5339">
        <v>72</v>
      </c>
      <c r="I5339" t="s">
        <v>942</v>
      </c>
      <c r="J5339" s="58">
        <v>44944.606249999997</v>
      </c>
      <c r="K5339">
        <v>99.85</v>
      </c>
      <c r="L5339">
        <v>100.1</v>
      </c>
      <c r="M5339">
        <v>99</v>
      </c>
      <c r="N5339">
        <v>99.75</v>
      </c>
      <c r="O5339">
        <v>8050</v>
      </c>
      <c r="P5339">
        <v>440950</v>
      </c>
      <c r="Q5339">
        <v>0.12593537569046021</v>
      </c>
      <c r="R5339">
        <v>120.15000000000146</v>
      </c>
      <c r="S5339">
        <v>-0.42166882753372192</v>
      </c>
      <c r="T5339">
        <v>-8.7821559906005859</v>
      </c>
      <c r="U5339">
        <v>9.970703125</v>
      </c>
      <c r="V5339">
        <v>1.2189469998702407E-3</v>
      </c>
      <c r="W5339">
        <v>0.1254168301820755</v>
      </c>
      <c r="X5339">
        <v>-0.58145874738693237</v>
      </c>
      <c r="Y5339">
        <v>5.1214657723903656E-3</v>
      </c>
      <c r="Z5339">
        <v>-8.1749510627560085E-7</v>
      </c>
      <c r="AA5339">
        <v>-9.334830567240715E-3</v>
      </c>
      <c r="AB5339">
        <v>-8.2220823969691992E-5</v>
      </c>
      <c r="AC5339">
        <v>292.85977172851562</v>
      </c>
      <c r="AD5339">
        <v>75.092391967773438</v>
      </c>
      <c r="AE5339">
        <v>-7204.70751953125</v>
      </c>
      <c r="AF5339">
        <v>-0.88079607486724854</v>
      </c>
      <c r="AG5339">
        <v>4.8014272004365921E-2</v>
      </c>
    </row>
    <row r="5340" spans="1:33" x14ac:dyDescent="0.25">
      <c r="A5340" t="s">
        <v>943</v>
      </c>
      <c r="B5340">
        <v>-20.400000000001455</v>
      </c>
      <c r="C5340" t="s">
        <v>944</v>
      </c>
      <c r="D5340">
        <v>55900</v>
      </c>
      <c r="E5340" s="1">
        <v>44951</v>
      </c>
      <c r="F5340">
        <v>18150</v>
      </c>
      <c r="G5340" t="s">
        <v>54</v>
      </c>
      <c r="H5340">
        <v>73</v>
      </c>
      <c r="I5340" t="s">
        <v>945</v>
      </c>
      <c r="J5340" s="58">
        <v>44944.606249999997</v>
      </c>
      <c r="K5340">
        <v>160.5</v>
      </c>
      <c r="L5340">
        <v>161.1</v>
      </c>
      <c r="M5340">
        <v>159.75</v>
      </c>
      <c r="N5340">
        <v>159.75</v>
      </c>
      <c r="O5340">
        <v>4500</v>
      </c>
      <c r="P5340">
        <v>399750</v>
      </c>
      <c r="Q5340">
        <v>0.12428098171949387</v>
      </c>
      <c r="R5340">
        <v>139.34999999999854</v>
      </c>
      <c r="S5340">
        <v>0.57926946878433228</v>
      </c>
      <c r="T5340">
        <v>-8.6627130508422852</v>
      </c>
      <c r="U5340">
        <v>9.9658803939819336</v>
      </c>
      <c r="V5340">
        <v>1.2345926370471716E-3</v>
      </c>
      <c r="W5340">
        <v>0.12365157157182693</v>
      </c>
      <c r="X5340">
        <v>-0.59809482097625732</v>
      </c>
      <c r="Y5340">
        <v>5.198861937969923E-3</v>
      </c>
      <c r="Z5340">
        <v>-8.4746335460295086E-7</v>
      </c>
      <c r="AA5340">
        <v>-9.5709878951311111E-3</v>
      </c>
      <c r="AB5340">
        <v>-8.3194579929113388E-5</v>
      </c>
      <c r="AC5340">
        <v>304.89328002929687</v>
      </c>
      <c r="AD5340">
        <v>75.198226928710938</v>
      </c>
      <c r="AE5340">
        <v>-7016.65673828125</v>
      </c>
      <c r="AF5340">
        <v>-0.86923712491989136</v>
      </c>
      <c r="AG5340">
        <v>-6.6869288682937622E-2</v>
      </c>
    </row>
    <row r="5341" spans="1:33" x14ac:dyDescent="0.25">
      <c r="A5341" t="s">
        <v>940</v>
      </c>
      <c r="B5341">
        <v>29.599999999998545</v>
      </c>
      <c r="C5341" t="s">
        <v>946</v>
      </c>
      <c r="D5341">
        <v>55903</v>
      </c>
      <c r="E5341" s="1">
        <v>44951</v>
      </c>
      <c r="F5341">
        <v>18200</v>
      </c>
      <c r="G5341" t="s">
        <v>53</v>
      </c>
      <c r="H5341">
        <v>74</v>
      </c>
      <c r="I5341" t="s">
        <v>947</v>
      </c>
      <c r="J5341" s="58">
        <v>44944.606249999997</v>
      </c>
      <c r="K5341">
        <v>119.15</v>
      </c>
      <c r="L5341">
        <v>119.85</v>
      </c>
      <c r="M5341">
        <v>118.75</v>
      </c>
      <c r="N5341">
        <v>119.15</v>
      </c>
      <c r="O5341">
        <v>20450</v>
      </c>
      <c r="P5341">
        <v>1939150</v>
      </c>
      <c r="Q5341">
        <v>0.1239844486117363</v>
      </c>
      <c r="R5341">
        <v>89.550000000001461</v>
      </c>
      <c r="S5341">
        <v>-0.480823814868927</v>
      </c>
      <c r="T5341">
        <v>-8.8074121475219727</v>
      </c>
      <c r="U5341">
        <v>10.156607627868652</v>
      </c>
      <c r="V5341">
        <v>1.2609562836587429E-3</v>
      </c>
      <c r="W5341">
        <v>0.12220748513936996</v>
      </c>
      <c r="X5341">
        <v>-9.9008224904537201E-2</v>
      </c>
      <c r="Y5341">
        <v>8.5856055375188589E-4</v>
      </c>
      <c r="Z5341">
        <v>-2.6110802764378604E-7</v>
      </c>
      <c r="AA5341">
        <v>-1.0155246593058109E-2</v>
      </c>
      <c r="AB5341">
        <v>-8.8062319264281541E-5</v>
      </c>
      <c r="AC5341">
        <v>12.134774208068848</v>
      </c>
      <c r="AD5341">
        <v>71.306098937988281</v>
      </c>
      <c r="AE5341">
        <v>-6984.708984375</v>
      </c>
      <c r="AF5341">
        <v>-0.86716079711914063</v>
      </c>
      <c r="AG5341">
        <v>5.4593082517385483E-2</v>
      </c>
    </row>
    <row r="5342" spans="1:33" x14ac:dyDescent="0.25">
      <c r="A5342" t="s">
        <v>943</v>
      </c>
      <c r="B5342">
        <v>29.599999999998545</v>
      </c>
      <c r="C5342" t="s">
        <v>948</v>
      </c>
      <c r="D5342">
        <v>55902</v>
      </c>
      <c r="E5342" s="1">
        <v>44951</v>
      </c>
      <c r="F5342">
        <v>18200</v>
      </c>
      <c r="G5342" t="s">
        <v>54</v>
      </c>
      <c r="H5342">
        <v>75</v>
      </c>
      <c r="I5342" t="s">
        <v>949</v>
      </c>
      <c r="J5342" s="58">
        <v>44944.606249999997</v>
      </c>
      <c r="K5342">
        <v>130.44999999999999</v>
      </c>
      <c r="L5342">
        <v>130.9</v>
      </c>
      <c r="M5342">
        <v>129.35</v>
      </c>
      <c r="N5342">
        <v>129.44999999999999</v>
      </c>
      <c r="O5342">
        <v>24300</v>
      </c>
      <c r="P5342">
        <v>3160650</v>
      </c>
      <c r="Q5342">
        <v>0.12043985724449158</v>
      </c>
      <c r="R5342">
        <v>159.04999999999853</v>
      </c>
      <c r="S5342">
        <v>0.51953953504562378</v>
      </c>
      <c r="T5342">
        <v>-8.55523681640625</v>
      </c>
      <c r="U5342">
        <v>10.156160354614258</v>
      </c>
      <c r="V5342">
        <v>1.2980089522898197E-3</v>
      </c>
      <c r="W5342">
        <v>0.12087982892990112</v>
      </c>
      <c r="X5342">
        <v>-0.10659562796354294</v>
      </c>
      <c r="Y5342">
        <v>8.9792883954942226E-4</v>
      </c>
      <c r="Z5342">
        <v>-2.7844879468830186E-7</v>
      </c>
      <c r="AA5342">
        <v>-1.0760264471173286E-2</v>
      </c>
      <c r="AB5342">
        <v>-9.0641158749349415E-5</v>
      </c>
      <c r="AC5342">
        <v>13.312450408935547</v>
      </c>
      <c r="AD5342">
        <v>71.316154479980469</v>
      </c>
      <c r="AE5342">
        <v>-6591.04638671875</v>
      </c>
      <c r="AF5342">
        <v>-0.84236925840377808</v>
      </c>
      <c r="AG5342">
        <v>-6.0727659612894058E-2</v>
      </c>
    </row>
    <row r="5343" spans="1:33" x14ac:dyDescent="0.25">
      <c r="A5343" t="s">
        <v>950</v>
      </c>
      <c r="B5343">
        <v>79.599999999998545</v>
      </c>
      <c r="C5343" t="s">
        <v>951</v>
      </c>
      <c r="D5343">
        <v>55905</v>
      </c>
      <c r="E5343" s="1">
        <v>44951</v>
      </c>
      <c r="F5343">
        <v>18250</v>
      </c>
      <c r="G5343" t="s">
        <v>53</v>
      </c>
      <c r="H5343">
        <v>76</v>
      </c>
      <c r="I5343" t="s">
        <v>952</v>
      </c>
      <c r="J5343" s="58">
        <v>44944.606249999997</v>
      </c>
      <c r="K5343">
        <v>142</v>
      </c>
      <c r="L5343">
        <v>142.55000000000001</v>
      </c>
      <c r="M5343">
        <v>141.75</v>
      </c>
      <c r="N5343">
        <v>142.15</v>
      </c>
      <c r="O5343">
        <v>2550</v>
      </c>
      <c r="P5343">
        <v>142350</v>
      </c>
      <c r="Q5343">
        <v>0.1207081526517868</v>
      </c>
      <c r="R5343">
        <v>62.550000000001461</v>
      </c>
      <c r="S5343">
        <v>-0.54575240612030029</v>
      </c>
      <c r="T5343">
        <v>-8.5277233123779297</v>
      </c>
      <c r="U5343">
        <v>10.101335525512695</v>
      </c>
      <c r="V5343">
        <v>1.2881531147286296E-3</v>
      </c>
      <c r="W5343">
        <v>0.12019602209329605</v>
      </c>
      <c r="X5343">
        <v>0.43858808279037476</v>
      </c>
      <c r="Y5343">
        <v>-3.7026370409876108E-3</v>
      </c>
      <c r="Z5343">
        <v>4.1049887045119249E-7</v>
      </c>
      <c r="AA5343">
        <v>-1.0509936138987541E-2</v>
      </c>
      <c r="AB5343">
        <v>-8.8726708781905472E-5</v>
      </c>
      <c r="AC5343">
        <v>128.4852294921875</v>
      </c>
      <c r="AD5343">
        <v>72.671630859375</v>
      </c>
      <c r="AE5343">
        <v>-6620.1162109375</v>
      </c>
      <c r="AF5343">
        <v>-0.84421741962432861</v>
      </c>
      <c r="AG5343">
        <v>6.3997425138950348E-2</v>
      </c>
    </row>
    <row r="5344" spans="1:33" x14ac:dyDescent="0.25">
      <c r="A5344" t="s">
        <v>953</v>
      </c>
      <c r="B5344">
        <v>79.599999999998545</v>
      </c>
      <c r="C5344" t="s">
        <v>954</v>
      </c>
      <c r="D5344">
        <v>55904</v>
      </c>
      <c r="E5344" s="1">
        <v>44951</v>
      </c>
      <c r="F5344">
        <v>18250</v>
      </c>
      <c r="G5344" t="s">
        <v>54</v>
      </c>
      <c r="H5344">
        <v>77</v>
      </c>
      <c r="I5344" t="s">
        <v>955</v>
      </c>
      <c r="J5344" s="58">
        <v>44944.606249999997</v>
      </c>
      <c r="K5344">
        <v>103</v>
      </c>
      <c r="L5344">
        <v>103.6</v>
      </c>
      <c r="M5344">
        <v>102.15</v>
      </c>
      <c r="N5344">
        <v>102.5</v>
      </c>
      <c r="O5344">
        <v>2850</v>
      </c>
      <c r="P5344">
        <v>535350</v>
      </c>
      <c r="Q5344">
        <v>0.11845991760492325</v>
      </c>
      <c r="R5344">
        <v>182.09999999999854</v>
      </c>
      <c r="S5344">
        <v>0.45128911733627319</v>
      </c>
      <c r="T5344">
        <v>-8.3608522415161133</v>
      </c>
      <c r="U5344">
        <v>10.091480255126953</v>
      </c>
      <c r="V5344">
        <v>1.3115558540448546E-3</v>
      </c>
      <c r="W5344">
        <v>0.11860198527574539</v>
      </c>
      <c r="X5344">
        <v>0.47158047556877136</v>
      </c>
      <c r="Y5344">
        <v>-3.9070728234946728E-3</v>
      </c>
      <c r="Z5344">
        <v>4.5973885676175996E-7</v>
      </c>
      <c r="AA5344">
        <v>-1.0883371345698833E-2</v>
      </c>
      <c r="AB5344">
        <v>-9.0169385657645762E-5</v>
      </c>
      <c r="AC5344">
        <v>147.11380004882813</v>
      </c>
      <c r="AD5344">
        <v>72.8638916015625</v>
      </c>
      <c r="AE5344">
        <v>-6374.75830078125</v>
      </c>
      <c r="AF5344">
        <v>-0.8285059928894043</v>
      </c>
      <c r="AG5344">
        <v>-5.3976453840732574E-2</v>
      </c>
    </row>
    <row r="5345" spans="1:33" x14ac:dyDescent="0.25">
      <c r="A5345" t="s">
        <v>950</v>
      </c>
      <c r="B5345">
        <v>129.59999999999854</v>
      </c>
      <c r="C5345" t="s">
        <v>956</v>
      </c>
      <c r="D5345">
        <v>55907</v>
      </c>
      <c r="E5345" s="1">
        <v>44951</v>
      </c>
      <c r="F5345">
        <v>18300</v>
      </c>
      <c r="G5345" t="s">
        <v>53</v>
      </c>
      <c r="H5345">
        <v>78</v>
      </c>
      <c r="I5345" t="s">
        <v>957</v>
      </c>
      <c r="J5345" s="58">
        <v>44944.606249999997</v>
      </c>
      <c r="K5345">
        <v>168.5</v>
      </c>
      <c r="L5345">
        <v>169.65</v>
      </c>
      <c r="M5345">
        <v>168.2</v>
      </c>
      <c r="N5345">
        <v>169</v>
      </c>
      <c r="O5345">
        <v>7700</v>
      </c>
      <c r="P5345">
        <v>826200</v>
      </c>
      <c r="Q5345">
        <v>0.11878304183483124</v>
      </c>
      <c r="R5345">
        <v>39.400000000001455</v>
      </c>
      <c r="S5345">
        <v>-0.61032652854919434</v>
      </c>
      <c r="T5345">
        <v>-8.1225471496582031</v>
      </c>
      <c r="U5345">
        <v>9.7770109176635742</v>
      </c>
      <c r="V5345">
        <v>1.2669791467487812E-3</v>
      </c>
      <c r="W5345">
        <v>0.11762594431638718</v>
      </c>
      <c r="X5345">
        <v>1.0367060899734497</v>
      </c>
      <c r="Y5345">
        <v>-8.6127491667866707E-3</v>
      </c>
      <c r="Z5345">
        <v>1.1028876087948447E-6</v>
      </c>
      <c r="AA5345">
        <v>-9.7793946042656898E-3</v>
      </c>
      <c r="AB5345">
        <v>-8.1245270848739892E-5</v>
      </c>
      <c r="AC5345">
        <v>740.3187255859375</v>
      </c>
      <c r="AD5345">
        <v>80.115699768066406</v>
      </c>
      <c r="AE5345">
        <v>-6410.9560546875</v>
      </c>
      <c r="AF5345">
        <v>-0.83078020811080933</v>
      </c>
      <c r="AG5345">
        <v>7.5139798223972321E-2</v>
      </c>
    </row>
    <row r="5346" spans="1:33" x14ac:dyDescent="0.25">
      <c r="A5346" t="s">
        <v>953</v>
      </c>
      <c r="B5346">
        <v>129.59999999999854</v>
      </c>
      <c r="C5346" t="s">
        <v>958</v>
      </c>
      <c r="D5346">
        <v>55906</v>
      </c>
      <c r="E5346" s="1">
        <v>44951</v>
      </c>
      <c r="F5346">
        <v>18300</v>
      </c>
      <c r="G5346" t="s">
        <v>54</v>
      </c>
      <c r="H5346">
        <v>79</v>
      </c>
      <c r="I5346" t="s">
        <v>959</v>
      </c>
      <c r="J5346" s="58">
        <v>44944.606249999997</v>
      </c>
      <c r="K5346">
        <v>79.8</v>
      </c>
      <c r="L5346">
        <v>80.25</v>
      </c>
      <c r="M5346">
        <v>79</v>
      </c>
      <c r="N5346">
        <v>79</v>
      </c>
      <c r="O5346">
        <v>39150</v>
      </c>
      <c r="P5346">
        <v>2387550</v>
      </c>
      <c r="Q5346">
        <v>0.11509605497121811</v>
      </c>
      <c r="R5346">
        <v>208.59999999999854</v>
      </c>
      <c r="S5346">
        <v>0.38603454828262329</v>
      </c>
      <c r="T5346">
        <v>-7.8491549491882324</v>
      </c>
      <c r="U5346">
        <v>9.7505826950073242</v>
      </c>
      <c r="V5346">
        <v>1.3040316989645362E-3</v>
      </c>
      <c r="W5346">
        <v>0.11621543765068054</v>
      </c>
      <c r="X5346">
        <v>1.1052874326705933</v>
      </c>
      <c r="Y5346">
        <v>-8.8974907994270325E-3</v>
      </c>
      <c r="Z5346">
        <v>1.2160242022218881E-6</v>
      </c>
      <c r="AA5346">
        <v>-1.0326400399208069E-2</v>
      </c>
      <c r="AB5346">
        <v>-8.312684076372534E-5</v>
      </c>
      <c r="AC5346">
        <v>816.0543212890625</v>
      </c>
      <c r="AD5346">
        <v>80.734939575195313</v>
      </c>
      <c r="AE5346">
        <v>-6019.14453125</v>
      </c>
      <c r="AF5346">
        <v>-0.8049933910369873</v>
      </c>
      <c r="AG5346">
        <v>-4.9181669950485229E-2</v>
      </c>
    </row>
    <row r="5347" spans="1:33" x14ac:dyDescent="0.25">
      <c r="A5347" t="s">
        <v>960</v>
      </c>
      <c r="B5347">
        <v>179.59999999999854</v>
      </c>
      <c r="C5347" t="s">
        <v>961</v>
      </c>
      <c r="D5347">
        <v>55911</v>
      </c>
      <c r="E5347" s="1">
        <v>44951</v>
      </c>
      <c r="F5347">
        <v>18350</v>
      </c>
      <c r="G5347" t="s">
        <v>53</v>
      </c>
      <c r="H5347">
        <v>80</v>
      </c>
      <c r="I5347" t="s">
        <v>962</v>
      </c>
      <c r="J5347" s="58">
        <v>44944.606249999997</v>
      </c>
      <c r="K5347">
        <v>199.25</v>
      </c>
      <c r="L5347">
        <v>199.3</v>
      </c>
      <c r="M5347">
        <v>198.65</v>
      </c>
      <c r="N5347">
        <v>198.65</v>
      </c>
      <c r="O5347">
        <v>550</v>
      </c>
      <c r="P5347">
        <v>87900</v>
      </c>
      <c r="Q5347">
        <v>0.11580195277929306</v>
      </c>
      <c r="R5347">
        <v>19.050000000001461</v>
      </c>
      <c r="S5347">
        <v>-0.6743243932723999</v>
      </c>
      <c r="T5347">
        <v>-7.4361138343811035</v>
      </c>
      <c r="U5347">
        <v>9.1829071044921875</v>
      </c>
      <c r="V5347">
        <v>1.2202274519950151E-3</v>
      </c>
      <c r="W5347">
        <v>0.11555304378271103</v>
      </c>
      <c r="X5347">
        <v>1.7859479188919067</v>
      </c>
      <c r="Y5347">
        <v>-1.446220837533474E-2</v>
      </c>
      <c r="Z5347">
        <v>1.8008545339398552E-6</v>
      </c>
      <c r="AA5347">
        <v>-8.3083128556609154E-3</v>
      </c>
      <c r="AB5347">
        <v>-6.7278866481501609E-5</v>
      </c>
      <c r="AC5347">
        <v>2057.35546875</v>
      </c>
      <c r="AD5347">
        <v>95.421409606933594</v>
      </c>
      <c r="AE5347">
        <v>-6094.0390625</v>
      </c>
      <c r="AF5347">
        <v>-0.80977773666381836</v>
      </c>
      <c r="AG5347">
        <v>9.0682365000247955E-2</v>
      </c>
    </row>
    <row r="5348" spans="1:33" x14ac:dyDescent="0.25">
      <c r="A5348" t="s">
        <v>963</v>
      </c>
      <c r="B5348">
        <v>179.59999999999854</v>
      </c>
      <c r="C5348" t="s">
        <v>964</v>
      </c>
      <c r="D5348">
        <v>55910</v>
      </c>
      <c r="E5348" s="1">
        <v>44951</v>
      </c>
      <c r="F5348">
        <v>18350</v>
      </c>
      <c r="G5348" t="s">
        <v>54</v>
      </c>
      <c r="H5348">
        <v>81</v>
      </c>
      <c r="I5348" t="s">
        <v>965</v>
      </c>
      <c r="J5348" s="58">
        <v>44944.606249999997</v>
      </c>
      <c r="K5348">
        <v>60.1</v>
      </c>
      <c r="L5348">
        <v>60.1</v>
      </c>
      <c r="M5348">
        <v>59.25</v>
      </c>
      <c r="N5348">
        <v>59.25</v>
      </c>
      <c r="O5348">
        <v>9100</v>
      </c>
      <c r="P5348">
        <v>630900</v>
      </c>
      <c r="Q5348">
        <v>0.11272205412387848</v>
      </c>
      <c r="R5348">
        <v>238.84999999999854</v>
      </c>
      <c r="S5348">
        <v>0.31982281804084778</v>
      </c>
      <c r="T5348">
        <v>-7.184504508972168</v>
      </c>
      <c r="U5348">
        <v>9.1129312515258789</v>
      </c>
      <c r="V5348">
        <v>1.2443807208910584E-3</v>
      </c>
      <c r="W5348">
        <v>0.11419962346553802</v>
      </c>
      <c r="X5348">
        <v>1.911258339881897</v>
      </c>
      <c r="Y5348">
        <v>-1.5068087726831436E-2</v>
      </c>
      <c r="Z5348">
        <v>1.9594631339714397E-6</v>
      </c>
      <c r="AA5348">
        <v>-8.5379397496581078E-3</v>
      </c>
      <c r="AB5348">
        <v>-6.7311899329070002E-5</v>
      </c>
      <c r="AC5348">
        <v>2280.8330078125</v>
      </c>
      <c r="AD5348">
        <v>97.339241027832031</v>
      </c>
      <c r="AE5348">
        <v>-5773.55859375</v>
      </c>
      <c r="AF5348">
        <v>-0.78838574886322021</v>
      </c>
      <c r="AG5348">
        <v>-4.4515639543533325E-2</v>
      </c>
    </row>
    <row r="5349" spans="1:33" x14ac:dyDescent="0.25">
      <c r="A5349" t="s">
        <v>960</v>
      </c>
      <c r="B5349">
        <v>229.59999999999854</v>
      </c>
      <c r="C5349" t="s">
        <v>966</v>
      </c>
      <c r="D5349">
        <v>55913</v>
      </c>
      <c r="E5349" s="1">
        <v>44951</v>
      </c>
      <c r="F5349">
        <v>18400</v>
      </c>
      <c r="G5349" t="s">
        <v>53</v>
      </c>
      <c r="H5349">
        <v>82</v>
      </c>
      <c r="I5349" t="s">
        <v>967</v>
      </c>
      <c r="J5349" s="58">
        <v>44944.606249999997</v>
      </c>
      <c r="K5349">
        <v>233.15</v>
      </c>
      <c r="L5349">
        <v>233.9</v>
      </c>
      <c r="M5349">
        <v>232</v>
      </c>
      <c r="N5349">
        <v>233.7</v>
      </c>
      <c r="O5349">
        <v>4350</v>
      </c>
      <c r="P5349">
        <v>368150</v>
      </c>
      <c r="Q5349">
        <v>0.11454147845506668</v>
      </c>
      <c r="R5349">
        <v>4.1000000000014438</v>
      </c>
      <c r="S5349">
        <v>-0.73568058013916016</v>
      </c>
      <c r="T5349">
        <v>-6.6795144081115723</v>
      </c>
      <c r="U5349">
        <v>8.3377351760864258</v>
      </c>
      <c r="V5349">
        <v>1.1204464826732874E-3</v>
      </c>
      <c r="W5349">
        <v>0.11366757750511169</v>
      </c>
      <c r="X5349">
        <v>2.7445194721221924</v>
      </c>
      <c r="Y5349">
        <v>-2.1986855193972588E-2</v>
      </c>
      <c r="Z5349">
        <v>2.356615141252405E-6</v>
      </c>
      <c r="AA5349">
        <v>-5.7996818795800209E-3</v>
      </c>
      <c r="AB5349">
        <v>-4.6462326281471178E-5</v>
      </c>
      <c r="AC5349">
        <v>4407.70703125</v>
      </c>
      <c r="AD5349">
        <v>122.047119140625</v>
      </c>
      <c r="AE5349">
        <v>-5961.4755859375</v>
      </c>
      <c r="AF5349">
        <v>-0.80111855268478394</v>
      </c>
      <c r="AG5349">
        <v>0.11013983190059662</v>
      </c>
    </row>
    <row r="5350" spans="1:33" x14ac:dyDescent="0.25">
      <c r="A5350" t="s">
        <v>963</v>
      </c>
      <c r="B5350">
        <v>229.59999999999854</v>
      </c>
      <c r="C5350" t="s">
        <v>968</v>
      </c>
      <c r="D5350">
        <v>55912</v>
      </c>
      <c r="E5350" s="1">
        <v>44951</v>
      </c>
      <c r="F5350">
        <v>18400</v>
      </c>
      <c r="G5350" t="s">
        <v>54</v>
      </c>
      <c r="H5350">
        <v>83</v>
      </c>
      <c r="I5350" t="s">
        <v>969</v>
      </c>
      <c r="J5350" s="58">
        <v>44944.606249999997</v>
      </c>
      <c r="K5350">
        <v>43.85</v>
      </c>
      <c r="L5350">
        <v>44.1</v>
      </c>
      <c r="M5350">
        <v>43.35</v>
      </c>
      <c r="N5350">
        <v>43.4</v>
      </c>
      <c r="O5350">
        <v>11250</v>
      </c>
      <c r="P5350">
        <v>1971100</v>
      </c>
      <c r="Q5350">
        <v>0.11043266952037811</v>
      </c>
      <c r="R5350">
        <v>272.99999999999852</v>
      </c>
      <c r="S5350">
        <v>0.2565191388130188</v>
      </c>
      <c r="T5350">
        <v>-6.3413095474243164</v>
      </c>
      <c r="U5350">
        <v>8.2100801467895508</v>
      </c>
      <c r="V5350">
        <v>1.1443414259701967E-3</v>
      </c>
      <c r="W5350">
        <v>0.11218873411417007</v>
      </c>
      <c r="X5350">
        <v>2.9958338737487793</v>
      </c>
      <c r="Y5350">
        <v>-2.313925139605999E-2</v>
      </c>
      <c r="Z5350">
        <v>2.5964507130993297E-6</v>
      </c>
      <c r="AA5350">
        <v>-5.8238999918103218E-3</v>
      </c>
      <c r="AB5350">
        <v>-4.4982698454987258E-5</v>
      </c>
      <c r="AC5350">
        <v>4994.80322265625</v>
      </c>
      <c r="AD5350">
        <v>126.66370391845703</v>
      </c>
      <c r="AE5350">
        <v>-5541.44921875</v>
      </c>
      <c r="AF5350">
        <v>-0.7723810076713562</v>
      </c>
      <c r="AG5350">
        <v>-4.0452074259519577E-2</v>
      </c>
    </row>
    <row r="5351" spans="1:33" x14ac:dyDescent="0.25">
      <c r="A5351" t="s">
        <v>970</v>
      </c>
      <c r="B5351">
        <v>279.59999999999854</v>
      </c>
      <c r="C5351" t="s">
        <v>971</v>
      </c>
      <c r="D5351">
        <v>55915</v>
      </c>
      <c r="E5351" s="1">
        <v>44951</v>
      </c>
      <c r="F5351">
        <v>18450</v>
      </c>
      <c r="G5351" t="s">
        <v>53</v>
      </c>
      <c r="H5351">
        <v>84</v>
      </c>
      <c r="I5351" t="s">
        <v>972</v>
      </c>
      <c r="J5351" s="58">
        <v>44944.606249999997</v>
      </c>
      <c r="K5351">
        <v>269.5</v>
      </c>
      <c r="L5351">
        <v>270.14999999999998</v>
      </c>
      <c r="M5351">
        <v>269.5</v>
      </c>
      <c r="N5351">
        <v>270.14999999999998</v>
      </c>
      <c r="O5351">
        <v>50</v>
      </c>
      <c r="P5351">
        <v>31650</v>
      </c>
      <c r="Q5351">
        <v>0.11276350170373917</v>
      </c>
      <c r="R5351">
        <v>-9.4499999999985675</v>
      </c>
      <c r="S5351">
        <v>-0.79077690839767456</v>
      </c>
      <c r="T5351">
        <v>-5.7801523208618164</v>
      </c>
      <c r="U5351">
        <v>7.3315606117248535</v>
      </c>
      <c r="V5351">
        <v>1.0003072675317526E-3</v>
      </c>
      <c r="W5351">
        <v>0.11172068864107132</v>
      </c>
      <c r="X5351">
        <v>4.0486083030700684</v>
      </c>
      <c r="Y5351">
        <v>-3.1918950378894806E-2</v>
      </c>
      <c r="Z5351">
        <v>2.7604169190453831E-6</v>
      </c>
      <c r="AA5351">
        <v>-2.9500324744731188E-3</v>
      </c>
      <c r="AB5351">
        <v>-2.3257853172253817E-5</v>
      </c>
      <c r="AC5351">
        <v>8351.5263671875</v>
      </c>
      <c r="AD5351">
        <v>164.49180603027344</v>
      </c>
      <c r="AE5351">
        <v>-5778.37646484375</v>
      </c>
      <c r="AF5351">
        <v>-0.78839313983917236</v>
      </c>
      <c r="AG5351">
        <v>0.13680900633335114</v>
      </c>
    </row>
    <row r="5352" spans="1:33" x14ac:dyDescent="0.25">
      <c r="A5352" t="s">
        <v>973</v>
      </c>
      <c r="B5352">
        <v>279.59999999999854</v>
      </c>
      <c r="C5352" t="s">
        <v>974</v>
      </c>
      <c r="D5352">
        <v>55914</v>
      </c>
      <c r="E5352" s="1">
        <v>44951</v>
      </c>
      <c r="F5352">
        <v>18450</v>
      </c>
      <c r="G5352" t="s">
        <v>54</v>
      </c>
      <c r="H5352">
        <v>85</v>
      </c>
      <c r="I5352" t="s">
        <v>975</v>
      </c>
      <c r="J5352" s="58">
        <v>44944.606249999997</v>
      </c>
      <c r="K5352">
        <v>31</v>
      </c>
      <c r="L5352">
        <v>31.25</v>
      </c>
      <c r="M5352">
        <v>30.7</v>
      </c>
      <c r="N5352">
        <v>30.75</v>
      </c>
      <c r="O5352">
        <v>8400</v>
      </c>
      <c r="P5352">
        <v>508300</v>
      </c>
      <c r="Q5352">
        <v>0.10922618210315704</v>
      </c>
      <c r="R5352">
        <v>310.34999999999854</v>
      </c>
      <c r="S5352">
        <v>0.19846469163894653</v>
      </c>
      <c r="T5352">
        <v>-5.4254679679870605</v>
      </c>
      <c r="U5352">
        <v>7.1019406318664551</v>
      </c>
      <c r="V5352">
        <v>1.0010662954300642E-3</v>
      </c>
      <c r="W5352">
        <v>0.11064355820417404</v>
      </c>
      <c r="X5352">
        <v>4.5094223022460937</v>
      </c>
      <c r="Y5352">
        <v>-3.4449350088834763E-2</v>
      </c>
      <c r="Z5352">
        <v>2.9914231163274962E-6</v>
      </c>
      <c r="AA5352">
        <v>-2.4694567546248436E-3</v>
      </c>
      <c r="AB5352">
        <v>-1.8865208403440192E-5</v>
      </c>
      <c r="AC5352">
        <v>9735.505859375</v>
      </c>
      <c r="AD5352">
        <v>176.1773681640625</v>
      </c>
      <c r="AE5352">
        <v>-5419.68896484375</v>
      </c>
      <c r="AF5352">
        <v>-0.76394158601760864</v>
      </c>
      <c r="AG5352">
        <v>-3.6580201238393784E-2</v>
      </c>
    </row>
    <row r="5353" spans="1:33" x14ac:dyDescent="0.25">
      <c r="A5353" t="s">
        <v>970</v>
      </c>
      <c r="B5353">
        <v>329.59999999999854</v>
      </c>
      <c r="C5353" t="s">
        <v>976</v>
      </c>
      <c r="D5353">
        <v>55917</v>
      </c>
      <c r="E5353" s="1">
        <v>44951</v>
      </c>
      <c r="F5353">
        <v>18500</v>
      </c>
      <c r="G5353" t="s">
        <v>53</v>
      </c>
      <c r="H5353">
        <v>86</v>
      </c>
      <c r="I5353" t="s">
        <v>977</v>
      </c>
      <c r="J5353" s="58">
        <v>44944.606249999997</v>
      </c>
      <c r="K5353">
        <v>309.14999999999998</v>
      </c>
      <c r="L5353">
        <v>310.95</v>
      </c>
      <c r="M5353">
        <v>309</v>
      </c>
      <c r="N5353">
        <v>309</v>
      </c>
      <c r="O5353">
        <v>1550</v>
      </c>
      <c r="P5353">
        <v>586100</v>
      </c>
      <c r="Q5353">
        <v>0.11264616996049881</v>
      </c>
      <c r="R5353">
        <v>-20.599999999998545</v>
      </c>
      <c r="S5353">
        <v>-0.83788573741912842</v>
      </c>
      <c r="T5353">
        <v>-4.9280281066894531</v>
      </c>
      <c r="U5353">
        <v>6.2549591064453125</v>
      </c>
      <c r="V5353">
        <v>8.5472501814365387E-4</v>
      </c>
      <c r="W5353">
        <v>0.11064736545085907</v>
      </c>
      <c r="X5353">
        <v>5.7663564682006836</v>
      </c>
      <c r="Y5353">
        <v>-4.5430779457092285E-2</v>
      </c>
      <c r="Z5353">
        <v>2.8877470867882948E-6</v>
      </c>
      <c r="AA5353">
        <v>-9.5957242592703551E-5</v>
      </c>
      <c r="AB5353">
        <v>-7.5600809168463456E-7</v>
      </c>
      <c r="AC5353">
        <v>14488.837890625</v>
      </c>
      <c r="AD5353">
        <v>229.76544189453125</v>
      </c>
      <c r="AE5353">
        <v>-5765.6298828125</v>
      </c>
      <c r="AF5353">
        <v>-0.78785938024520874</v>
      </c>
      <c r="AG5353">
        <v>0.17002454400062561</v>
      </c>
    </row>
    <row r="5354" spans="1:33" x14ac:dyDescent="0.25">
      <c r="A5354" t="s">
        <v>973</v>
      </c>
      <c r="B5354">
        <v>329.59999999999854</v>
      </c>
      <c r="C5354" t="s">
        <v>978</v>
      </c>
      <c r="D5354">
        <v>55916</v>
      </c>
      <c r="E5354" s="1">
        <v>44951</v>
      </c>
      <c r="F5354">
        <v>18500</v>
      </c>
      <c r="G5354" t="s">
        <v>54</v>
      </c>
      <c r="H5354">
        <v>87</v>
      </c>
      <c r="I5354" t="s">
        <v>979</v>
      </c>
      <c r="J5354" s="58">
        <v>44944.606249999997</v>
      </c>
      <c r="K5354">
        <v>21.5</v>
      </c>
      <c r="L5354">
        <v>21.65</v>
      </c>
      <c r="M5354">
        <v>21.2</v>
      </c>
      <c r="N5354">
        <v>21.2</v>
      </c>
      <c r="O5354">
        <v>9150</v>
      </c>
      <c r="P5354">
        <v>3184000</v>
      </c>
      <c r="Q5354">
        <v>0.10723792016506195</v>
      </c>
      <c r="R5354">
        <v>350.79999999999853</v>
      </c>
      <c r="S5354">
        <v>0.15003170073032379</v>
      </c>
      <c r="T5354">
        <v>-4.4579405784606934</v>
      </c>
      <c r="U5354">
        <v>5.9436593055725098</v>
      </c>
      <c r="V5354">
        <v>8.5314642637968063E-4</v>
      </c>
      <c r="W5354">
        <v>0.11016960442066193</v>
      </c>
      <c r="X5354">
        <v>6.690948486328125</v>
      </c>
      <c r="Y5354">
        <v>-5.018431693315506E-2</v>
      </c>
      <c r="Z5354">
        <v>3.1877414130576653E-6</v>
      </c>
      <c r="AA5354">
        <v>7.1175227640196681E-4</v>
      </c>
      <c r="AB5354">
        <v>5.3383769227366429E-6</v>
      </c>
      <c r="AC5354">
        <v>17673.115234375</v>
      </c>
      <c r="AD5354">
        <v>254.22322082519531</v>
      </c>
      <c r="AE5354">
        <v>-5225.29345703125</v>
      </c>
      <c r="AF5354">
        <v>-0.75003296136856079</v>
      </c>
      <c r="AG5354">
        <v>-3.3654935657978058E-2</v>
      </c>
    </row>
    <row r="5355" spans="1:33" x14ac:dyDescent="0.25">
      <c r="A5355" t="s">
        <v>980</v>
      </c>
      <c r="B5355">
        <v>379.59999999999854</v>
      </c>
      <c r="C5355" t="s">
        <v>981</v>
      </c>
      <c r="D5355">
        <v>55919</v>
      </c>
      <c r="E5355" s="1">
        <v>44951</v>
      </c>
      <c r="F5355">
        <v>18550</v>
      </c>
      <c r="G5355" t="s">
        <v>53</v>
      </c>
      <c r="H5355">
        <v>88</v>
      </c>
      <c r="I5355" t="s">
        <v>982</v>
      </c>
      <c r="J5355" s="58">
        <v>44944.606249999997</v>
      </c>
      <c r="K5355">
        <v>351.45</v>
      </c>
      <c r="L5355">
        <v>353.55</v>
      </c>
      <c r="M5355">
        <v>351.45</v>
      </c>
      <c r="N5355">
        <v>353.55</v>
      </c>
      <c r="O5355">
        <v>150</v>
      </c>
      <c r="P5355">
        <v>20650</v>
      </c>
      <c r="Q5355">
        <v>0.11244171112775803</v>
      </c>
      <c r="R5355">
        <v>-26.049999999998533</v>
      </c>
      <c r="S5355">
        <v>-0.87568497657775879</v>
      </c>
      <c r="T5355">
        <v>-4.1106228828430176</v>
      </c>
      <c r="U5355">
        <v>5.2274308204650879</v>
      </c>
      <c r="V5355">
        <v>7.1542640216648579E-4</v>
      </c>
      <c r="W5355">
        <v>0.10939305275678635</v>
      </c>
      <c r="X5355">
        <v>8.0718469619750977</v>
      </c>
      <c r="Y5355">
        <v>-6.3473470509052277E-2</v>
      </c>
      <c r="Z5355">
        <v>2.8402810130501166E-6</v>
      </c>
      <c r="AA5355">
        <v>2.2214555647224188E-3</v>
      </c>
      <c r="AB5355">
        <v>1.7468553778599016E-5</v>
      </c>
      <c r="AC5355">
        <v>23738.7265625</v>
      </c>
      <c r="AD5355">
        <v>325.03387451171875</v>
      </c>
      <c r="AE5355">
        <v>-5745.69677734375</v>
      </c>
      <c r="AF5355">
        <v>-0.78635627031326294</v>
      </c>
      <c r="AG5355">
        <v>0.21302974224090576</v>
      </c>
    </row>
    <row r="5356" spans="1:33" x14ac:dyDescent="0.25">
      <c r="A5356" t="s">
        <v>983</v>
      </c>
      <c r="B5356">
        <v>379.59999999999854</v>
      </c>
      <c r="C5356" t="s">
        <v>984</v>
      </c>
      <c r="D5356">
        <v>55918</v>
      </c>
      <c r="E5356" s="1">
        <v>44951</v>
      </c>
      <c r="F5356">
        <v>18550</v>
      </c>
      <c r="G5356" t="s">
        <v>54</v>
      </c>
      <c r="H5356">
        <v>89</v>
      </c>
      <c r="I5356" t="s">
        <v>985</v>
      </c>
      <c r="J5356" s="58">
        <v>44944.606249999997</v>
      </c>
      <c r="K5356">
        <v>13.9</v>
      </c>
      <c r="L5356">
        <v>14</v>
      </c>
      <c r="M5356">
        <v>13.7</v>
      </c>
      <c r="N5356">
        <v>13.85</v>
      </c>
      <c r="O5356">
        <v>5800</v>
      </c>
      <c r="P5356">
        <v>423100</v>
      </c>
      <c r="Q5356">
        <v>0.10539941489696503</v>
      </c>
      <c r="R5356">
        <v>393.44999999999857</v>
      </c>
      <c r="S5356">
        <v>0.10658919811248779</v>
      </c>
      <c r="T5356">
        <v>-3.4535057544708252</v>
      </c>
      <c r="U5356">
        <v>4.684776782989502</v>
      </c>
      <c r="V5356">
        <v>6.843258161097765E-4</v>
      </c>
      <c r="W5356">
        <v>0.10924864560365677</v>
      </c>
      <c r="X5356">
        <v>10.347317695617676</v>
      </c>
      <c r="Y5356">
        <v>-7.6277956366539001E-2</v>
      </c>
      <c r="Z5356">
        <v>3.133857262582751E-6</v>
      </c>
      <c r="AA5356">
        <v>3.6883142311125994E-3</v>
      </c>
      <c r="AB5356">
        <v>2.7189371394342743E-5</v>
      </c>
      <c r="AC5356">
        <v>32828.17578125</v>
      </c>
      <c r="AD5356">
        <v>396.33209228515625</v>
      </c>
      <c r="AE5356">
        <v>-5046.5810546875</v>
      </c>
      <c r="AF5356">
        <v>-0.73717612028121948</v>
      </c>
      <c r="AG5356">
        <v>-3.0864056199789047E-2</v>
      </c>
    </row>
    <row r="5357" spans="1:33" x14ac:dyDescent="0.25">
      <c r="A5357" t="s">
        <v>980</v>
      </c>
      <c r="B5357">
        <v>429.59999999999854</v>
      </c>
      <c r="C5357" t="s">
        <v>986</v>
      </c>
      <c r="D5357">
        <v>55921</v>
      </c>
      <c r="E5357" s="1">
        <v>44951</v>
      </c>
      <c r="F5357">
        <v>18600</v>
      </c>
      <c r="G5357" t="s">
        <v>53</v>
      </c>
      <c r="H5357">
        <v>90</v>
      </c>
      <c r="I5357" t="s">
        <v>987</v>
      </c>
      <c r="J5357" s="58">
        <v>44944.606249999997</v>
      </c>
      <c r="K5357">
        <v>397</v>
      </c>
      <c r="L5357">
        <v>399.55</v>
      </c>
      <c r="M5357">
        <v>395.5</v>
      </c>
      <c r="N5357">
        <v>399.55</v>
      </c>
      <c r="O5357">
        <v>300</v>
      </c>
      <c r="P5357">
        <v>194400</v>
      </c>
      <c r="Q5357">
        <v>0.10973551869392395</v>
      </c>
      <c r="R5357">
        <v>-30.049999999998533</v>
      </c>
      <c r="S5357">
        <v>-0.91324824094772339</v>
      </c>
      <c r="T5357">
        <v>-3.0909328460693359</v>
      </c>
      <c r="U5357">
        <v>4.0274648666381836</v>
      </c>
      <c r="V5357">
        <v>5.6487222900614142E-4</v>
      </c>
      <c r="W5357">
        <v>0.10814185440540314</v>
      </c>
      <c r="X5357">
        <v>12.634260177612305</v>
      </c>
      <c r="Y5357">
        <v>-9.6963346004486084E-2</v>
      </c>
      <c r="Z5357">
        <v>2.7175392460776493E-6</v>
      </c>
      <c r="AA5357">
        <v>4.4954386539757252E-3</v>
      </c>
      <c r="AB5357">
        <v>3.4500855690566823E-5</v>
      </c>
      <c r="AC5357">
        <v>43831.40625</v>
      </c>
      <c r="AD5357">
        <v>515.9598388671875</v>
      </c>
      <c r="AE5357">
        <v>-5471.9150390625</v>
      </c>
      <c r="AF5357">
        <v>-0.7674635648727417</v>
      </c>
      <c r="AG5357">
        <v>0.29546040296554565</v>
      </c>
    </row>
    <row r="5358" spans="1:33" x14ac:dyDescent="0.25">
      <c r="A5358" t="s">
        <v>983</v>
      </c>
      <c r="B5358">
        <v>429.59999999999854</v>
      </c>
      <c r="C5358" t="s">
        <v>988</v>
      </c>
      <c r="D5358">
        <v>55920</v>
      </c>
      <c r="E5358" s="1">
        <v>44951</v>
      </c>
      <c r="F5358">
        <v>18600</v>
      </c>
      <c r="G5358" t="s">
        <v>54</v>
      </c>
      <c r="H5358">
        <v>91</v>
      </c>
      <c r="I5358" t="s">
        <v>989</v>
      </c>
      <c r="J5358" s="58">
        <v>44944.606249999997</v>
      </c>
      <c r="K5358">
        <v>9.1999999999999993</v>
      </c>
      <c r="L5358">
        <v>9.25</v>
      </c>
      <c r="M5358">
        <v>9.0500000000000007</v>
      </c>
      <c r="N5358">
        <v>9.1</v>
      </c>
      <c r="O5358">
        <v>4350</v>
      </c>
      <c r="P5358">
        <v>1694650</v>
      </c>
      <c r="Q5358">
        <v>0.1049421951174736</v>
      </c>
      <c r="R5358">
        <v>438.69999999999857</v>
      </c>
      <c r="S5358">
        <v>7.5838364660739899E-2</v>
      </c>
      <c r="T5358">
        <v>-2.6704254150390625</v>
      </c>
      <c r="U5358">
        <v>3.6383330821990967</v>
      </c>
      <c r="V5358">
        <v>5.3377629956230521E-4</v>
      </c>
      <c r="W5358">
        <v>0.10844166576862335</v>
      </c>
      <c r="X5358">
        <v>15.3861083984375</v>
      </c>
      <c r="Y5358">
        <v>-0.1129293367266655</v>
      </c>
      <c r="Z5358">
        <v>2.8319063858361915E-6</v>
      </c>
      <c r="AA5358">
        <v>5.4747895337641239E-3</v>
      </c>
      <c r="AB5358">
        <v>4.0183283999795094E-5</v>
      </c>
      <c r="AC5358">
        <v>56216.47265625</v>
      </c>
      <c r="AD5358">
        <v>611.33038330078125</v>
      </c>
      <c r="AE5358">
        <v>-5002.892578125</v>
      </c>
      <c r="AF5358">
        <v>-0.73396944999694824</v>
      </c>
      <c r="AG5358">
        <v>-2.8399357572197914E-2</v>
      </c>
    </row>
    <row r="5359" spans="1:33" x14ac:dyDescent="0.25">
      <c r="B5359">
        <v>-18170.45</v>
      </c>
      <c r="H5359">
        <v>1</v>
      </c>
      <c r="I5359" t="s">
        <v>11</v>
      </c>
      <c r="J5359" s="58">
        <v>44944.605555555558</v>
      </c>
      <c r="K5359">
        <v>18213.2</v>
      </c>
      <c r="L5359">
        <v>18214.900000000001</v>
      </c>
      <c r="M5359">
        <v>18210.05</v>
      </c>
      <c r="N5359">
        <v>18212.599999999999</v>
      </c>
      <c r="O5359">
        <v>22450</v>
      </c>
      <c r="P5359">
        <v>11550950</v>
      </c>
      <c r="R5359">
        <v>42.149999999997817</v>
      </c>
    </row>
    <row r="5360" spans="1:33" x14ac:dyDescent="0.25">
      <c r="B5360">
        <v>-18170.45</v>
      </c>
      <c r="H5360">
        <v>2</v>
      </c>
      <c r="I5360" t="s">
        <v>12</v>
      </c>
      <c r="J5360" s="58">
        <v>44944.605555555558</v>
      </c>
      <c r="K5360">
        <v>18291.25</v>
      </c>
      <c r="L5360">
        <v>18292.599999999999</v>
      </c>
      <c r="M5360">
        <v>18288.5</v>
      </c>
      <c r="N5360">
        <v>18291.95</v>
      </c>
      <c r="O5360">
        <v>1400</v>
      </c>
      <c r="P5360">
        <v>2075550</v>
      </c>
      <c r="R5360">
        <v>121.5</v>
      </c>
    </row>
    <row r="5361" spans="1:33" x14ac:dyDescent="0.25">
      <c r="B5361">
        <v>-18170.45</v>
      </c>
      <c r="H5361">
        <v>3</v>
      </c>
      <c r="I5361" t="s">
        <v>140</v>
      </c>
      <c r="J5361" s="58">
        <v>44944.605555555558</v>
      </c>
      <c r="K5361">
        <v>18351</v>
      </c>
      <c r="L5361">
        <v>18353</v>
      </c>
      <c r="M5361">
        <v>18348.25</v>
      </c>
      <c r="N5361">
        <v>18353</v>
      </c>
      <c r="O5361">
        <v>500</v>
      </c>
      <c r="P5361">
        <v>321200</v>
      </c>
      <c r="R5361">
        <v>182.54999999999927</v>
      </c>
    </row>
    <row r="5362" spans="1:33" x14ac:dyDescent="0.25">
      <c r="B5362">
        <v>-18170.45</v>
      </c>
      <c r="H5362">
        <v>4</v>
      </c>
      <c r="I5362" t="s">
        <v>52</v>
      </c>
      <c r="J5362" s="58">
        <v>44944.605555555558</v>
      </c>
      <c r="K5362">
        <v>18170.900000000001</v>
      </c>
      <c r="L5362">
        <v>18173</v>
      </c>
      <c r="M5362">
        <v>18169.45</v>
      </c>
      <c r="N5362">
        <v>18170.45</v>
      </c>
    </row>
    <row r="5363" spans="1:33" x14ac:dyDescent="0.25">
      <c r="A5363" t="s">
        <v>810</v>
      </c>
      <c r="B5363">
        <v>-470.45000000000073</v>
      </c>
      <c r="C5363" t="s">
        <v>811</v>
      </c>
      <c r="D5363">
        <v>51712</v>
      </c>
      <c r="E5363" s="1">
        <v>44945</v>
      </c>
      <c r="F5363">
        <v>17700</v>
      </c>
      <c r="G5363" t="s">
        <v>53</v>
      </c>
      <c r="H5363">
        <v>8</v>
      </c>
      <c r="I5363" t="s">
        <v>812</v>
      </c>
      <c r="J5363" s="58">
        <v>44944.605555555558</v>
      </c>
      <c r="K5363">
        <v>2.65</v>
      </c>
      <c r="L5363">
        <v>2.7</v>
      </c>
      <c r="M5363">
        <v>2.6</v>
      </c>
      <c r="N5363">
        <v>2.7</v>
      </c>
      <c r="O5363">
        <v>148150</v>
      </c>
      <c r="P5363">
        <v>6239900</v>
      </c>
      <c r="Q5363">
        <v>0.24711374938488007</v>
      </c>
      <c r="R5363">
        <v>473.15000000000072</v>
      </c>
      <c r="S5363">
        <v>-2.7337485924363136E-2</v>
      </c>
      <c r="T5363">
        <v>-6.8993473052978516</v>
      </c>
      <c r="U5363">
        <v>0.64300036430358887</v>
      </c>
      <c r="V5363">
        <v>2.4963723262771964E-4</v>
      </c>
      <c r="W5363">
        <v>0.19890986382961273</v>
      </c>
      <c r="X5363">
        <v>-19.507204055786133</v>
      </c>
      <c r="Y5363">
        <v>2.0931088924407959</v>
      </c>
      <c r="Z5363">
        <v>-1.9149833860865328E-6</v>
      </c>
      <c r="AA5363">
        <v>2.6925189886242151E-3</v>
      </c>
      <c r="AB5363">
        <v>2.8890531393699348E-4</v>
      </c>
      <c r="AC5363">
        <v>38267.19921875</v>
      </c>
      <c r="AD5363">
        <v>5226.28955078125</v>
      </c>
      <c r="AE5363">
        <v>-27637.494140625</v>
      </c>
      <c r="AF5363">
        <v>-10.729927062988281</v>
      </c>
      <c r="AG5363">
        <v>3.9623291231691837E-3</v>
      </c>
    </row>
    <row r="5364" spans="1:33" x14ac:dyDescent="0.25">
      <c r="A5364" t="s">
        <v>813</v>
      </c>
      <c r="B5364">
        <v>-470.45000000000073</v>
      </c>
      <c r="C5364" t="s">
        <v>814</v>
      </c>
      <c r="D5364">
        <v>51711</v>
      </c>
      <c r="E5364" s="1">
        <v>44945</v>
      </c>
      <c r="F5364">
        <v>17700</v>
      </c>
      <c r="G5364" t="s">
        <v>54</v>
      </c>
      <c r="H5364">
        <v>9</v>
      </c>
      <c r="I5364" t="s">
        <v>815</v>
      </c>
      <c r="J5364" s="58">
        <v>44944.605555555558</v>
      </c>
      <c r="K5364">
        <v>478.3</v>
      </c>
      <c r="L5364">
        <v>480.05</v>
      </c>
      <c r="M5364">
        <v>476.7</v>
      </c>
      <c r="N5364">
        <v>480.05</v>
      </c>
      <c r="O5364">
        <v>950</v>
      </c>
      <c r="P5364">
        <v>405550</v>
      </c>
      <c r="Q5364">
        <v>0.24251203238964081</v>
      </c>
      <c r="R5364">
        <v>9.5999999999992838</v>
      </c>
      <c r="S5364">
        <v>0.97501718997955322</v>
      </c>
      <c r="T5364">
        <v>-6.2747197151184082</v>
      </c>
      <c r="U5364">
        <v>0.59688276052474976</v>
      </c>
      <c r="V5364">
        <v>2.3570713528897613E-4</v>
      </c>
      <c r="W5364">
        <v>0.19946748018264771</v>
      </c>
      <c r="X5364">
        <v>-21.871152877807617</v>
      </c>
      <c r="Y5364">
        <v>2.2992010116577148</v>
      </c>
      <c r="Z5364">
        <v>-1.8774617274175398E-6</v>
      </c>
      <c r="AA5364">
        <v>2.7368739247322083E-3</v>
      </c>
      <c r="AB5364">
        <v>2.8771339566446841E-4</v>
      </c>
      <c r="AC5364">
        <v>43810.3203125</v>
      </c>
      <c r="AD5364">
        <v>5812.4931640625</v>
      </c>
      <c r="AE5364">
        <v>-26620.830078125</v>
      </c>
      <c r="AF5364">
        <v>-10.512482643127441</v>
      </c>
      <c r="AG5364">
        <v>-0.15538817644119263</v>
      </c>
    </row>
    <row r="5365" spans="1:33" x14ac:dyDescent="0.25">
      <c r="A5365" t="s">
        <v>784</v>
      </c>
      <c r="B5365">
        <v>-420.45000000000073</v>
      </c>
      <c r="C5365" t="s">
        <v>817</v>
      </c>
      <c r="D5365">
        <v>51714</v>
      </c>
      <c r="E5365" s="1">
        <v>44945</v>
      </c>
      <c r="F5365">
        <v>17750</v>
      </c>
      <c r="G5365" t="s">
        <v>53</v>
      </c>
      <c r="H5365">
        <v>10</v>
      </c>
      <c r="I5365" t="s">
        <v>818</v>
      </c>
      <c r="J5365" s="58">
        <v>44944.605555555558</v>
      </c>
      <c r="K5365">
        <v>3</v>
      </c>
      <c r="L5365">
        <v>3</v>
      </c>
      <c r="M5365">
        <v>2.95</v>
      </c>
      <c r="N5365">
        <v>3</v>
      </c>
      <c r="O5365">
        <v>69650</v>
      </c>
      <c r="P5365">
        <v>2873150</v>
      </c>
      <c r="Q5365">
        <v>0.22990693151950836</v>
      </c>
      <c r="R5365">
        <v>423.45000000000073</v>
      </c>
      <c r="S5365">
        <v>-3.2485619187355042E-2</v>
      </c>
      <c r="T5365">
        <v>-7.4061112403869629</v>
      </c>
      <c r="U5365">
        <v>0.74200069904327393</v>
      </c>
      <c r="V5365">
        <v>3.0958768911659718E-4</v>
      </c>
      <c r="W5365">
        <v>0.18569503724575043</v>
      </c>
      <c r="X5365">
        <v>-17.456287384033203</v>
      </c>
      <c r="Y5365">
        <v>1.7423597574234009</v>
      </c>
      <c r="Z5365">
        <v>-2.4509226932423189E-6</v>
      </c>
      <c r="AA5365">
        <v>3.2073808833956718E-3</v>
      </c>
      <c r="AB5365">
        <v>3.2013744930736721E-4</v>
      </c>
      <c r="AC5365">
        <v>32891.96875</v>
      </c>
      <c r="AD5365">
        <v>4253.8115234375</v>
      </c>
      <c r="AE5365">
        <v>-23922.5</v>
      </c>
      <c r="AF5365">
        <v>-9.9812736511230469</v>
      </c>
      <c r="AG5365">
        <v>4.3863258324563503E-3</v>
      </c>
    </row>
    <row r="5366" spans="1:33" x14ac:dyDescent="0.25">
      <c r="A5366" t="s">
        <v>786</v>
      </c>
      <c r="B5366">
        <v>-420.45000000000073</v>
      </c>
      <c r="C5366" t="s">
        <v>820</v>
      </c>
      <c r="D5366">
        <v>51713</v>
      </c>
      <c r="E5366" s="1">
        <v>44945</v>
      </c>
      <c r="F5366">
        <v>17750</v>
      </c>
      <c r="G5366" t="s">
        <v>54</v>
      </c>
      <c r="H5366">
        <v>11</v>
      </c>
      <c r="I5366" t="s">
        <v>821</v>
      </c>
      <c r="J5366" s="58">
        <v>44944.605555555558</v>
      </c>
      <c r="K5366">
        <v>428.95</v>
      </c>
      <c r="L5366">
        <v>430.6</v>
      </c>
      <c r="M5366">
        <v>427.75</v>
      </c>
      <c r="N5366">
        <v>429.8</v>
      </c>
      <c r="O5366">
        <v>250</v>
      </c>
      <c r="P5366">
        <v>228950</v>
      </c>
      <c r="Q5366">
        <v>0.22726412117481232</v>
      </c>
      <c r="R5366">
        <v>9.3499999999992838</v>
      </c>
      <c r="S5366">
        <v>0.9691159725189209</v>
      </c>
      <c r="T5366">
        <v>-7.0195603370666504</v>
      </c>
      <c r="U5366">
        <v>0.7118610143661499</v>
      </c>
      <c r="V5366">
        <v>3.0028013861738145E-4</v>
      </c>
      <c r="W5366">
        <v>0.18295435607433319</v>
      </c>
      <c r="X5366">
        <v>-18.640203475952148</v>
      </c>
      <c r="Y5366">
        <v>1.8380841016769409</v>
      </c>
      <c r="Z5366">
        <v>-2.4330579435627442E-6</v>
      </c>
      <c r="AA5366">
        <v>3.257502568885684E-3</v>
      </c>
      <c r="AB5366">
        <v>3.2121769618242979E-4</v>
      </c>
      <c r="AC5366">
        <v>35562.015625</v>
      </c>
      <c r="AD5366">
        <v>4518.640625</v>
      </c>
      <c r="AE5366">
        <v>-23376.705078125</v>
      </c>
      <c r="AF5366">
        <v>-9.8608579635620117</v>
      </c>
      <c r="AG5366">
        <v>-0.13805936276912689</v>
      </c>
    </row>
    <row r="5367" spans="1:33" x14ac:dyDescent="0.25">
      <c r="A5367" t="s">
        <v>784</v>
      </c>
      <c r="B5367">
        <v>-370.45000000000073</v>
      </c>
      <c r="C5367" t="s">
        <v>823</v>
      </c>
      <c r="D5367">
        <v>51716</v>
      </c>
      <c r="E5367" s="1">
        <v>44945</v>
      </c>
      <c r="F5367">
        <v>17800</v>
      </c>
      <c r="G5367" t="s">
        <v>53</v>
      </c>
      <c r="H5367">
        <v>12</v>
      </c>
      <c r="I5367" t="s">
        <v>824</v>
      </c>
      <c r="J5367" s="58">
        <v>44944.605555555558</v>
      </c>
      <c r="K5367">
        <v>3.45</v>
      </c>
      <c r="L5367">
        <v>3.55</v>
      </c>
      <c r="M5367">
        <v>3.45</v>
      </c>
      <c r="N5367">
        <v>3.5</v>
      </c>
      <c r="O5367">
        <v>237000</v>
      </c>
      <c r="P5367">
        <v>9562250</v>
      </c>
      <c r="Q5367">
        <v>0.21257700026035309</v>
      </c>
      <c r="R5367">
        <v>373.95000000000073</v>
      </c>
      <c r="S5367">
        <v>-3.9312079548835754E-2</v>
      </c>
      <c r="T5367">
        <v>-8.0067052841186523</v>
      </c>
      <c r="U5367">
        <v>0.86747115850448608</v>
      </c>
      <c r="V5367">
        <v>3.9149483200162649E-4</v>
      </c>
      <c r="W5367">
        <v>0.17829027771949768</v>
      </c>
      <c r="X5367">
        <v>-15.391986846923828</v>
      </c>
      <c r="Y5367">
        <v>1.4206709861755371</v>
      </c>
      <c r="Z5367">
        <v>-3.1940373901306884E-6</v>
      </c>
      <c r="AA5367">
        <v>3.816134762018919E-3</v>
      </c>
      <c r="AB5367">
        <v>3.5222692531533539E-4</v>
      </c>
      <c r="AC5367">
        <v>27637.51953125</v>
      </c>
      <c r="AD5367">
        <v>3381.274658203125</v>
      </c>
      <c r="AE5367">
        <v>-20451.625</v>
      </c>
      <c r="AF5367">
        <v>-9.2299385070800781</v>
      </c>
      <c r="AG5367">
        <v>4.9098948948085308E-3</v>
      </c>
    </row>
    <row r="5368" spans="1:33" x14ac:dyDescent="0.25">
      <c r="A5368" t="s">
        <v>786</v>
      </c>
      <c r="B5368">
        <v>-370.45000000000073</v>
      </c>
      <c r="C5368" t="s">
        <v>826</v>
      </c>
      <c r="D5368">
        <v>51715</v>
      </c>
      <c r="E5368" s="1">
        <v>44945</v>
      </c>
      <c r="F5368">
        <v>17800</v>
      </c>
      <c r="G5368" t="s">
        <v>54</v>
      </c>
      <c r="H5368">
        <v>13</v>
      </c>
      <c r="I5368" t="s">
        <v>827</v>
      </c>
      <c r="J5368" s="58">
        <v>44944.605555555558</v>
      </c>
      <c r="K5368">
        <v>378.45</v>
      </c>
      <c r="L5368">
        <v>381.9</v>
      </c>
      <c r="M5368">
        <v>378.4</v>
      </c>
      <c r="N5368">
        <v>379</v>
      </c>
      <c r="O5368">
        <v>1900</v>
      </c>
      <c r="P5368">
        <v>589300</v>
      </c>
      <c r="Q5368">
        <v>0.2120107114315033</v>
      </c>
      <c r="R5368">
        <v>8.5499999999992724</v>
      </c>
      <c r="S5368">
        <v>0.96109515428543091</v>
      </c>
      <c r="T5368">
        <v>-7.9176154136657715</v>
      </c>
      <c r="U5368">
        <v>0.86019206047058105</v>
      </c>
      <c r="V5368">
        <v>3.8920744555070996E-4</v>
      </c>
      <c r="W5368">
        <v>0.17038600146770477</v>
      </c>
      <c r="X5368">
        <v>-15.607648849487305</v>
      </c>
      <c r="Y5368">
        <v>1.436601996421814</v>
      </c>
      <c r="Z5368">
        <v>-3.1922950256557669E-6</v>
      </c>
      <c r="AA5368">
        <v>3.8350913673639297E-3</v>
      </c>
      <c r="AB5368">
        <v>3.5299998125992715E-4</v>
      </c>
      <c r="AC5368">
        <v>28102.873046875</v>
      </c>
      <c r="AD5368">
        <v>3424.101318359375</v>
      </c>
      <c r="AE5368">
        <v>-20342.91796875</v>
      </c>
      <c r="AF5368">
        <v>-9.2044744491577148</v>
      </c>
      <c r="AG5368">
        <v>-0.12138695269823074</v>
      </c>
    </row>
    <row r="5369" spans="1:33" x14ac:dyDescent="0.25">
      <c r="A5369" t="s">
        <v>788</v>
      </c>
      <c r="B5369">
        <v>-320.45000000000073</v>
      </c>
      <c r="C5369" t="s">
        <v>829</v>
      </c>
      <c r="D5369">
        <v>51718</v>
      </c>
      <c r="E5369" s="1">
        <v>44945</v>
      </c>
      <c r="F5369">
        <v>17850</v>
      </c>
      <c r="G5369" t="s">
        <v>53</v>
      </c>
      <c r="H5369">
        <v>14</v>
      </c>
      <c r="I5369" t="s">
        <v>830</v>
      </c>
      <c r="J5369" s="58">
        <v>44944.605555555558</v>
      </c>
      <c r="K5369">
        <v>4.0999999999999996</v>
      </c>
      <c r="L5369">
        <v>4.1500000000000004</v>
      </c>
      <c r="M5369">
        <v>4</v>
      </c>
      <c r="N5369">
        <v>4.0999999999999996</v>
      </c>
      <c r="O5369">
        <v>307650</v>
      </c>
      <c r="P5369">
        <v>4783050</v>
      </c>
      <c r="Q5369">
        <v>0.19530366361141205</v>
      </c>
      <c r="R5369">
        <v>324.55000000000075</v>
      </c>
      <c r="S5369">
        <v>-4.862532764673233E-2</v>
      </c>
      <c r="T5369">
        <v>-8.73272705078125</v>
      </c>
      <c r="U5369">
        <v>1.0297844409942627</v>
      </c>
      <c r="V5369">
        <v>5.0585571443662047E-4</v>
      </c>
      <c r="W5369">
        <v>0.16925409436225891</v>
      </c>
      <c r="X5369">
        <v>-13.309350967407227</v>
      </c>
      <c r="Y5369">
        <v>1.1286531686782837</v>
      </c>
      <c r="Z5369">
        <v>-4.2349306568212342E-6</v>
      </c>
      <c r="AA5369">
        <v>4.485714714974165E-3</v>
      </c>
      <c r="AB5369">
        <v>3.8039538776502013E-4</v>
      </c>
      <c r="AC5369">
        <v>22533.712890625</v>
      </c>
      <c r="AD5369">
        <v>2610.37451171875</v>
      </c>
      <c r="AE5369">
        <v>-17263.27734375</v>
      </c>
      <c r="AF5369">
        <v>-8.4801511764526367</v>
      </c>
      <c r="AG5369">
        <v>5.568171851336956E-3</v>
      </c>
    </row>
    <row r="5370" spans="1:33" x14ac:dyDescent="0.25">
      <c r="A5370" t="s">
        <v>790</v>
      </c>
      <c r="B5370">
        <v>-320.45000000000073</v>
      </c>
      <c r="C5370" t="s">
        <v>832</v>
      </c>
      <c r="D5370">
        <v>51717</v>
      </c>
      <c r="E5370" s="1">
        <v>44945</v>
      </c>
      <c r="F5370">
        <v>17850</v>
      </c>
      <c r="G5370" t="s">
        <v>54</v>
      </c>
      <c r="H5370">
        <v>15</v>
      </c>
      <c r="I5370" t="s">
        <v>833</v>
      </c>
      <c r="J5370" s="58">
        <v>44944.605555555558</v>
      </c>
      <c r="K5370">
        <v>330.8</v>
      </c>
      <c r="L5370">
        <v>332.25</v>
      </c>
      <c r="M5370">
        <v>328.65</v>
      </c>
      <c r="N5370">
        <v>331.2</v>
      </c>
      <c r="O5370">
        <v>3200</v>
      </c>
      <c r="P5370">
        <v>268950</v>
      </c>
      <c r="Q5370">
        <v>0.18868443369865417</v>
      </c>
      <c r="R5370">
        <v>10.749999999999261</v>
      </c>
      <c r="S5370">
        <v>0.95693069696426392</v>
      </c>
      <c r="T5370">
        <v>-7.6528692245483398</v>
      </c>
      <c r="U5370">
        <v>0.93410384654998779</v>
      </c>
      <c r="V5370">
        <v>4.7495198668912053E-4</v>
      </c>
      <c r="W5370">
        <v>0.16148152947425842</v>
      </c>
      <c r="X5370">
        <v>-15.723637580871582</v>
      </c>
      <c r="Y5370">
        <v>1.2881966829299927</v>
      </c>
      <c r="Z5370">
        <v>-4.2572828533593565E-6</v>
      </c>
      <c r="AA5370">
        <v>4.8503694124519825E-3</v>
      </c>
      <c r="AB5370">
        <v>3.973781131207943E-4</v>
      </c>
      <c r="AC5370">
        <v>27549.103515625</v>
      </c>
      <c r="AD5370">
        <v>3028.156005859375</v>
      </c>
      <c r="AE5370">
        <v>-16112.9326171875</v>
      </c>
      <c r="AF5370">
        <v>-8.1927394866943359</v>
      </c>
      <c r="AG5370">
        <v>-0.12504208087921143</v>
      </c>
    </row>
    <row r="5371" spans="1:33" x14ac:dyDescent="0.25">
      <c r="A5371" t="s">
        <v>788</v>
      </c>
      <c r="B5371">
        <v>-270.45000000000073</v>
      </c>
      <c r="C5371" t="s">
        <v>834</v>
      </c>
      <c r="D5371">
        <v>51720</v>
      </c>
      <c r="E5371" s="1">
        <v>44945</v>
      </c>
      <c r="F5371">
        <v>17900</v>
      </c>
      <c r="G5371" t="s">
        <v>53</v>
      </c>
      <c r="H5371">
        <v>16</v>
      </c>
      <c r="I5371" t="s">
        <v>835</v>
      </c>
      <c r="J5371" s="58">
        <v>44944.605555555558</v>
      </c>
      <c r="K5371">
        <v>5.3</v>
      </c>
      <c r="L5371">
        <v>5.4</v>
      </c>
      <c r="M5371">
        <v>5.2</v>
      </c>
      <c r="N5371">
        <v>5.3</v>
      </c>
      <c r="O5371">
        <v>364850</v>
      </c>
      <c r="P5371">
        <v>11274600</v>
      </c>
      <c r="Q5371">
        <v>0.18189997971057892</v>
      </c>
      <c r="R5371">
        <v>275.75000000000074</v>
      </c>
      <c r="S5371">
        <v>-6.6138975322246552E-2</v>
      </c>
      <c r="T5371">
        <v>-10.362890243530273</v>
      </c>
      <c r="U5371">
        <v>1.31203293800354</v>
      </c>
      <c r="V5371">
        <v>6.9202261511236429E-4</v>
      </c>
      <c r="W5371">
        <v>0.15960928797721863</v>
      </c>
      <c r="X5371">
        <v>-10.178152084350586</v>
      </c>
      <c r="Y5371">
        <v>0.80390560626983643</v>
      </c>
      <c r="Z5371">
        <v>-5.6470025810995139E-6</v>
      </c>
      <c r="AA5371">
        <v>4.7562266699969769E-3</v>
      </c>
      <c r="AB5371">
        <v>3.7566325045190752E-4</v>
      </c>
      <c r="AC5371">
        <v>15640.587890625</v>
      </c>
      <c r="AD5371">
        <v>1784.3455810546875</v>
      </c>
      <c r="AE5371">
        <v>-14974.78515625</v>
      </c>
      <c r="AF5371">
        <v>-7.898345947265625</v>
      </c>
      <c r="AG5371">
        <v>6.3822907395660877E-3</v>
      </c>
    </row>
    <row r="5372" spans="1:33" x14ac:dyDescent="0.25">
      <c r="A5372" t="s">
        <v>790</v>
      </c>
      <c r="B5372">
        <v>-270.45000000000073</v>
      </c>
      <c r="C5372" t="s">
        <v>836</v>
      </c>
      <c r="D5372">
        <v>51719</v>
      </c>
      <c r="E5372" s="1">
        <v>44945</v>
      </c>
      <c r="F5372">
        <v>17900</v>
      </c>
      <c r="G5372" t="s">
        <v>54</v>
      </c>
      <c r="H5372">
        <v>17</v>
      </c>
      <c r="I5372" t="s">
        <v>837</v>
      </c>
      <c r="J5372" s="58">
        <v>44944.605555555558</v>
      </c>
      <c r="K5372">
        <v>282.05</v>
      </c>
      <c r="L5372">
        <v>284</v>
      </c>
      <c r="M5372">
        <v>280.2</v>
      </c>
      <c r="N5372">
        <v>282.14999999999998</v>
      </c>
      <c r="O5372">
        <v>11850</v>
      </c>
      <c r="P5372">
        <v>2969450</v>
      </c>
      <c r="Q5372">
        <v>0.1798960268497467</v>
      </c>
      <c r="R5372">
        <v>11.69999999999925</v>
      </c>
      <c r="S5372">
        <v>0.93587172031402588</v>
      </c>
      <c r="T5372">
        <v>-10.005997657775879</v>
      </c>
      <c r="U5372">
        <v>1.2809649705886841</v>
      </c>
      <c r="V5372">
        <v>6.8317062687128782E-4</v>
      </c>
      <c r="W5372">
        <v>0.15552867949008942</v>
      </c>
      <c r="X5372">
        <v>-10.653512954711914</v>
      </c>
      <c r="Y5372">
        <v>0.83217746019363403</v>
      </c>
      <c r="Z5372">
        <v>-5.6953826970129739E-6</v>
      </c>
      <c r="AA5372">
        <v>4.929693415760994E-3</v>
      </c>
      <c r="AB5372">
        <v>3.8507295539602637E-4</v>
      </c>
      <c r="AC5372">
        <v>16543.18359375</v>
      </c>
      <c r="AD5372">
        <v>1854.5408935546875</v>
      </c>
      <c r="AE5372">
        <v>-14646.4111328125</v>
      </c>
      <c r="AF5372">
        <v>-7.8112964630126953</v>
      </c>
      <c r="AG5372">
        <v>-9.3531079590320587E-2</v>
      </c>
    </row>
    <row r="5373" spans="1:33" x14ac:dyDescent="0.25">
      <c r="A5373" t="s">
        <v>713</v>
      </c>
      <c r="B5373">
        <v>-220.45000000000073</v>
      </c>
      <c r="C5373" t="s">
        <v>838</v>
      </c>
      <c r="D5373">
        <v>51722</v>
      </c>
      <c r="E5373" s="1">
        <v>44945</v>
      </c>
      <c r="F5373">
        <v>17950</v>
      </c>
      <c r="G5373" t="s">
        <v>53</v>
      </c>
      <c r="H5373">
        <v>18</v>
      </c>
      <c r="I5373" t="s">
        <v>839</v>
      </c>
      <c r="J5373" s="58">
        <v>44944.605555555558</v>
      </c>
      <c r="K5373">
        <v>7.3</v>
      </c>
      <c r="L5373">
        <v>7.45</v>
      </c>
      <c r="M5373">
        <v>7.2</v>
      </c>
      <c r="N5373">
        <v>7.3</v>
      </c>
      <c r="O5373">
        <v>274700</v>
      </c>
      <c r="P5373">
        <v>5174250</v>
      </c>
      <c r="Q5373">
        <v>0.16829678416252136</v>
      </c>
      <c r="R5373">
        <v>227.75000000000074</v>
      </c>
      <c r="S5373">
        <v>-9.1601088643074036E-2</v>
      </c>
      <c r="T5373">
        <v>-12.274921417236328</v>
      </c>
      <c r="U5373">
        <v>1.6797302961349487</v>
      </c>
      <c r="V5373">
        <v>9.5757289091125131E-4</v>
      </c>
      <c r="W5373">
        <v>0.15221036970615387</v>
      </c>
      <c r="X5373">
        <v>-7.5957427024841309</v>
      </c>
      <c r="Y5373">
        <v>0.5550721287727356</v>
      </c>
      <c r="Z5373">
        <v>-7.4703102654893883E-6</v>
      </c>
      <c r="AA5373">
        <v>4.3178270570933819E-3</v>
      </c>
      <c r="AB5373">
        <v>3.1553272856399417E-4</v>
      </c>
      <c r="AC5373">
        <v>10321.2236328125</v>
      </c>
      <c r="AD5373">
        <v>1183.062255859375</v>
      </c>
      <c r="AE5373">
        <v>-12818.7861328125</v>
      </c>
      <c r="AF5373">
        <v>-7.3076739311218262</v>
      </c>
      <c r="AG5373">
        <v>7.4624577537178993E-3</v>
      </c>
    </row>
    <row r="5374" spans="1:33" x14ac:dyDescent="0.25">
      <c r="A5374" t="s">
        <v>714</v>
      </c>
      <c r="B5374">
        <v>-220.45000000000073</v>
      </c>
      <c r="C5374" t="s">
        <v>840</v>
      </c>
      <c r="D5374">
        <v>51721</v>
      </c>
      <c r="E5374" s="1">
        <v>44945</v>
      </c>
      <c r="F5374">
        <v>17950</v>
      </c>
      <c r="G5374" t="s">
        <v>54</v>
      </c>
      <c r="H5374">
        <v>19</v>
      </c>
      <c r="I5374" t="s">
        <v>841</v>
      </c>
      <c r="J5374" s="58">
        <v>44944.605555555558</v>
      </c>
      <c r="K5374">
        <v>233.9</v>
      </c>
      <c r="L5374">
        <v>235.55</v>
      </c>
      <c r="M5374">
        <v>231.9</v>
      </c>
      <c r="N5374">
        <v>234</v>
      </c>
      <c r="O5374">
        <v>16850</v>
      </c>
      <c r="P5374">
        <v>445250</v>
      </c>
      <c r="Q5374">
        <v>0.16893622279167175</v>
      </c>
      <c r="R5374">
        <v>13.549999999999272</v>
      </c>
      <c r="S5374">
        <v>0.90765798091888428</v>
      </c>
      <c r="T5374">
        <v>-12.394719123840332</v>
      </c>
      <c r="U5374">
        <v>1.6898777484893799</v>
      </c>
      <c r="V5374">
        <v>9.5960189355537295E-4</v>
      </c>
      <c r="W5374">
        <v>0.1460278332233429</v>
      </c>
      <c r="X5374">
        <v>-7.4962177276611328</v>
      </c>
      <c r="Y5374">
        <v>0.54982388019561768</v>
      </c>
      <c r="Z5374">
        <v>-7.4326003414171282E-6</v>
      </c>
      <c r="AA5374">
        <v>4.2427880689501762E-3</v>
      </c>
      <c r="AB5374">
        <v>3.1119509367272258E-4</v>
      </c>
      <c r="AC5374">
        <v>10152.2041015625</v>
      </c>
      <c r="AD5374">
        <v>1170.882568359375</v>
      </c>
      <c r="AE5374">
        <v>-12916.5224609375</v>
      </c>
      <c r="AF5374">
        <v>-7.334683895111084</v>
      </c>
      <c r="AG5374">
        <v>-7.3229409754276276E-2</v>
      </c>
    </row>
    <row r="5375" spans="1:33" x14ac:dyDescent="0.25">
      <c r="A5375" t="s">
        <v>713</v>
      </c>
      <c r="B5375">
        <v>-170.45000000000073</v>
      </c>
      <c r="C5375" t="s">
        <v>842</v>
      </c>
      <c r="D5375">
        <v>51727</v>
      </c>
      <c r="E5375" s="1">
        <v>44945</v>
      </c>
      <c r="F5375">
        <v>18000</v>
      </c>
      <c r="G5375" t="s">
        <v>53</v>
      </c>
      <c r="H5375">
        <v>20</v>
      </c>
      <c r="I5375" t="s">
        <v>843</v>
      </c>
      <c r="J5375" s="58">
        <v>44944.605555555558</v>
      </c>
      <c r="K5375">
        <v>10.8</v>
      </c>
      <c r="L5375">
        <v>11.15</v>
      </c>
      <c r="M5375">
        <v>10.65</v>
      </c>
      <c r="N5375">
        <v>10.8</v>
      </c>
      <c r="O5375">
        <v>557950</v>
      </c>
      <c r="P5375">
        <v>14638200</v>
      </c>
      <c r="Q5375">
        <v>0.15756890177726746</v>
      </c>
      <c r="R5375">
        <v>181.25000000000074</v>
      </c>
      <c r="S5375">
        <v>-0.13435707986354828</v>
      </c>
      <c r="T5375">
        <v>-15.116107940673828</v>
      </c>
      <c r="U5375">
        <v>2.2093732357025146</v>
      </c>
      <c r="V5375">
        <v>1.3452669372782111E-3</v>
      </c>
      <c r="W5375">
        <v>0.14547649025917053</v>
      </c>
      <c r="X5375">
        <v>-5.1209759712219238</v>
      </c>
      <c r="Y5375">
        <v>0.35036736726760864</v>
      </c>
      <c r="Z5375">
        <v>-9.3233193183550611E-6</v>
      </c>
      <c r="AA5375">
        <v>1.8228754634037614E-3</v>
      </c>
      <c r="AB5375">
        <v>1.2471764057409018E-4</v>
      </c>
      <c r="AC5375">
        <v>5782.47998046875</v>
      </c>
      <c r="AD5375">
        <v>721.6441650390625</v>
      </c>
      <c r="AE5375">
        <v>-11236.51171875</v>
      </c>
      <c r="AF5375">
        <v>-6.8418083190917969</v>
      </c>
      <c r="AG5375">
        <v>8.8883386924862862E-3</v>
      </c>
    </row>
    <row r="5376" spans="1:33" x14ac:dyDescent="0.25">
      <c r="A5376" t="s">
        <v>714</v>
      </c>
      <c r="B5376">
        <v>-170.45000000000073</v>
      </c>
      <c r="C5376" t="s">
        <v>844</v>
      </c>
      <c r="D5376">
        <v>51726</v>
      </c>
      <c r="E5376" s="1">
        <v>44945</v>
      </c>
      <c r="F5376">
        <v>18000</v>
      </c>
      <c r="G5376" t="s">
        <v>54</v>
      </c>
      <c r="H5376">
        <v>21</v>
      </c>
      <c r="I5376" t="s">
        <v>845</v>
      </c>
      <c r="J5376" s="58">
        <v>44944.605555555558</v>
      </c>
      <c r="K5376">
        <v>188.2</v>
      </c>
      <c r="L5376">
        <v>189.3</v>
      </c>
      <c r="M5376">
        <v>185.5</v>
      </c>
      <c r="N5376">
        <v>187.8</v>
      </c>
      <c r="O5376">
        <v>115150</v>
      </c>
      <c r="P5376">
        <v>4001300</v>
      </c>
      <c r="Q5376">
        <v>0.15888729691505432</v>
      </c>
      <c r="R5376">
        <v>17.349999999999284</v>
      </c>
      <c r="S5376">
        <v>0.86359268426895142</v>
      </c>
      <c r="T5376">
        <v>-15.401399612426758</v>
      </c>
      <c r="U5376">
        <v>2.2324454784393311</v>
      </c>
      <c r="V5376">
        <v>1.3480117777362466E-3</v>
      </c>
      <c r="W5376">
        <v>0.14250835776329041</v>
      </c>
      <c r="X5376">
        <v>-4.9825301170349121</v>
      </c>
      <c r="Y5376">
        <v>0.34373933076858521</v>
      </c>
      <c r="Z5376">
        <v>-9.1870342657784931E-6</v>
      </c>
      <c r="AA5376">
        <v>1.635332009755075E-3</v>
      </c>
      <c r="AB5376">
        <v>1.1281978368060663E-4</v>
      </c>
      <c r="AC5376">
        <v>5578.25830078125</v>
      </c>
      <c r="AD5376">
        <v>707.48480224609375</v>
      </c>
      <c r="AE5376">
        <v>-11425.2705078125</v>
      </c>
      <c r="AF5376">
        <v>-6.8988914489746094</v>
      </c>
      <c r="AG5376">
        <v>-5.6072350591421127E-2</v>
      </c>
    </row>
    <row r="5377" spans="1:33" x14ac:dyDescent="0.25">
      <c r="A5377" t="s">
        <v>715</v>
      </c>
      <c r="B5377">
        <v>-120.45000000000073</v>
      </c>
      <c r="C5377" t="s">
        <v>846</v>
      </c>
      <c r="D5377">
        <v>51731</v>
      </c>
      <c r="E5377" s="1">
        <v>44945</v>
      </c>
      <c r="F5377">
        <v>18050</v>
      </c>
      <c r="G5377" t="s">
        <v>53</v>
      </c>
      <c r="H5377">
        <v>22</v>
      </c>
      <c r="I5377" t="s">
        <v>847</v>
      </c>
      <c r="J5377" s="58">
        <v>44944.605555555558</v>
      </c>
      <c r="K5377">
        <v>16.3</v>
      </c>
      <c r="L5377">
        <v>16.899999999999999</v>
      </c>
      <c r="M5377">
        <v>16.05</v>
      </c>
      <c r="N5377">
        <v>16.5</v>
      </c>
      <c r="O5377">
        <v>261950</v>
      </c>
      <c r="P5377">
        <v>5612850</v>
      </c>
      <c r="Q5377">
        <v>0.14714129269123077</v>
      </c>
      <c r="R5377">
        <v>136.95000000000073</v>
      </c>
      <c r="S5377">
        <v>-0.19780176877975464</v>
      </c>
      <c r="T5377">
        <v>-18.14019775390625</v>
      </c>
      <c r="U5377">
        <v>2.8392560482025146</v>
      </c>
      <c r="V5377">
        <v>1.85128313023597E-3</v>
      </c>
      <c r="W5377">
        <v>0.13787432014942169</v>
      </c>
      <c r="X5377">
        <v>-3.2718753814697266</v>
      </c>
      <c r="Y5377">
        <v>0.20904231071472168</v>
      </c>
      <c r="Z5377">
        <v>-1.0570790436759125E-5</v>
      </c>
      <c r="AA5377">
        <v>-3.5904538817703724E-3</v>
      </c>
      <c r="AB5377">
        <v>-2.2939652262721211E-4</v>
      </c>
      <c r="AC5377">
        <v>2837.646728515625</v>
      </c>
      <c r="AD5377">
        <v>434.996337890625</v>
      </c>
      <c r="AE5377">
        <v>-9798.7158203125</v>
      </c>
      <c r="AF5377">
        <v>-6.3890671730041504</v>
      </c>
      <c r="AG5377">
        <v>1.0904058814048767E-2</v>
      </c>
    </row>
    <row r="5378" spans="1:33" x14ac:dyDescent="0.25">
      <c r="A5378" t="s">
        <v>716</v>
      </c>
      <c r="B5378">
        <v>-120.45000000000073</v>
      </c>
      <c r="C5378" t="s">
        <v>848</v>
      </c>
      <c r="D5378">
        <v>51730</v>
      </c>
      <c r="E5378" s="1">
        <v>44945</v>
      </c>
      <c r="F5378">
        <v>18050</v>
      </c>
      <c r="G5378" t="s">
        <v>54</v>
      </c>
      <c r="H5378">
        <v>23</v>
      </c>
      <c r="I5378" t="s">
        <v>849</v>
      </c>
      <c r="J5378" s="58">
        <v>44944.605555555558</v>
      </c>
      <c r="K5378">
        <v>143.15</v>
      </c>
      <c r="L5378">
        <v>144.80000000000001</v>
      </c>
      <c r="M5378">
        <v>141.4</v>
      </c>
      <c r="N5378">
        <v>143.55000000000001</v>
      </c>
      <c r="O5378">
        <v>59950</v>
      </c>
      <c r="P5378">
        <v>1411000</v>
      </c>
      <c r="Q5378">
        <v>0.14696501195430756</v>
      </c>
      <c r="R5378">
        <v>23.099999999999284</v>
      </c>
      <c r="S5378">
        <v>0.80247855186462402</v>
      </c>
      <c r="T5378">
        <v>-18.102928161621094</v>
      </c>
      <c r="U5378">
        <v>2.8368253707885742</v>
      </c>
      <c r="V5378">
        <v>1.8519143341109157E-3</v>
      </c>
      <c r="W5378">
        <v>0.13503023982048035</v>
      </c>
      <c r="X5378">
        <v>-3.2825779914855957</v>
      </c>
      <c r="Y5378">
        <v>0.20947454869747162</v>
      </c>
      <c r="Z5378">
        <v>-1.0599395864119288E-5</v>
      </c>
      <c r="AA5378">
        <v>-3.5743820481002331E-3</v>
      </c>
      <c r="AB5378">
        <v>-2.2809575602877885E-4</v>
      </c>
      <c r="AC5378">
        <v>2850.310546875</v>
      </c>
      <c r="AD5378">
        <v>435.80438232421875</v>
      </c>
      <c r="AE5378">
        <v>-9775.2509765625</v>
      </c>
      <c r="AF5378">
        <v>-6.3814034461975098</v>
      </c>
      <c r="AG5378">
        <v>-4.4328663498163223E-2</v>
      </c>
    </row>
    <row r="5379" spans="1:33" x14ac:dyDescent="0.25">
      <c r="A5379" t="s">
        <v>715</v>
      </c>
      <c r="B5379">
        <v>-70.450000000000728</v>
      </c>
      <c r="C5379" t="s">
        <v>850</v>
      </c>
      <c r="D5379">
        <v>51733</v>
      </c>
      <c r="E5379" s="1">
        <v>44945</v>
      </c>
      <c r="F5379">
        <v>18100</v>
      </c>
      <c r="G5379" t="s">
        <v>53</v>
      </c>
      <c r="H5379">
        <v>24</v>
      </c>
      <c r="I5379" t="s">
        <v>851</v>
      </c>
      <c r="J5379" s="58">
        <v>44944.605555555558</v>
      </c>
      <c r="K5379">
        <v>25.8</v>
      </c>
      <c r="L5379">
        <v>26.7</v>
      </c>
      <c r="M5379">
        <v>25.25</v>
      </c>
      <c r="N5379">
        <v>26</v>
      </c>
      <c r="O5379">
        <v>522500</v>
      </c>
      <c r="P5379">
        <v>11752300</v>
      </c>
      <c r="Q5379">
        <v>0.13820654153823853</v>
      </c>
      <c r="R5379">
        <v>96.450000000000728</v>
      </c>
      <c r="S5379">
        <v>-0.29200056195259094</v>
      </c>
      <c r="T5379">
        <v>-21.039575576782227</v>
      </c>
      <c r="U5379">
        <v>3.5059499740600586</v>
      </c>
      <c r="V5379">
        <v>2.4337710347026587E-3</v>
      </c>
      <c r="W5379">
        <v>0.13354027271270752</v>
      </c>
      <c r="X5379">
        <v>-1.8101179599761963</v>
      </c>
      <c r="Y5379">
        <v>0.108627088367939</v>
      </c>
      <c r="Z5379">
        <v>-9.5783298093010671E-6</v>
      </c>
      <c r="AA5379">
        <v>-1.2404950335621834E-2</v>
      </c>
      <c r="AB5379">
        <v>-7.4443413177505136E-4</v>
      </c>
      <c r="AC5379">
        <v>1011.8801879882812</v>
      </c>
      <c r="AD5379">
        <v>266.17794799804687</v>
      </c>
      <c r="AE5379">
        <v>-8644.845703125</v>
      </c>
      <c r="AF5379">
        <v>-6.0011053085327148</v>
      </c>
      <c r="AG5379">
        <v>1.3878634199500084E-2</v>
      </c>
    </row>
    <row r="5380" spans="1:33" x14ac:dyDescent="0.25">
      <c r="A5380" t="s">
        <v>716</v>
      </c>
      <c r="B5380">
        <v>-70.450000000000728</v>
      </c>
      <c r="C5380" t="s">
        <v>852</v>
      </c>
      <c r="D5380">
        <v>51732</v>
      </c>
      <c r="E5380" s="1">
        <v>44945</v>
      </c>
      <c r="F5380">
        <v>18100</v>
      </c>
      <c r="G5380" t="s">
        <v>54</v>
      </c>
      <c r="H5380">
        <v>25</v>
      </c>
      <c r="I5380" t="s">
        <v>853</v>
      </c>
      <c r="J5380" s="58">
        <v>44944.605555555558</v>
      </c>
      <c r="K5380">
        <v>102.9</v>
      </c>
      <c r="L5380">
        <v>103.75</v>
      </c>
      <c r="M5380">
        <v>100.95</v>
      </c>
      <c r="N5380">
        <v>102.9</v>
      </c>
      <c r="O5380">
        <v>337250</v>
      </c>
      <c r="P5380">
        <v>5234600</v>
      </c>
      <c r="Q5380">
        <v>0.13812334835529327</v>
      </c>
      <c r="R5380">
        <v>32.449999999999278</v>
      </c>
      <c r="S5380">
        <v>0.70786768198013306</v>
      </c>
      <c r="T5380">
        <v>-21.031225204467773</v>
      </c>
      <c r="U5380">
        <v>3.5066642761230469</v>
      </c>
      <c r="V5380">
        <v>2.4357635993510485E-3</v>
      </c>
      <c r="W5380">
        <v>0.13184124231338501</v>
      </c>
      <c r="X5380">
        <v>-1.8095567226409912</v>
      </c>
      <c r="Y5380">
        <v>0.10852820426225662</v>
      </c>
      <c r="Z5380">
        <v>-9.5852983577060513E-6</v>
      </c>
      <c r="AA5380">
        <v>-1.2429892085492611E-2</v>
      </c>
      <c r="AB5380">
        <v>-7.4548303382471204E-4</v>
      </c>
      <c r="AC5380">
        <v>1010.8514404296875</v>
      </c>
      <c r="AD5380">
        <v>266.03567504882812</v>
      </c>
      <c r="AE5380">
        <v>-8634.3466796875</v>
      </c>
      <c r="AF5380">
        <v>-5.9975018501281738</v>
      </c>
      <c r="AG5380">
        <v>-3.3657938241958618E-2</v>
      </c>
    </row>
    <row r="5381" spans="1:33" x14ac:dyDescent="0.25">
      <c r="A5381" t="s">
        <v>459</v>
      </c>
      <c r="B5381">
        <v>-20.450000000000728</v>
      </c>
      <c r="C5381" t="s">
        <v>854</v>
      </c>
      <c r="D5381">
        <v>51736</v>
      </c>
      <c r="E5381" s="1">
        <v>44945</v>
      </c>
      <c r="F5381">
        <v>18150</v>
      </c>
      <c r="G5381" t="s">
        <v>53</v>
      </c>
      <c r="H5381">
        <v>26</v>
      </c>
      <c r="I5381" t="s">
        <v>855</v>
      </c>
      <c r="J5381" s="58">
        <v>44944.605555555558</v>
      </c>
      <c r="K5381">
        <v>41</v>
      </c>
      <c r="L5381">
        <v>42.15</v>
      </c>
      <c r="M5381">
        <v>40.299999999999997</v>
      </c>
      <c r="N5381">
        <v>41.2</v>
      </c>
      <c r="O5381">
        <v>503800</v>
      </c>
      <c r="P5381">
        <v>5215600</v>
      </c>
      <c r="Q5381">
        <v>0.13192166388034821</v>
      </c>
      <c r="R5381">
        <v>61.65000000000073</v>
      </c>
      <c r="S5381">
        <v>-0.42064827680587769</v>
      </c>
      <c r="T5381">
        <v>-22.867527008056641</v>
      </c>
      <c r="U5381">
        <v>3.9920837879180908</v>
      </c>
      <c r="V5381">
        <v>2.9032984748482704E-3</v>
      </c>
      <c r="W5381">
        <v>0.13092821836471558</v>
      </c>
      <c r="X5381">
        <v>-0.59492868185043335</v>
      </c>
      <c r="Y5381">
        <v>3.4078814089298248E-2</v>
      </c>
      <c r="Z5381">
        <v>-4.4761150093108881E-6</v>
      </c>
      <c r="AA5381">
        <v>-2.1158015355467796E-2</v>
      </c>
      <c r="AB5381">
        <v>-1.2119773309677839E-3</v>
      </c>
      <c r="AC5381">
        <v>121.61901092529297</v>
      </c>
      <c r="AD5381">
        <v>187.39952087402344</v>
      </c>
      <c r="AE5381">
        <v>-7876.3955078125</v>
      </c>
      <c r="AF5381">
        <v>-5.7282180786132812</v>
      </c>
      <c r="AG5381">
        <v>1.8395004794001579E-2</v>
      </c>
    </row>
    <row r="5382" spans="1:33" x14ac:dyDescent="0.25">
      <c r="A5382" t="s">
        <v>460</v>
      </c>
      <c r="B5382">
        <v>-20.450000000000728</v>
      </c>
      <c r="C5382" t="s">
        <v>856</v>
      </c>
      <c r="D5382">
        <v>51735</v>
      </c>
      <c r="E5382" s="1">
        <v>44945</v>
      </c>
      <c r="F5382">
        <v>18150</v>
      </c>
      <c r="G5382" t="s">
        <v>54</v>
      </c>
      <c r="H5382">
        <v>27</v>
      </c>
      <c r="I5382" t="s">
        <v>857</v>
      </c>
      <c r="J5382" s="58">
        <v>44944.605555555558</v>
      </c>
      <c r="K5382">
        <v>68.400000000000006</v>
      </c>
      <c r="L5382">
        <v>68.95</v>
      </c>
      <c r="M5382">
        <v>66.7</v>
      </c>
      <c r="N5382">
        <v>68.3</v>
      </c>
      <c r="O5382">
        <v>381400</v>
      </c>
      <c r="P5382">
        <v>4773900</v>
      </c>
      <c r="Q5382">
        <v>0.13152582943439484</v>
      </c>
      <c r="R5382">
        <v>47.84999999999927</v>
      </c>
      <c r="S5382">
        <v>0.57986974716186523</v>
      </c>
      <c r="T5382">
        <v>-22.792951583862305</v>
      </c>
      <c r="U5382">
        <v>3.9910464286804199</v>
      </c>
      <c r="V5382">
        <v>2.9112428892403841E-3</v>
      </c>
      <c r="W5382">
        <v>0.12920455634593964</v>
      </c>
      <c r="X5382">
        <v>-0.6010480523109436</v>
      </c>
      <c r="Y5382">
        <v>3.4325979650020599E-2</v>
      </c>
      <c r="Z5382">
        <v>-4.5300862439034972E-6</v>
      </c>
      <c r="AA5382">
        <v>-2.1268097683787346E-2</v>
      </c>
      <c r="AB5382">
        <v>-1.2146256631240249E-3</v>
      </c>
      <c r="AC5382">
        <v>123.68376159667969</v>
      </c>
      <c r="AD5382">
        <v>187.54539489746094</v>
      </c>
      <c r="AE5382">
        <v>-7829.28515625</v>
      </c>
      <c r="AF5382">
        <v>-5.7110209465026855</v>
      </c>
      <c r="AG5382">
        <v>-2.5440748780965805E-2</v>
      </c>
    </row>
    <row r="5383" spans="1:33" x14ac:dyDescent="0.25">
      <c r="A5383" t="s">
        <v>459</v>
      </c>
      <c r="B5383">
        <v>29.549999999999272</v>
      </c>
      <c r="C5383" t="s">
        <v>858</v>
      </c>
      <c r="D5383">
        <v>51744</v>
      </c>
      <c r="E5383" s="1">
        <v>44945</v>
      </c>
      <c r="F5383">
        <v>18200</v>
      </c>
      <c r="G5383" t="s">
        <v>53</v>
      </c>
      <c r="H5383">
        <v>28</v>
      </c>
      <c r="I5383" t="s">
        <v>859</v>
      </c>
      <c r="J5383" s="58">
        <v>44944.605555555558</v>
      </c>
      <c r="K5383">
        <v>64</v>
      </c>
      <c r="L5383">
        <v>65.599999999999994</v>
      </c>
      <c r="M5383">
        <v>63.15</v>
      </c>
      <c r="N5383">
        <v>64.25</v>
      </c>
      <c r="O5383">
        <v>326650</v>
      </c>
      <c r="P5383">
        <v>4071400</v>
      </c>
      <c r="Q5383">
        <v>0.12741224467754364</v>
      </c>
      <c r="R5383">
        <v>34.700000000000728</v>
      </c>
      <c r="S5383">
        <v>-0.57038265466690063</v>
      </c>
      <c r="T5383">
        <v>-22.181495666503906</v>
      </c>
      <c r="U5383">
        <v>4.0093698501586914</v>
      </c>
      <c r="V5383">
        <v>3.0190702527761459E-3</v>
      </c>
      <c r="W5383">
        <v>0.12713806331157684</v>
      </c>
      <c r="X5383">
        <v>0.58686298131942749</v>
      </c>
      <c r="Y5383">
        <v>-3.2467693090438843E-2</v>
      </c>
      <c r="Z5383">
        <v>3.9500755519839004E-6</v>
      </c>
      <c r="AA5383">
        <v>-2.2919941693544388E-2</v>
      </c>
      <c r="AB5383">
        <v>-1.2680261861532927E-3</v>
      </c>
      <c r="AC5383">
        <v>106.25761413574219</v>
      </c>
      <c r="AD5383">
        <v>185.53359985351562</v>
      </c>
      <c r="AE5383">
        <v>-7347.1279296875</v>
      </c>
      <c r="AF5383">
        <v>-5.532414436340332</v>
      </c>
      <c r="AG5383">
        <v>2.5714347139000893E-2</v>
      </c>
    </row>
    <row r="5384" spans="1:33" x14ac:dyDescent="0.25">
      <c r="A5384" t="s">
        <v>460</v>
      </c>
      <c r="B5384">
        <v>29.549999999999272</v>
      </c>
      <c r="C5384" t="s">
        <v>860</v>
      </c>
      <c r="D5384">
        <v>51739</v>
      </c>
      <c r="E5384" s="1">
        <v>44945</v>
      </c>
      <c r="F5384">
        <v>18200</v>
      </c>
      <c r="G5384" t="s">
        <v>54</v>
      </c>
      <c r="H5384">
        <v>29</v>
      </c>
      <c r="I5384" t="s">
        <v>861</v>
      </c>
      <c r="J5384" s="58">
        <v>44944.605555555558</v>
      </c>
      <c r="K5384">
        <v>41.25</v>
      </c>
      <c r="L5384">
        <v>42</v>
      </c>
      <c r="M5384">
        <v>40.4</v>
      </c>
      <c r="N5384">
        <v>41.5</v>
      </c>
      <c r="O5384">
        <v>667450</v>
      </c>
      <c r="P5384">
        <v>9624200</v>
      </c>
      <c r="Q5384">
        <v>0.12742973864078522</v>
      </c>
      <c r="R5384">
        <v>71.049999999999272</v>
      </c>
      <c r="S5384">
        <v>0.42992916703224182</v>
      </c>
      <c r="T5384">
        <v>-22.187776565551758</v>
      </c>
      <c r="U5384">
        <v>4.009955883026123</v>
      </c>
      <c r="V5384">
        <v>3.0190630350261927E-3</v>
      </c>
      <c r="W5384">
        <v>0.12605947256088257</v>
      </c>
      <c r="X5384">
        <v>0.58417826890945435</v>
      </c>
      <c r="Y5384">
        <v>-3.2323591411113739E-2</v>
      </c>
      <c r="Z5384">
        <v>3.9310530155489687E-6</v>
      </c>
      <c r="AA5384">
        <v>-2.2923529148101807E-2</v>
      </c>
      <c r="AB5384">
        <v>-1.2683983659371734E-3</v>
      </c>
      <c r="AC5384">
        <v>105.29856872558594</v>
      </c>
      <c r="AD5384">
        <v>185.45707702636719</v>
      </c>
      <c r="AE5384">
        <v>-7349.22607421875</v>
      </c>
      <c r="AF5384">
        <v>-5.533172607421875</v>
      </c>
      <c r="AG5384">
        <v>-1.9376847892999649E-2</v>
      </c>
    </row>
    <row r="5385" spans="1:33" x14ac:dyDescent="0.25">
      <c r="A5385" t="s">
        <v>717</v>
      </c>
      <c r="B5385">
        <v>79.549999999999272</v>
      </c>
      <c r="C5385" t="s">
        <v>862</v>
      </c>
      <c r="D5385">
        <v>51748</v>
      </c>
      <c r="E5385" s="1">
        <v>44945</v>
      </c>
      <c r="F5385">
        <v>18250</v>
      </c>
      <c r="G5385" t="s">
        <v>53</v>
      </c>
      <c r="H5385">
        <v>30</v>
      </c>
      <c r="I5385" t="s">
        <v>863</v>
      </c>
      <c r="J5385" s="58">
        <v>44944.605555555558</v>
      </c>
      <c r="K5385">
        <v>94.95</v>
      </c>
      <c r="L5385">
        <v>96.75</v>
      </c>
      <c r="M5385">
        <v>93.75</v>
      </c>
      <c r="N5385">
        <v>95.35</v>
      </c>
      <c r="O5385">
        <v>71600</v>
      </c>
      <c r="P5385">
        <v>720300</v>
      </c>
      <c r="Q5385">
        <v>0.12447657436132431</v>
      </c>
      <c r="R5385">
        <v>15.800000000000722</v>
      </c>
      <c r="S5385">
        <v>-0.71678268909454346</v>
      </c>
      <c r="T5385">
        <v>-18.677827835083008</v>
      </c>
      <c r="U5385">
        <v>3.4556961059570313</v>
      </c>
      <c r="V5385">
        <v>2.663490129634738E-3</v>
      </c>
      <c r="W5385">
        <v>0.12368844449520111</v>
      </c>
      <c r="X5385">
        <v>2.1920442581176758</v>
      </c>
      <c r="Y5385">
        <v>-0.11847866326570511</v>
      </c>
      <c r="Z5385">
        <v>1.1869321497215424E-5</v>
      </c>
      <c r="AA5385">
        <v>-1.4278717339038849E-2</v>
      </c>
      <c r="AB5385">
        <v>-7.7175599290058017E-4</v>
      </c>
      <c r="AC5385">
        <v>1283.03173828125</v>
      </c>
      <c r="AD5385">
        <v>277.788818359375</v>
      </c>
      <c r="AE5385">
        <v>-7012.5390625</v>
      </c>
      <c r="AF5385">
        <v>-5.4049391746520996</v>
      </c>
      <c r="AG5385">
        <v>3.8376126438379288E-2</v>
      </c>
    </row>
    <row r="5386" spans="1:33" x14ac:dyDescent="0.25">
      <c r="A5386" t="s">
        <v>718</v>
      </c>
      <c r="B5386">
        <v>79.549999999999272</v>
      </c>
      <c r="C5386" t="s">
        <v>864</v>
      </c>
      <c r="D5386">
        <v>51745</v>
      </c>
      <c r="E5386" s="1">
        <v>44945</v>
      </c>
      <c r="F5386">
        <v>18250</v>
      </c>
      <c r="G5386" t="s">
        <v>54</v>
      </c>
      <c r="H5386">
        <v>31</v>
      </c>
      <c r="I5386" t="s">
        <v>865</v>
      </c>
      <c r="J5386" s="58">
        <v>44944.605555555558</v>
      </c>
      <c r="K5386">
        <v>22.15</v>
      </c>
      <c r="L5386">
        <v>22.55</v>
      </c>
      <c r="M5386">
        <v>21.5</v>
      </c>
      <c r="N5386">
        <v>22.25</v>
      </c>
      <c r="O5386">
        <v>397050</v>
      </c>
      <c r="P5386">
        <v>5246900</v>
      </c>
      <c r="Q5386">
        <v>0.12389738112688065</v>
      </c>
      <c r="R5386">
        <v>101.79999999999927</v>
      </c>
      <c r="S5386">
        <v>0.28229984641075134</v>
      </c>
      <c r="T5386">
        <v>-18.561962127685547</v>
      </c>
      <c r="U5386">
        <v>3.4503128528594971</v>
      </c>
      <c r="V5386">
        <v>2.6717730797827244E-3</v>
      </c>
      <c r="W5386">
        <v>0.12242069095373154</v>
      </c>
      <c r="X5386">
        <v>2.2159147262573242</v>
      </c>
      <c r="Y5386">
        <v>-0.1192115843296051</v>
      </c>
      <c r="Z5386">
        <v>1.2019879250146914E-5</v>
      </c>
      <c r="AA5386">
        <v>-1.4322839677333832E-2</v>
      </c>
      <c r="AB5386">
        <v>-7.7053881250321865E-4</v>
      </c>
      <c r="AC5386">
        <v>1303.140380859375</v>
      </c>
      <c r="AD5386">
        <v>278.8731689453125</v>
      </c>
      <c r="AE5386">
        <v>-6947.43212890625</v>
      </c>
      <c r="AF5386">
        <v>-5.379791259765625</v>
      </c>
      <c r="AG5386">
        <v>-1.5208512544631958E-2</v>
      </c>
    </row>
    <row r="5387" spans="1:33" x14ac:dyDescent="0.25">
      <c r="A5387" t="s">
        <v>717</v>
      </c>
      <c r="B5387">
        <v>129.54999999999927</v>
      </c>
      <c r="C5387" t="s">
        <v>866</v>
      </c>
      <c r="D5387">
        <v>51752</v>
      </c>
      <c r="E5387" s="1">
        <v>44945</v>
      </c>
      <c r="F5387">
        <v>18300</v>
      </c>
      <c r="G5387" t="s">
        <v>53</v>
      </c>
      <c r="H5387">
        <v>32</v>
      </c>
      <c r="I5387" t="s">
        <v>867</v>
      </c>
      <c r="J5387" s="58">
        <v>44944.605555555558</v>
      </c>
      <c r="K5387">
        <v>133.30000000000001</v>
      </c>
      <c r="L5387">
        <v>135.65</v>
      </c>
      <c r="M5387">
        <v>132.15</v>
      </c>
      <c r="N5387">
        <v>133.80000000000001</v>
      </c>
      <c r="O5387">
        <v>47600</v>
      </c>
      <c r="P5387">
        <v>1348650</v>
      </c>
      <c r="Q5387">
        <v>0.12355708330869675</v>
      </c>
      <c r="R5387">
        <v>4.250000000000739</v>
      </c>
      <c r="S5387">
        <v>-0.83444136381149292</v>
      </c>
      <c r="T5387">
        <v>-13.626317977905273</v>
      </c>
      <c r="U5387">
        <v>2.5398497581481934</v>
      </c>
      <c r="V5387">
        <v>1.9721647258847952E-3</v>
      </c>
      <c r="W5387">
        <v>0.12192066758871078</v>
      </c>
      <c r="X5387">
        <v>5.0680351257324219</v>
      </c>
      <c r="Y5387">
        <v>-0.27190056443214417</v>
      </c>
      <c r="Z5387">
        <v>1.5085890481714159E-5</v>
      </c>
      <c r="AA5387">
        <v>-7.7783811138942838E-4</v>
      </c>
      <c r="AB5387">
        <v>-4.173109118710272E-5</v>
      </c>
      <c r="AC5387">
        <v>5028.57080078125</v>
      </c>
      <c r="AD5387">
        <v>553.38720703125</v>
      </c>
      <c r="AE5387">
        <v>-6909.32080078125</v>
      </c>
      <c r="AF5387">
        <v>-5.3650097846984863</v>
      </c>
      <c r="AG5387">
        <v>6.1237480491399765E-2</v>
      </c>
    </row>
    <row r="5388" spans="1:33" x14ac:dyDescent="0.25">
      <c r="A5388" t="s">
        <v>718</v>
      </c>
      <c r="B5388">
        <v>129.54999999999927</v>
      </c>
      <c r="C5388" t="s">
        <v>868</v>
      </c>
      <c r="D5388">
        <v>51749</v>
      </c>
      <c r="E5388" s="1">
        <v>44945</v>
      </c>
      <c r="F5388">
        <v>18300</v>
      </c>
      <c r="G5388" t="s">
        <v>54</v>
      </c>
      <c r="H5388">
        <v>33</v>
      </c>
      <c r="I5388" t="s">
        <v>869</v>
      </c>
      <c r="J5388" s="58">
        <v>44944.605555555558</v>
      </c>
      <c r="K5388">
        <v>10.45</v>
      </c>
      <c r="L5388">
        <v>10.7</v>
      </c>
      <c r="M5388">
        <v>10.15</v>
      </c>
      <c r="N5388">
        <v>10.65</v>
      </c>
      <c r="O5388">
        <v>353600</v>
      </c>
      <c r="P5388">
        <v>9688800</v>
      </c>
      <c r="Q5388">
        <v>0.12157312035560608</v>
      </c>
      <c r="R5388">
        <v>140.19999999999928</v>
      </c>
      <c r="S5388">
        <v>0.1616159975528717</v>
      </c>
      <c r="T5388">
        <v>-13.199318885803223</v>
      </c>
      <c r="U5388">
        <v>2.5004103183746338</v>
      </c>
      <c r="V5388">
        <v>1.973223639652133E-3</v>
      </c>
      <c r="W5388">
        <v>0.12061046808958054</v>
      </c>
      <c r="X5388">
        <v>5.3167648315429687</v>
      </c>
      <c r="Y5388">
        <v>-0.28066462278366089</v>
      </c>
      <c r="Z5388">
        <v>1.5596002413076349E-5</v>
      </c>
      <c r="AA5388">
        <v>-2.8291228227317333E-4</v>
      </c>
      <c r="AB5388">
        <v>-1.4934546925360337E-5</v>
      </c>
      <c r="AC5388">
        <v>5362.06298828125</v>
      </c>
      <c r="AD5388">
        <v>571.133056640625</v>
      </c>
      <c r="AE5388">
        <v>-6689.21533203125</v>
      </c>
      <c r="AF5388">
        <v>-5.2788610458374023</v>
      </c>
      <c r="AG5388">
        <v>-1.2244268320500851E-2</v>
      </c>
    </row>
    <row r="5389" spans="1:33" x14ac:dyDescent="0.25">
      <c r="A5389" t="s">
        <v>719</v>
      </c>
      <c r="B5389">
        <v>179.54999999999927</v>
      </c>
      <c r="C5389" t="s">
        <v>870</v>
      </c>
      <c r="D5389">
        <v>51755</v>
      </c>
      <c r="E5389" s="1">
        <v>44945</v>
      </c>
      <c r="F5389">
        <v>18350</v>
      </c>
      <c r="G5389" t="s">
        <v>53</v>
      </c>
      <c r="H5389">
        <v>34</v>
      </c>
      <c r="I5389" t="s">
        <v>871</v>
      </c>
      <c r="J5389" s="58">
        <v>44944.605555555558</v>
      </c>
      <c r="K5389">
        <v>177.85</v>
      </c>
      <c r="L5389">
        <v>179.3</v>
      </c>
      <c r="M5389">
        <v>176</v>
      </c>
      <c r="N5389">
        <v>177.65</v>
      </c>
      <c r="O5389">
        <v>10450</v>
      </c>
      <c r="P5389">
        <v>138900</v>
      </c>
      <c r="Q5389">
        <v>0.11958805471658707</v>
      </c>
      <c r="R5389">
        <v>-1.8999999999992667</v>
      </c>
      <c r="S5389">
        <v>-0.92024224996566772</v>
      </c>
      <c r="T5389">
        <v>-7.8625612258911133</v>
      </c>
      <c r="U5389">
        <v>1.5145299434661865</v>
      </c>
      <c r="V5389">
        <v>1.2146939989179373E-3</v>
      </c>
      <c r="W5389">
        <v>0.12018249183893204</v>
      </c>
      <c r="X5389">
        <v>12.681992530822754</v>
      </c>
      <c r="Y5389">
        <v>-0.65837550163269043</v>
      </c>
      <c r="Z5389">
        <v>1.3926464816904627E-5</v>
      </c>
      <c r="AA5389">
        <v>1.0038102045655251E-2</v>
      </c>
      <c r="AB5389">
        <v>5.2112003322690725E-4</v>
      </c>
      <c r="AC5389">
        <v>18215.935546875</v>
      </c>
      <c r="AD5389">
        <v>1421.289794921875</v>
      </c>
      <c r="AE5389">
        <v>-6472.8740234375</v>
      </c>
      <c r="AF5389">
        <v>-5.1914200782775879</v>
      </c>
      <c r="AG5389">
        <v>0.11704102903604507</v>
      </c>
    </row>
    <row r="5390" spans="1:33" x14ac:dyDescent="0.25">
      <c r="A5390" t="s">
        <v>720</v>
      </c>
      <c r="B5390">
        <v>179.54999999999927</v>
      </c>
      <c r="C5390" t="s">
        <v>872</v>
      </c>
      <c r="D5390">
        <v>51754</v>
      </c>
      <c r="E5390" s="1">
        <v>44945</v>
      </c>
      <c r="F5390">
        <v>18350</v>
      </c>
      <c r="G5390" t="s">
        <v>54</v>
      </c>
      <c r="H5390">
        <v>35</v>
      </c>
      <c r="I5390" t="s">
        <v>873</v>
      </c>
      <c r="J5390" s="58">
        <v>44944.605555555558</v>
      </c>
      <c r="K5390">
        <v>4.5999999999999996</v>
      </c>
      <c r="L5390">
        <v>4.75</v>
      </c>
      <c r="M5390">
        <v>4.5</v>
      </c>
      <c r="N5390">
        <v>4.7</v>
      </c>
      <c r="O5390">
        <v>225900</v>
      </c>
      <c r="P5390">
        <v>6523500</v>
      </c>
      <c r="Q5390">
        <v>0.12147025763988495</v>
      </c>
      <c r="R5390">
        <v>184.24999999999926</v>
      </c>
      <c r="S5390">
        <v>8.2477889955043793E-2</v>
      </c>
      <c r="T5390">
        <v>-8.1917800903320312</v>
      </c>
      <c r="U5390">
        <v>1.5531246662139893</v>
      </c>
      <c r="V5390">
        <v>1.2266997946426272E-3</v>
      </c>
      <c r="W5390">
        <v>0.12095504999160767</v>
      </c>
      <c r="X5390">
        <v>12.018416404724121</v>
      </c>
      <c r="Y5390">
        <v>-0.63389778137207031</v>
      </c>
      <c r="Z5390">
        <v>1.3668030987901147E-5</v>
      </c>
      <c r="AA5390">
        <v>9.4693256542086601E-3</v>
      </c>
      <c r="AB5390">
        <v>4.9944885540753603E-4</v>
      </c>
      <c r="AC5390">
        <v>17038.134765625</v>
      </c>
      <c r="AD5390">
        <v>1362.4390869140625</v>
      </c>
      <c r="AE5390">
        <v>-6677.90087890625</v>
      </c>
      <c r="AF5390">
        <v>-5.2743868827819824</v>
      </c>
      <c r="AG5390">
        <v>-1.0068371891975403E-2</v>
      </c>
    </row>
    <row r="5391" spans="1:33" x14ac:dyDescent="0.25">
      <c r="A5391" t="s">
        <v>719</v>
      </c>
      <c r="B5391">
        <v>229.54999999999927</v>
      </c>
      <c r="C5391" t="s">
        <v>874</v>
      </c>
      <c r="D5391">
        <v>51757</v>
      </c>
      <c r="E5391" s="1">
        <v>44945</v>
      </c>
      <c r="F5391">
        <v>18400</v>
      </c>
      <c r="G5391" t="s">
        <v>53</v>
      </c>
      <c r="H5391">
        <v>36</v>
      </c>
      <c r="I5391" t="s">
        <v>875</v>
      </c>
      <c r="J5391" s="58">
        <v>44944.605555555558</v>
      </c>
      <c r="K5391">
        <v>225.6</v>
      </c>
      <c r="L5391">
        <v>227.7</v>
      </c>
      <c r="M5391">
        <v>224</v>
      </c>
      <c r="N5391">
        <v>225.75</v>
      </c>
      <c r="O5391">
        <v>7050</v>
      </c>
      <c r="P5391">
        <v>389050</v>
      </c>
      <c r="Q5391">
        <v>0.13015154004096985</v>
      </c>
      <c r="R5391">
        <v>-3.7999999999992724</v>
      </c>
      <c r="S5391">
        <v>-0.95264095067977905</v>
      </c>
      <c r="T5391">
        <v>-5.6974945068359375</v>
      </c>
      <c r="U5391">
        <v>1.0082838535308838</v>
      </c>
      <c r="V5391">
        <v>7.4320187559351325E-4</v>
      </c>
      <c r="W5391">
        <v>0.1270710676908493</v>
      </c>
      <c r="X5391">
        <v>20.781574249267578</v>
      </c>
      <c r="Y5391">
        <v>-1.1743013858795166</v>
      </c>
      <c r="Z5391">
        <v>9.3051003204891458E-6</v>
      </c>
      <c r="AA5391">
        <v>1.0304305702447891E-2</v>
      </c>
      <c r="AB5391">
        <v>5.822638631798327E-4</v>
      </c>
      <c r="AC5391">
        <v>35454.6328125</v>
      </c>
      <c r="AD5391">
        <v>2717.78759765625</v>
      </c>
      <c r="AE5391">
        <v>-7666.14697265625</v>
      </c>
      <c r="AF5391">
        <v>-5.6506848335266113</v>
      </c>
      <c r="AG5391">
        <v>0.16720348596572876</v>
      </c>
    </row>
    <row r="5392" spans="1:33" x14ac:dyDescent="0.25">
      <c r="A5392" t="s">
        <v>720</v>
      </c>
      <c r="B5392">
        <v>229.54999999999927</v>
      </c>
      <c r="C5392" t="s">
        <v>876</v>
      </c>
      <c r="D5392">
        <v>51756</v>
      </c>
      <c r="E5392" s="1">
        <v>44945</v>
      </c>
      <c r="F5392">
        <v>18400</v>
      </c>
      <c r="G5392" t="s">
        <v>54</v>
      </c>
      <c r="H5392">
        <v>37</v>
      </c>
      <c r="I5392" t="s">
        <v>877</v>
      </c>
      <c r="J5392" s="58">
        <v>44944.605555555558</v>
      </c>
      <c r="K5392">
        <v>2.4500000000000002</v>
      </c>
      <c r="L5392">
        <v>2.4500000000000002</v>
      </c>
      <c r="M5392">
        <v>2.35</v>
      </c>
      <c r="N5392">
        <v>2.4</v>
      </c>
      <c r="O5392">
        <v>137600</v>
      </c>
      <c r="P5392">
        <v>6923000</v>
      </c>
      <c r="Q5392">
        <v>0.12792198359966278</v>
      </c>
      <c r="R5392">
        <v>231.94999999999928</v>
      </c>
      <c r="S5392">
        <v>4.4855661690235138E-2</v>
      </c>
      <c r="T5392">
        <v>-5.3613114356994629</v>
      </c>
      <c r="U5392">
        <v>0.96521365642547607</v>
      </c>
      <c r="V5392">
        <v>7.239034166559577E-4</v>
      </c>
      <c r="W5392">
        <v>0.1273370236158371</v>
      </c>
      <c r="X5392">
        <v>22.42576789855957</v>
      </c>
      <c r="Y5392">
        <v>-1.2456467151641846</v>
      </c>
      <c r="Z5392">
        <v>9.366036465507932E-6</v>
      </c>
      <c r="AA5392">
        <v>1.0705242864787579E-2</v>
      </c>
      <c r="AB5392">
        <v>5.9462629724293947E-4</v>
      </c>
      <c r="AC5392">
        <v>38851.53125</v>
      </c>
      <c r="AD5392">
        <v>2904.29248046875</v>
      </c>
      <c r="AE5392">
        <v>-7406.1142578125</v>
      </c>
      <c r="AF5392">
        <v>-5.5545334815979004</v>
      </c>
      <c r="AG5392">
        <v>-8.366546593606472E-3</v>
      </c>
    </row>
    <row r="5393" spans="1:33" x14ac:dyDescent="0.25">
      <c r="A5393" t="s">
        <v>737</v>
      </c>
      <c r="B5393">
        <v>279.54999999999927</v>
      </c>
      <c r="C5393" t="s">
        <v>878</v>
      </c>
      <c r="D5393">
        <v>51760</v>
      </c>
      <c r="E5393" s="1">
        <v>44945</v>
      </c>
      <c r="F5393">
        <v>18450</v>
      </c>
      <c r="G5393" t="s">
        <v>53</v>
      </c>
      <c r="H5393">
        <v>38</v>
      </c>
      <c r="I5393" t="s">
        <v>879</v>
      </c>
      <c r="J5393" s="58">
        <v>44944.605555555558</v>
      </c>
      <c r="K5393">
        <v>274.5</v>
      </c>
      <c r="L5393">
        <v>276.10000000000002</v>
      </c>
      <c r="M5393">
        <v>273</v>
      </c>
      <c r="N5393">
        <v>273.14999999999998</v>
      </c>
      <c r="O5393">
        <v>950</v>
      </c>
      <c r="P5393">
        <v>27100</v>
      </c>
      <c r="Q5393">
        <v>0.13934573531150818</v>
      </c>
      <c r="R5393">
        <v>-6.3999999999992951</v>
      </c>
      <c r="S5393">
        <v>-0.97078025341033936</v>
      </c>
      <c r="T5393">
        <v>-4.1119465827941895</v>
      </c>
      <c r="U5393">
        <v>0.67979788780212402</v>
      </c>
      <c r="V5393">
        <v>4.6782521530985832E-4</v>
      </c>
      <c r="W5393">
        <v>0.13299429416656494</v>
      </c>
      <c r="X5393">
        <v>32.602466583251953</v>
      </c>
      <c r="Y5393">
        <v>-1.9720507860183716</v>
      </c>
      <c r="Z5393">
        <v>6.1958126025274396E-6</v>
      </c>
      <c r="AA5393">
        <v>8.7153417989611626E-3</v>
      </c>
      <c r="AB5393">
        <v>5.2717170910909772E-4</v>
      </c>
      <c r="AC5393">
        <v>63003.03515625</v>
      </c>
      <c r="AD5393">
        <v>4870.69677734375</v>
      </c>
      <c r="AE5393">
        <v>-8789.4931640625</v>
      </c>
      <c r="AF5393">
        <v>-6.0487785339355469</v>
      </c>
      <c r="AG5393">
        <v>0.23608773946762085</v>
      </c>
    </row>
    <row r="5394" spans="1:33" x14ac:dyDescent="0.25">
      <c r="A5394" t="s">
        <v>738</v>
      </c>
      <c r="B5394">
        <v>279.54999999999927</v>
      </c>
      <c r="C5394" t="s">
        <v>880</v>
      </c>
      <c r="D5394">
        <v>51759</v>
      </c>
      <c r="E5394" s="1">
        <v>44945</v>
      </c>
      <c r="F5394">
        <v>18450</v>
      </c>
      <c r="G5394" t="s">
        <v>54</v>
      </c>
      <c r="H5394">
        <v>39</v>
      </c>
      <c r="I5394" t="s">
        <v>881</v>
      </c>
      <c r="J5394" s="58">
        <v>44944.605555555558</v>
      </c>
      <c r="K5394">
        <v>1.5</v>
      </c>
      <c r="L5394">
        <v>1.5</v>
      </c>
      <c r="M5394">
        <v>1.45</v>
      </c>
      <c r="N5394">
        <v>1.5</v>
      </c>
      <c r="O5394">
        <v>29500</v>
      </c>
      <c r="P5394">
        <v>2661550</v>
      </c>
      <c r="Q5394">
        <v>0.13852567970752716</v>
      </c>
      <c r="R5394">
        <v>281.04999999999927</v>
      </c>
      <c r="S5394">
        <v>2.7755271643400192E-2</v>
      </c>
      <c r="T5394">
        <v>-3.9167735576629639</v>
      </c>
      <c r="U5394">
        <v>0.6511845588684082</v>
      </c>
      <c r="V5394">
        <v>4.5098847476765513E-4</v>
      </c>
      <c r="W5394">
        <v>0.13533036410808563</v>
      </c>
      <c r="X5394">
        <v>34.6328125</v>
      </c>
      <c r="Y5394">
        <v>-2.0831096172332764</v>
      </c>
      <c r="Z5394">
        <v>6.0813413256255444E-6</v>
      </c>
      <c r="AA5394">
        <v>8.7302420288324356E-3</v>
      </c>
      <c r="AB5394">
        <v>5.2511045942083001E-4</v>
      </c>
      <c r="AC5394">
        <v>67706.2265625</v>
      </c>
      <c r="AD5394">
        <v>5178.58544921875</v>
      </c>
      <c r="AE5394">
        <v>-8684.8642578125</v>
      </c>
      <c r="AF5394">
        <v>-6.0148444175720215</v>
      </c>
      <c r="AG5394">
        <v>-7.0862588472664356E-3</v>
      </c>
    </row>
    <row r="5395" spans="1:33" x14ac:dyDescent="0.25">
      <c r="A5395" t="s">
        <v>737</v>
      </c>
      <c r="B5395">
        <v>329.54999999999927</v>
      </c>
      <c r="C5395" t="s">
        <v>882</v>
      </c>
      <c r="D5395">
        <v>51762</v>
      </c>
      <c r="E5395" s="1">
        <v>44945</v>
      </c>
      <c r="F5395">
        <v>18500</v>
      </c>
      <c r="G5395" t="s">
        <v>53</v>
      </c>
      <c r="H5395">
        <v>40</v>
      </c>
      <c r="I5395" t="s">
        <v>883</v>
      </c>
      <c r="J5395" s="58">
        <v>44944.605555555558</v>
      </c>
      <c r="K5395">
        <v>324.35000000000002</v>
      </c>
      <c r="L5395">
        <v>325.89999999999998</v>
      </c>
      <c r="M5395">
        <v>322.89999999999998</v>
      </c>
      <c r="N5395">
        <v>322.89999999999998</v>
      </c>
      <c r="O5395">
        <v>1200</v>
      </c>
      <c r="P5395">
        <v>98350</v>
      </c>
      <c r="Q5395">
        <v>0.15090706944465637</v>
      </c>
      <c r="R5395">
        <v>-6.6499999999992951</v>
      </c>
      <c r="S5395">
        <v>-0.98044753074645996</v>
      </c>
      <c r="T5395">
        <v>-3.1772830486297607</v>
      </c>
      <c r="U5395">
        <v>0.48504641652107239</v>
      </c>
      <c r="V5395">
        <v>3.0820432584732771E-4</v>
      </c>
      <c r="W5395">
        <v>0.14720095694065094</v>
      </c>
      <c r="X5395">
        <v>45.998310089111328</v>
      </c>
      <c r="Y5395">
        <v>-3.0131063461303711</v>
      </c>
      <c r="Z5395">
        <v>4.1090329432336148E-6</v>
      </c>
      <c r="AA5395">
        <v>6.6862129606306553E-3</v>
      </c>
      <c r="AB5395">
        <v>4.3797850958071649E-4</v>
      </c>
      <c r="AC5395">
        <v>96911.5625</v>
      </c>
      <c r="AD5395">
        <v>7833.53564453125</v>
      </c>
      <c r="AE5395">
        <v>-10309.0146484375</v>
      </c>
      <c r="AF5395">
        <v>-6.5504717826843262</v>
      </c>
      <c r="AG5395">
        <v>0.30858048796653748</v>
      </c>
    </row>
    <row r="5396" spans="1:33" x14ac:dyDescent="0.25">
      <c r="A5396" t="s">
        <v>738</v>
      </c>
      <c r="B5396">
        <v>329.54999999999927</v>
      </c>
      <c r="C5396" t="s">
        <v>884</v>
      </c>
      <c r="D5396">
        <v>51761</v>
      </c>
      <c r="E5396" s="1">
        <v>44945</v>
      </c>
      <c r="F5396">
        <v>18500</v>
      </c>
      <c r="G5396" t="s">
        <v>54</v>
      </c>
      <c r="H5396">
        <v>41</v>
      </c>
      <c r="I5396" t="s">
        <v>885</v>
      </c>
      <c r="J5396" s="58">
        <v>44944.605555555558</v>
      </c>
      <c r="K5396">
        <v>1.2</v>
      </c>
      <c r="L5396">
        <v>1.2</v>
      </c>
      <c r="M5396">
        <v>1.1499999999999999</v>
      </c>
      <c r="N5396">
        <v>1.1499999999999999</v>
      </c>
      <c r="O5396">
        <v>40950</v>
      </c>
      <c r="P5396">
        <v>7913900</v>
      </c>
      <c r="Q5396">
        <v>0.15372201800346375</v>
      </c>
      <c r="R5396">
        <v>330.69999999999925</v>
      </c>
      <c r="S5396">
        <v>2.0785020664334297E-2</v>
      </c>
      <c r="T5396">
        <v>-3.4087746143341064</v>
      </c>
      <c r="U5396">
        <v>0.51074111461639404</v>
      </c>
      <c r="V5396">
        <v>3.1872876570560038E-4</v>
      </c>
      <c r="W5396">
        <v>0.14855831861495972</v>
      </c>
      <c r="X5396">
        <v>42.35479736328125</v>
      </c>
      <c r="Y5396">
        <v>-2.8268322944641113</v>
      </c>
      <c r="Z5396">
        <v>4.1207913454854861E-6</v>
      </c>
      <c r="AA5396">
        <v>6.5731662325561047E-3</v>
      </c>
      <c r="AB5396">
        <v>4.3870447552762926E-4</v>
      </c>
      <c r="AC5396">
        <v>88122.2734375</v>
      </c>
      <c r="AD5396">
        <v>7291.77392578125</v>
      </c>
      <c r="AE5396">
        <v>-10694.9072265625</v>
      </c>
      <c r="AF5396">
        <v>-6.6741728782653809</v>
      </c>
      <c r="AG5396">
        <v>-6.097505334764719E-3</v>
      </c>
    </row>
    <row r="5397" spans="1:33" x14ac:dyDescent="0.25">
      <c r="A5397" t="s">
        <v>739</v>
      </c>
      <c r="B5397">
        <v>379.54999999999927</v>
      </c>
      <c r="C5397" t="s">
        <v>886</v>
      </c>
      <c r="D5397">
        <v>51764</v>
      </c>
      <c r="E5397" s="1">
        <v>44945</v>
      </c>
      <c r="F5397">
        <v>18550</v>
      </c>
      <c r="G5397" t="s">
        <v>53</v>
      </c>
      <c r="H5397">
        <v>42</v>
      </c>
      <c r="I5397" t="s">
        <v>887</v>
      </c>
      <c r="J5397" s="58">
        <v>44944.605555555558</v>
      </c>
      <c r="K5397">
        <v>373.6</v>
      </c>
      <c r="L5397">
        <v>375.35</v>
      </c>
      <c r="M5397">
        <v>372.25</v>
      </c>
      <c r="N5397">
        <v>372.25</v>
      </c>
      <c r="O5397">
        <v>900</v>
      </c>
      <c r="P5397">
        <v>12400</v>
      </c>
      <c r="Q5397">
        <v>0.12079987674951553</v>
      </c>
      <c r="R5397">
        <v>-7.2999999999992724</v>
      </c>
      <c r="S5397">
        <v>-0.99857199192047119</v>
      </c>
      <c r="T5397">
        <v>-0.24976886808872223</v>
      </c>
      <c r="U5397">
        <v>4.765072837471962E-2</v>
      </c>
      <c r="V5397">
        <v>3.7813384551554918E-5</v>
      </c>
      <c r="W5397">
        <v>0.15346287190914154</v>
      </c>
      <c r="X5397">
        <v>844.2645263671875</v>
      </c>
      <c r="Y5397">
        <v>-44.253467559814453</v>
      </c>
      <c r="Z5397">
        <v>9.1209386710033868E-7</v>
      </c>
      <c r="AA5397">
        <v>2.4783830158412457E-3</v>
      </c>
      <c r="AB5397">
        <v>1.2990838149562478E-4</v>
      </c>
      <c r="AC5397">
        <v>2572088.25</v>
      </c>
      <c r="AD5397">
        <v>149938.640625</v>
      </c>
      <c r="AE5397">
        <v>-6605.30322265625</v>
      </c>
      <c r="AF5397">
        <v>-5.2416591644287109</v>
      </c>
      <c r="AG5397">
        <v>3.9979841709136963</v>
      </c>
    </row>
    <row r="5398" spans="1:33" x14ac:dyDescent="0.25">
      <c r="A5398" t="s">
        <v>740</v>
      </c>
      <c r="B5398">
        <v>379.54999999999927</v>
      </c>
      <c r="C5398" t="s">
        <v>888</v>
      </c>
      <c r="D5398">
        <v>51763</v>
      </c>
      <c r="E5398" s="1">
        <v>44945</v>
      </c>
      <c r="F5398">
        <v>18550</v>
      </c>
      <c r="G5398" t="s">
        <v>54</v>
      </c>
      <c r="H5398">
        <v>43</v>
      </c>
      <c r="I5398" t="s">
        <v>889</v>
      </c>
      <c r="J5398" s="58">
        <v>44944.605555555558</v>
      </c>
      <c r="K5398">
        <v>1.05</v>
      </c>
      <c r="L5398">
        <v>1.05</v>
      </c>
      <c r="M5398">
        <v>1</v>
      </c>
      <c r="N5398">
        <v>1</v>
      </c>
      <c r="O5398">
        <v>7000</v>
      </c>
      <c r="P5398">
        <v>1413400</v>
      </c>
      <c r="Q5398">
        <v>0.17023873329162598</v>
      </c>
      <c r="R5398">
        <v>380.54999999999927</v>
      </c>
      <c r="S5398">
        <v>1.6855435445904732E-2</v>
      </c>
      <c r="T5398">
        <v>-3.1583943367004395</v>
      </c>
      <c r="U5398">
        <v>0.42729964852333069</v>
      </c>
      <c r="V5398">
        <v>2.4080277944449335E-4</v>
      </c>
      <c r="W5398">
        <v>0.16014200448989868</v>
      </c>
      <c r="X5398">
        <v>47.647682189941406</v>
      </c>
      <c r="Y5398">
        <v>-3.521888256072998</v>
      </c>
      <c r="Z5398">
        <v>2.9288135010574479E-6</v>
      </c>
      <c r="AA5398">
        <v>4.9926410429179668E-3</v>
      </c>
      <c r="AB5398">
        <v>3.6903208820149302E-4</v>
      </c>
      <c r="AC5398">
        <v>103300.6484375</v>
      </c>
      <c r="AD5398">
        <v>9321.1708984375</v>
      </c>
      <c r="AE5398">
        <v>-13116.103515625</v>
      </c>
      <c r="AF5398">
        <v>-7.3915209770202637</v>
      </c>
      <c r="AG5398">
        <v>-5.3367102518677711E-3</v>
      </c>
    </row>
    <row r="5399" spans="1:33" x14ac:dyDescent="0.25">
      <c r="A5399" t="s">
        <v>739</v>
      </c>
      <c r="B5399">
        <v>429.54999999999927</v>
      </c>
      <c r="C5399" t="s">
        <v>890</v>
      </c>
      <c r="D5399">
        <v>51766</v>
      </c>
      <c r="E5399" s="1">
        <v>44945</v>
      </c>
      <c r="F5399">
        <v>18600</v>
      </c>
      <c r="G5399" t="s">
        <v>53</v>
      </c>
      <c r="H5399">
        <v>44</v>
      </c>
      <c r="I5399" t="s">
        <v>891</v>
      </c>
      <c r="J5399" s="58">
        <v>44944.605555555558</v>
      </c>
      <c r="K5399">
        <v>423.9</v>
      </c>
      <c r="L5399">
        <v>425.4</v>
      </c>
      <c r="M5399">
        <v>422.25</v>
      </c>
      <c r="N5399">
        <v>422.8</v>
      </c>
      <c r="O5399">
        <v>1250</v>
      </c>
      <c r="P5399">
        <v>32500</v>
      </c>
      <c r="Q5399">
        <v>0.17354118824005127</v>
      </c>
      <c r="R5399">
        <v>-6.749999999999261</v>
      </c>
      <c r="S5399">
        <v>-0.9907381534576416</v>
      </c>
      <c r="T5399">
        <v>-1.9171187877655029</v>
      </c>
      <c r="U5399">
        <v>0.2545209527015686</v>
      </c>
      <c r="V5399">
        <v>1.4064513379707932E-4</v>
      </c>
      <c r="W5399">
        <v>0.16869306564331055</v>
      </c>
      <c r="X5399">
        <v>87.01092529296875</v>
      </c>
      <c r="Y5399">
        <v>-6.5538921356201172</v>
      </c>
      <c r="Z5399">
        <v>1.8612716985444422E-6</v>
      </c>
      <c r="AA5399">
        <v>3.7028265651315451E-3</v>
      </c>
      <c r="AB5399">
        <v>2.789066347759217E-4</v>
      </c>
      <c r="AC5399">
        <v>209247.046875</v>
      </c>
      <c r="AD5399">
        <v>18591.228515625</v>
      </c>
      <c r="AE5399">
        <v>-13630.892578125</v>
      </c>
      <c r="AF5399">
        <v>-7.5322632789611816</v>
      </c>
      <c r="AG5399">
        <v>0.51678496599197388</v>
      </c>
    </row>
    <row r="5400" spans="1:33" x14ac:dyDescent="0.25">
      <c r="A5400" t="s">
        <v>740</v>
      </c>
      <c r="B5400">
        <v>429.54999999999927</v>
      </c>
      <c r="C5400" t="s">
        <v>892</v>
      </c>
      <c r="D5400">
        <v>51765</v>
      </c>
      <c r="E5400" s="1">
        <v>44945</v>
      </c>
      <c r="F5400">
        <v>18600</v>
      </c>
      <c r="G5400" t="s">
        <v>54</v>
      </c>
      <c r="H5400">
        <v>45</v>
      </c>
      <c r="I5400" t="s">
        <v>893</v>
      </c>
      <c r="J5400" s="58">
        <v>44944.605555555558</v>
      </c>
      <c r="K5400">
        <v>0.95</v>
      </c>
      <c r="L5400">
        <v>0.95</v>
      </c>
      <c r="M5400">
        <v>0.85</v>
      </c>
      <c r="N5400">
        <v>0.95</v>
      </c>
      <c r="O5400">
        <v>122150</v>
      </c>
      <c r="P5400">
        <v>2993850</v>
      </c>
      <c r="Q5400">
        <v>0.18639414012432098</v>
      </c>
      <c r="R5400">
        <v>430.49999999999926</v>
      </c>
      <c r="S5400">
        <v>1.4212938956916332E-2</v>
      </c>
      <c r="T5400">
        <v>-2.9872016906738281</v>
      </c>
      <c r="U5400">
        <v>0.36915603280067444</v>
      </c>
      <c r="V5400">
        <v>1.8996503786183894E-4</v>
      </c>
      <c r="W5400">
        <v>0.17354996502399445</v>
      </c>
      <c r="X5400">
        <v>52.001205444335937</v>
      </c>
      <c r="Y5400">
        <v>-4.2079248428344727</v>
      </c>
      <c r="Z5400">
        <v>2.1768212263850728E-6</v>
      </c>
      <c r="AA5400">
        <v>3.8982736878097057E-3</v>
      </c>
      <c r="AB5400">
        <v>3.1544736702926457E-4</v>
      </c>
      <c r="AC5400">
        <v>116353.3203125</v>
      </c>
      <c r="AD5400">
        <v>11366.638671875</v>
      </c>
      <c r="AE5400">
        <v>-15725.0078125</v>
      </c>
      <c r="AF5400">
        <v>-8.0919761657714844</v>
      </c>
      <c r="AG5400">
        <v>-4.7579444944858551E-3</v>
      </c>
    </row>
    <row r="5401" spans="1:33" x14ac:dyDescent="0.25">
      <c r="A5401" t="s">
        <v>894</v>
      </c>
      <c r="B5401">
        <v>-470.45000000000073</v>
      </c>
      <c r="C5401" t="s">
        <v>895</v>
      </c>
      <c r="D5401">
        <v>55868</v>
      </c>
      <c r="E5401" s="1">
        <v>44951</v>
      </c>
      <c r="F5401">
        <v>17700</v>
      </c>
      <c r="G5401" t="s">
        <v>53</v>
      </c>
      <c r="H5401">
        <v>54</v>
      </c>
      <c r="I5401" t="s">
        <v>896</v>
      </c>
      <c r="J5401" s="58">
        <v>44944.605555555558</v>
      </c>
      <c r="K5401">
        <v>19.55</v>
      </c>
      <c r="L5401">
        <v>19.75</v>
      </c>
      <c r="M5401">
        <v>19.45</v>
      </c>
      <c r="N5401">
        <v>19.600000000000001</v>
      </c>
      <c r="O5401">
        <v>3250</v>
      </c>
      <c r="P5401">
        <v>2231550</v>
      </c>
      <c r="Q5401">
        <v>0.16064327955245972</v>
      </c>
      <c r="R5401">
        <v>490.05000000000075</v>
      </c>
      <c r="S5401">
        <v>-9.9693119525909424E-2</v>
      </c>
      <c r="T5401">
        <v>-5.0139226913452148</v>
      </c>
      <c r="U5401">
        <v>4.4642620086669922</v>
      </c>
      <c r="V5401">
        <v>4.275469109416008E-4</v>
      </c>
      <c r="W5401">
        <v>0.15519411861896515</v>
      </c>
      <c r="X5401">
        <v>-7.1336402893066406</v>
      </c>
      <c r="Y5401">
        <v>8.0119669437408447E-2</v>
      </c>
      <c r="Z5401">
        <v>-1.3631459978569183E-6</v>
      </c>
      <c r="AA5401">
        <v>1.6448074020445347E-3</v>
      </c>
      <c r="AB5401">
        <v>1.8473236195859499E-5</v>
      </c>
      <c r="AC5401">
        <v>23339.513671875</v>
      </c>
      <c r="AD5401">
        <v>424.14083862304687</v>
      </c>
      <c r="AE5401">
        <v>-11727.1865234375</v>
      </c>
      <c r="AF5401">
        <v>-1.1231245994567871</v>
      </c>
      <c r="AG5401">
        <v>1.9883260130882263E-2</v>
      </c>
    </row>
    <row r="5402" spans="1:33" x14ac:dyDescent="0.25">
      <c r="A5402" t="s">
        <v>897</v>
      </c>
      <c r="B5402">
        <v>-470.45000000000073</v>
      </c>
      <c r="C5402" t="s">
        <v>898</v>
      </c>
      <c r="D5402">
        <v>55867</v>
      </c>
      <c r="E5402" s="1">
        <v>44951</v>
      </c>
      <c r="F5402">
        <v>17700</v>
      </c>
      <c r="G5402" t="s">
        <v>54</v>
      </c>
      <c r="H5402">
        <v>55</v>
      </c>
      <c r="I5402" t="s">
        <v>899</v>
      </c>
      <c r="J5402" s="58">
        <v>44944.605555555558</v>
      </c>
      <c r="K5402">
        <v>527.9</v>
      </c>
      <c r="L5402">
        <v>527.9</v>
      </c>
      <c r="M5402">
        <v>527.9</v>
      </c>
      <c r="N5402">
        <v>527.9</v>
      </c>
      <c r="O5402">
        <v>0</v>
      </c>
      <c r="P5402">
        <v>206900</v>
      </c>
      <c r="Q5402">
        <v>0.14755141735076904</v>
      </c>
      <c r="R5402">
        <v>57.44999999999925</v>
      </c>
      <c r="S5402">
        <v>0.91857486963272095</v>
      </c>
      <c r="T5402">
        <v>-3.9614441394805908</v>
      </c>
      <c r="U5402">
        <v>3.8421752452850342</v>
      </c>
      <c r="V5402">
        <v>4.0039271698333323E-4</v>
      </c>
      <c r="W5402">
        <v>0.14939801394939423</v>
      </c>
      <c r="X5402">
        <v>-9.8433132171630859</v>
      </c>
      <c r="Y5402">
        <v>0.10148869454860687</v>
      </c>
      <c r="Z5402">
        <v>-1.5069406344991876E-6</v>
      </c>
      <c r="AA5402">
        <v>2.4930383078753948E-3</v>
      </c>
      <c r="AB5402">
        <v>2.5704272047732957E-5</v>
      </c>
      <c r="AC5402">
        <v>35031.625</v>
      </c>
      <c r="AD5402">
        <v>549.43585205078125</v>
      </c>
      <c r="AE5402">
        <v>-9893.8974609375</v>
      </c>
      <c r="AF5402">
        <v>-1.0310419797897339</v>
      </c>
      <c r="AG5402">
        <v>-0.23187877237796783</v>
      </c>
    </row>
    <row r="5403" spans="1:33" x14ac:dyDescent="0.25">
      <c r="A5403" t="s">
        <v>900</v>
      </c>
      <c r="B5403">
        <v>-420.45000000000073</v>
      </c>
      <c r="C5403" t="s">
        <v>901</v>
      </c>
      <c r="D5403">
        <v>55881</v>
      </c>
      <c r="E5403" s="1">
        <v>44951</v>
      </c>
      <c r="F5403">
        <v>17750</v>
      </c>
      <c r="G5403" t="s">
        <v>53</v>
      </c>
      <c r="H5403">
        <v>56</v>
      </c>
      <c r="I5403" t="s">
        <v>902</v>
      </c>
      <c r="J5403" s="58">
        <v>44944.605555555558</v>
      </c>
      <c r="K5403">
        <v>22.95</v>
      </c>
      <c r="L5403">
        <v>23.1</v>
      </c>
      <c r="M5403">
        <v>22.65</v>
      </c>
      <c r="N5403">
        <v>22.65</v>
      </c>
      <c r="O5403">
        <v>2900</v>
      </c>
      <c r="P5403">
        <v>429700</v>
      </c>
      <c r="Q5403">
        <v>0.15514114499092102</v>
      </c>
      <c r="R5403">
        <v>443.1000000000007</v>
      </c>
      <c r="S5403">
        <v>-0.11592945456504822</v>
      </c>
      <c r="T5403">
        <v>-5.3979344367980957</v>
      </c>
      <c r="U5403">
        <v>4.976806640625</v>
      </c>
      <c r="V5403">
        <v>4.9357436364516616E-4</v>
      </c>
      <c r="W5403">
        <v>0.15035346150398254</v>
      </c>
      <c r="X5403">
        <v>-6.1687483787536621</v>
      </c>
      <c r="Y5403">
        <v>6.6907353699207306E-2</v>
      </c>
      <c r="Z5403">
        <v>-1.5191051261354005E-6</v>
      </c>
      <c r="AA5403">
        <v>1.2835807865485549E-3</v>
      </c>
      <c r="AB5403">
        <v>1.3921948266215622E-5</v>
      </c>
      <c r="AC5403">
        <v>18802.37890625</v>
      </c>
      <c r="AD5403">
        <v>349.24227905273437</v>
      </c>
      <c r="AE5403">
        <v>-10936.416015625</v>
      </c>
      <c r="AF5403">
        <v>-1.084618091583252</v>
      </c>
      <c r="AG5403">
        <v>2.1476631984114647E-2</v>
      </c>
    </row>
    <row r="5404" spans="1:33" x14ac:dyDescent="0.25">
      <c r="A5404" t="s">
        <v>903</v>
      </c>
      <c r="B5404">
        <v>-420.45000000000073</v>
      </c>
      <c r="C5404" t="s">
        <v>904</v>
      </c>
      <c r="D5404">
        <v>55869</v>
      </c>
      <c r="E5404" s="1">
        <v>44951</v>
      </c>
      <c r="F5404">
        <v>17750</v>
      </c>
      <c r="G5404" t="s">
        <v>54</v>
      </c>
      <c r="H5404">
        <v>57</v>
      </c>
      <c r="I5404" t="s">
        <v>905</v>
      </c>
      <c r="J5404" s="58">
        <v>44944.605555555558</v>
      </c>
      <c r="K5404">
        <v>475.2</v>
      </c>
      <c r="L5404">
        <v>475.2</v>
      </c>
      <c r="M5404">
        <v>475.2</v>
      </c>
      <c r="N5404">
        <v>475.2</v>
      </c>
      <c r="O5404">
        <v>0</v>
      </c>
      <c r="P5404">
        <v>25600</v>
      </c>
      <c r="Q5404">
        <v>0.14893925189971924</v>
      </c>
      <c r="R5404">
        <v>54.749999999999261</v>
      </c>
      <c r="S5404">
        <v>0.88933455944061279</v>
      </c>
      <c r="T5404">
        <v>-5.0081868171691895</v>
      </c>
      <c r="U5404">
        <v>4.8151454925537109</v>
      </c>
      <c r="V5404">
        <v>4.9729947932064533E-4</v>
      </c>
      <c r="W5404">
        <v>0.14455683529376984</v>
      </c>
      <c r="X5404">
        <v>-6.8021559715270996</v>
      </c>
      <c r="Y5404">
        <v>7.0748575031757355E-2</v>
      </c>
      <c r="Z5404">
        <v>-1.6288767028527218E-6</v>
      </c>
      <c r="AA5404">
        <v>1.5700024086982012E-3</v>
      </c>
      <c r="AB5404">
        <v>1.6329444406437688E-5</v>
      </c>
      <c r="AC5404">
        <v>21211.09375</v>
      </c>
      <c r="AD5404">
        <v>370.67108154296875</v>
      </c>
      <c r="AE5404">
        <v>-10070.765625</v>
      </c>
      <c r="AF5404">
        <v>-1.0400904417037964</v>
      </c>
      <c r="AG5404">
        <v>-0.17757615447044373</v>
      </c>
    </row>
    <row r="5405" spans="1:33" x14ac:dyDescent="0.25">
      <c r="A5405" t="s">
        <v>900</v>
      </c>
      <c r="B5405">
        <v>-370.45000000000073</v>
      </c>
      <c r="C5405" t="s">
        <v>906</v>
      </c>
      <c r="D5405">
        <v>55887</v>
      </c>
      <c r="E5405" s="1">
        <v>44951</v>
      </c>
      <c r="F5405">
        <v>17800</v>
      </c>
      <c r="G5405" t="s">
        <v>53</v>
      </c>
      <c r="H5405">
        <v>58</v>
      </c>
      <c r="I5405" t="s">
        <v>907</v>
      </c>
      <c r="J5405" s="58">
        <v>44944.605555555558</v>
      </c>
      <c r="K5405">
        <v>27.55</v>
      </c>
      <c r="L5405">
        <v>27.75</v>
      </c>
      <c r="M5405">
        <v>27.15</v>
      </c>
      <c r="N5405">
        <v>27.3</v>
      </c>
      <c r="O5405">
        <v>12400</v>
      </c>
      <c r="P5405">
        <v>3200800</v>
      </c>
      <c r="Q5405">
        <v>0.15188577771186829</v>
      </c>
      <c r="R5405">
        <v>397.75000000000074</v>
      </c>
      <c r="S5405">
        <v>-0.13762581348419189</v>
      </c>
      <c r="T5405">
        <v>-5.9560303688049316</v>
      </c>
      <c r="U5405">
        <v>5.6088113784790039</v>
      </c>
      <c r="V5405">
        <v>5.6813808623701334E-4</v>
      </c>
      <c r="W5405">
        <v>0.14764106273651123</v>
      </c>
      <c r="X5405">
        <v>-5.0954170227050781</v>
      </c>
      <c r="Y5405">
        <v>5.410853773355484E-2</v>
      </c>
      <c r="Z5405">
        <v>-1.631970121707127E-6</v>
      </c>
      <c r="AA5405">
        <v>6.2538543716073036E-4</v>
      </c>
      <c r="AB5405">
        <v>6.6410052568244282E-6</v>
      </c>
      <c r="AC5405">
        <v>14173.3857421875</v>
      </c>
      <c r="AD5405">
        <v>279.45703125</v>
      </c>
      <c r="AE5405">
        <v>-10483.419921875</v>
      </c>
      <c r="AF5405">
        <v>-1.0619059801101685</v>
      </c>
      <c r="AG5405">
        <v>2.3106969892978668E-2</v>
      </c>
    </row>
    <row r="5406" spans="1:33" x14ac:dyDescent="0.25">
      <c r="A5406" t="s">
        <v>903</v>
      </c>
      <c r="B5406">
        <v>-370.45000000000073</v>
      </c>
      <c r="C5406" t="s">
        <v>908</v>
      </c>
      <c r="D5406">
        <v>55882</v>
      </c>
      <c r="E5406" s="1">
        <v>44951</v>
      </c>
      <c r="F5406">
        <v>17800</v>
      </c>
      <c r="G5406" t="s">
        <v>54</v>
      </c>
      <c r="H5406">
        <v>59</v>
      </c>
      <c r="I5406" t="s">
        <v>909</v>
      </c>
      <c r="J5406" s="58">
        <v>44944.605555555558</v>
      </c>
      <c r="K5406">
        <v>436.55</v>
      </c>
      <c r="L5406">
        <v>438.2</v>
      </c>
      <c r="M5406">
        <v>435</v>
      </c>
      <c r="N5406">
        <v>436.95</v>
      </c>
      <c r="O5406">
        <v>1800</v>
      </c>
      <c r="P5406">
        <v>406700</v>
      </c>
      <c r="Q5406">
        <v>0.14462488889694214</v>
      </c>
      <c r="R5406">
        <v>66.499999999999261</v>
      </c>
      <c r="S5406">
        <v>0.87383371591567993</v>
      </c>
      <c r="T5406">
        <v>-5.3407659530639648</v>
      </c>
      <c r="U5406">
        <v>5.2826709747314453</v>
      </c>
      <c r="V5406">
        <v>5.6188664166256785E-4</v>
      </c>
      <c r="W5406">
        <v>0.14294643700122833</v>
      </c>
      <c r="X5406">
        <v>-5.9723763465881348</v>
      </c>
      <c r="Y5406">
        <v>6.0380563139915466E-2</v>
      </c>
      <c r="Z5406">
        <v>-1.7751341374605545E-6</v>
      </c>
      <c r="AA5406">
        <v>1.1156857945024967E-3</v>
      </c>
      <c r="AB5406">
        <v>1.1279553291387856E-5</v>
      </c>
      <c r="AC5406">
        <v>17430.931640625</v>
      </c>
      <c r="AD5406">
        <v>313.13629150390625</v>
      </c>
      <c r="AE5406">
        <v>-9505.0595703125</v>
      </c>
      <c r="AF5406">
        <v>-1.0109972953796387</v>
      </c>
      <c r="AG5406">
        <v>-0.16361580789089203</v>
      </c>
    </row>
    <row r="5407" spans="1:33" x14ac:dyDescent="0.25">
      <c r="A5407" t="s">
        <v>910</v>
      </c>
      <c r="B5407">
        <v>-320.45000000000073</v>
      </c>
      <c r="C5407" t="s">
        <v>911</v>
      </c>
      <c r="D5407">
        <v>55889</v>
      </c>
      <c r="E5407" s="1">
        <v>44951</v>
      </c>
      <c r="F5407">
        <v>17850</v>
      </c>
      <c r="G5407" t="s">
        <v>53</v>
      </c>
      <c r="H5407">
        <v>60</v>
      </c>
      <c r="I5407" t="s">
        <v>912</v>
      </c>
      <c r="J5407" s="58">
        <v>44944.605555555558</v>
      </c>
      <c r="K5407">
        <v>32.75</v>
      </c>
      <c r="L5407">
        <v>33</v>
      </c>
      <c r="M5407">
        <v>32.5</v>
      </c>
      <c r="N5407">
        <v>32.799999999999997</v>
      </c>
      <c r="O5407">
        <v>4650</v>
      </c>
      <c r="P5407">
        <v>423900</v>
      </c>
      <c r="Q5407">
        <v>0.1473703533411026</v>
      </c>
      <c r="R5407">
        <v>353.25000000000074</v>
      </c>
      <c r="S5407">
        <v>-0.16226957738399506</v>
      </c>
      <c r="T5407">
        <v>-6.4498553276062012</v>
      </c>
      <c r="U5407">
        <v>6.2602262496948242</v>
      </c>
      <c r="V5407">
        <v>6.5359490690752864E-4</v>
      </c>
      <c r="W5407">
        <v>0.14371070265769958</v>
      </c>
      <c r="X5407">
        <v>-4.2420687675476074</v>
      </c>
      <c r="Y5407">
        <v>4.370565339922905E-2</v>
      </c>
      <c r="Z5407">
        <v>-1.7497470707894536E-6</v>
      </c>
      <c r="AA5407">
        <v>-2.2067595273256302E-4</v>
      </c>
      <c r="AB5407">
        <v>-2.2736046503268881E-6</v>
      </c>
      <c r="AC5407">
        <v>10654.3203125</v>
      </c>
      <c r="AD5407">
        <v>225.28890991210937</v>
      </c>
      <c r="AE5407">
        <v>-9868.2763671875</v>
      </c>
      <c r="AF5407">
        <v>-1.0302910804748535</v>
      </c>
      <c r="AG5407">
        <v>2.5158638134598732E-2</v>
      </c>
    </row>
    <row r="5408" spans="1:33" x14ac:dyDescent="0.25">
      <c r="A5408" t="s">
        <v>913</v>
      </c>
      <c r="B5408">
        <v>-320.45000000000073</v>
      </c>
      <c r="C5408" t="s">
        <v>914</v>
      </c>
      <c r="D5408">
        <v>55888</v>
      </c>
      <c r="E5408" s="1">
        <v>44951</v>
      </c>
      <c r="F5408">
        <v>17850</v>
      </c>
      <c r="G5408" t="s">
        <v>54</v>
      </c>
      <c r="H5408">
        <v>61</v>
      </c>
      <c r="I5408" t="s">
        <v>915</v>
      </c>
      <c r="J5408" s="58">
        <v>44944.605555555558</v>
      </c>
      <c r="K5408">
        <v>391.5</v>
      </c>
      <c r="L5408">
        <v>392.85</v>
      </c>
      <c r="M5408">
        <v>391.5</v>
      </c>
      <c r="N5408">
        <v>392.85</v>
      </c>
      <c r="O5408">
        <v>50</v>
      </c>
      <c r="P5408">
        <v>82100</v>
      </c>
      <c r="Q5408">
        <v>0.14246939122676849</v>
      </c>
      <c r="R5408">
        <v>72.399999999999295</v>
      </c>
      <c r="S5408">
        <v>0.84631603956222534</v>
      </c>
      <c r="T5408">
        <v>-6.0165247917175293</v>
      </c>
      <c r="U5408">
        <v>6.0415148735046387</v>
      </c>
      <c r="V5408">
        <v>6.5228680614382029E-4</v>
      </c>
      <c r="W5408">
        <v>0.14168664813041687</v>
      </c>
      <c r="X5408">
        <v>-4.7184557914733887</v>
      </c>
      <c r="Y5408">
        <v>4.6989385038614273E-2</v>
      </c>
      <c r="Z5408">
        <v>-1.8687528609007131E-6</v>
      </c>
      <c r="AA5408">
        <v>9.8865755717270076E-5</v>
      </c>
      <c r="AB5408">
        <v>9.8456814612291055E-7</v>
      </c>
      <c r="AC5408">
        <v>12280.515625</v>
      </c>
      <c r="AD5408">
        <v>242.00935363769531</v>
      </c>
      <c r="AE5408">
        <v>-9223.7412109375</v>
      </c>
      <c r="AF5408">
        <v>-0.99586367607116699</v>
      </c>
      <c r="AG5408">
        <v>-0.14066526293754578</v>
      </c>
    </row>
    <row r="5409" spans="1:33" x14ac:dyDescent="0.25">
      <c r="A5409" t="s">
        <v>910</v>
      </c>
      <c r="B5409">
        <v>-270.45000000000073</v>
      </c>
      <c r="C5409" t="s">
        <v>916</v>
      </c>
      <c r="D5409">
        <v>55891</v>
      </c>
      <c r="E5409" s="1">
        <v>44951</v>
      </c>
      <c r="F5409">
        <v>17900</v>
      </c>
      <c r="G5409" t="s">
        <v>53</v>
      </c>
      <c r="H5409">
        <v>62</v>
      </c>
      <c r="I5409" t="s">
        <v>917</v>
      </c>
      <c r="J5409" s="58">
        <v>44944.605555555558</v>
      </c>
      <c r="K5409">
        <v>39.549999999999997</v>
      </c>
      <c r="L5409">
        <v>40</v>
      </c>
      <c r="M5409">
        <v>39.25</v>
      </c>
      <c r="N5409">
        <v>39.6</v>
      </c>
      <c r="O5409">
        <v>10900</v>
      </c>
      <c r="P5409">
        <v>4088300</v>
      </c>
      <c r="Q5409">
        <v>0.14436978101730347</v>
      </c>
      <c r="R5409">
        <v>310.05000000000075</v>
      </c>
      <c r="S5409">
        <v>-0.19227620959281921</v>
      </c>
      <c r="T5409">
        <v>-7.0342483520507812</v>
      </c>
      <c r="U5409">
        <v>6.9691252708435059</v>
      </c>
      <c r="V5409">
        <v>7.4267084710299969E-4</v>
      </c>
      <c r="W5409">
        <v>0.14077529311180115</v>
      </c>
      <c r="X5409">
        <v>-3.4252722263336182</v>
      </c>
      <c r="Y5409">
        <v>3.4572798758745193E-2</v>
      </c>
      <c r="Z5409">
        <v>-1.7952877442439785E-6</v>
      </c>
      <c r="AA5409">
        <v>-1.3450817205011845E-3</v>
      </c>
      <c r="AB5409">
        <v>-1.3576509445556439E-5</v>
      </c>
      <c r="AC5409">
        <v>7593.41162109375</v>
      </c>
      <c r="AD5409">
        <v>180.42295837402344</v>
      </c>
      <c r="AE5409">
        <v>-9471.5556640625</v>
      </c>
      <c r="AF5409">
        <v>-1.0093445777893066</v>
      </c>
      <c r="AG5409">
        <v>2.7334293350577354E-2</v>
      </c>
    </row>
    <row r="5410" spans="1:33" x14ac:dyDescent="0.25">
      <c r="A5410" t="s">
        <v>913</v>
      </c>
      <c r="B5410">
        <v>-270.45000000000073</v>
      </c>
      <c r="C5410" t="s">
        <v>918</v>
      </c>
      <c r="D5410">
        <v>55890</v>
      </c>
      <c r="E5410" s="1">
        <v>44951</v>
      </c>
      <c r="F5410">
        <v>17900</v>
      </c>
      <c r="G5410" t="s">
        <v>54</v>
      </c>
      <c r="H5410">
        <v>63</v>
      </c>
      <c r="I5410" t="s">
        <v>919</v>
      </c>
      <c r="J5410" s="58">
        <v>44944.605555555558</v>
      </c>
      <c r="K5410">
        <v>347.7</v>
      </c>
      <c r="L5410">
        <v>349.45</v>
      </c>
      <c r="M5410">
        <v>346.15</v>
      </c>
      <c r="N5410">
        <v>348.05</v>
      </c>
      <c r="O5410">
        <v>1950</v>
      </c>
      <c r="P5410">
        <v>2702000</v>
      </c>
      <c r="Q5410">
        <v>0.13757623732089996</v>
      </c>
      <c r="R5410">
        <v>77.599999999999284</v>
      </c>
      <c r="S5410">
        <v>0.81898665428161621</v>
      </c>
      <c r="T5410">
        <v>-6.4573779106140137</v>
      </c>
      <c r="U5410">
        <v>6.7133965492248535</v>
      </c>
      <c r="V5410">
        <v>7.5075909262523055E-4</v>
      </c>
      <c r="W5410">
        <v>0.1363614946603775</v>
      </c>
      <c r="X5410">
        <v>-3.9198675155639648</v>
      </c>
      <c r="Y5410">
        <v>3.7703812122344971E-2</v>
      </c>
      <c r="Z5410">
        <v>-1.9922745195799507E-6</v>
      </c>
      <c r="AA5410">
        <v>-1.0188444284722209E-3</v>
      </c>
      <c r="AB5410">
        <v>-9.7999027275363915E-6</v>
      </c>
      <c r="AC5410">
        <v>9109.236328125</v>
      </c>
      <c r="AD5410">
        <v>195.35096740722656</v>
      </c>
      <c r="AE5410">
        <v>-8601.1318359375</v>
      </c>
      <c r="AF5410">
        <v>-0.96186447143554688</v>
      </c>
      <c r="AG5410">
        <v>-0.126829594373703</v>
      </c>
    </row>
    <row r="5411" spans="1:33" x14ac:dyDescent="0.25">
      <c r="A5411" t="s">
        <v>920</v>
      </c>
      <c r="B5411">
        <v>-220.45000000000073</v>
      </c>
      <c r="C5411" t="s">
        <v>921</v>
      </c>
      <c r="D5411">
        <v>55893</v>
      </c>
      <c r="E5411" s="1">
        <v>44951</v>
      </c>
      <c r="F5411">
        <v>17950</v>
      </c>
      <c r="G5411" t="s">
        <v>53</v>
      </c>
      <c r="H5411">
        <v>64</v>
      </c>
      <c r="I5411" t="s">
        <v>922</v>
      </c>
      <c r="J5411" s="58">
        <v>44944.605555555558</v>
      </c>
      <c r="K5411">
        <v>47.75</v>
      </c>
      <c r="L5411">
        <v>48</v>
      </c>
      <c r="M5411">
        <v>47.3</v>
      </c>
      <c r="N5411">
        <v>47.4</v>
      </c>
      <c r="O5411">
        <v>8300</v>
      </c>
      <c r="P5411">
        <v>573200</v>
      </c>
      <c r="Q5411">
        <v>0.140697181224823</v>
      </c>
      <c r="R5411">
        <v>267.8500000000007</v>
      </c>
      <c r="S5411">
        <v>-0.22660180926322937</v>
      </c>
      <c r="T5411">
        <v>-7.5516281127929687</v>
      </c>
      <c r="U5411">
        <v>7.6769332885742188</v>
      </c>
      <c r="V5411">
        <v>8.394620381295681E-4</v>
      </c>
      <c r="W5411">
        <v>0.1374814361333847</v>
      </c>
      <c r="X5411">
        <v>-2.7438020706176758</v>
      </c>
      <c r="Y5411">
        <v>2.6990167796611786E-2</v>
      </c>
      <c r="Z5411">
        <v>-1.8014870875049382E-6</v>
      </c>
      <c r="AA5411">
        <v>-2.6976992376148701E-3</v>
      </c>
      <c r="AB5411">
        <v>-2.653666706464719E-5</v>
      </c>
      <c r="AC5411">
        <v>5247.03271484375</v>
      </c>
      <c r="AD5411">
        <v>145.82478332519531</v>
      </c>
      <c r="AE5411">
        <v>-8995.7939453125</v>
      </c>
      <c r="AF5411">
        <v>-0.98367774486541748</v>
      </c>
      <c r="AG5411">
        <v>3.000701405107975E-2</v>
      </c>
    </row>
    <row r="5412" spans="1:33" x14ac:dyDescent="0.25">
      <c r="A5412" t="s">
        <v>923</v>
      </c>
      <c r="B5412">
        <v>-220.45000000000073</v>
      </c>
      <c r="C5412" t="s">
        <v>924</v>
      </c>
      <c r="D5412">
        <v>55892</v>
      </c>
      <c r="E5412" s="1">
        <v>44951</v>
      </c>
      <c r="F5412">
        <v>17950</v>
      </c>
      <c r="G5412" t="s">
        <v>54</v>
      </c>
      <c r="H5412">
        <v>65</v>
      </c>
      <c r="I5412" t="s">
        <v>925</v>
      </c>
      <c r="J5412" s="58">
        <v>44944.605555555558</v>
      </c>
      <c r="K5412">
        <v>306.39999999999998</v>
      </c>
      <c r="L5412">
        <v>308.10000000000002</v>
      </c>
      <c r="M5412">
        <v>306</v>
      </c>
      <c r="N5412">
        <v>308</v>
      </c>
      <c r="O5412">
        <v>350</v>
      </c>
      <c r="P5412">
        <v>169800</v>
      </c>
      <c r="Q5412">
        <v>0.13765113055706024</v>
      </c>
      <c r="R5412">
        <v>87.549999999999272</v>
      </c>
      <c r="S5412">
        <v>0.77738380432128906</v>
      </c>
      <c r="T5412">
        <v>-7.3135876655578613</v>
      </c>
      <c r="U5412">
        <v>7.5997772216796875</v>
      </c>
      <c r="V5412">
        <v>8.4947346476837993E-4</v>
      </c>
      <c r="W5412">
        <v>0.13343463838100433</v>
      </c>
      <c r="X5412">
        <v>-2.886141300201416</v>
      </c>
      <c r="Y5412">
        <v>2.7774559333920479E-2</v>
      </c>
      <c r="Z5412">
        <v>-1.8945462443298311E-6</v>
      </c>
      <c r="AA5412">
        <v>-2.6656447444111109E-3</v>
      </c>
      <c r="AB5412">
        <v>-2.5652627300587483E-5</v>
      </c>
      <c r="AC5412">
        <v>5616.919921875</v>
      </c>
      <c r="AD5412">
        <v>149.21090698242187</v>
      </c>
      <c r="AE5412">
        <v>-8609.5537109375</v>
      </c>
      <c r="AF5412">
        <v>-0.96234232187271118</v>
      </c>
      <c r="AG5412">
        <v>-0.10629308968782425</v>
      </c>
    </row>
    <row r="5413" spans="1:33" x14ac:dyDescent="0.25">
      <c r="A5413" t="s">
        <v>920</v>
      </c>
      <c r="B5413">
        <v>-170.45000000000073</v>
      </c>
      <c r="C5413" t="s">
        <v>926</v>
      </c>
      <c r="D5413">
        <v>55895</v>
      </c>
      <c r="E5413" s="1">
        <v>44951</v>
      </c>
      <c r="F5413">
        <v>18000</v>
      </c>
      <c r="G5413" t="s">
        <v>53</v>
      </c>
      <c r="H5413">
        <v>66</v>
      </c>
      <c r="I5413" t="s">
        <v>927</v>
      </c>
      <c r="J5413" s="58">
        <v>44944.605555555558</v>
      </c>
      <c r="K5413">
        <v>57.15</v>
      </c>
      <c r="L5413">
        <v>57.9</v>
      </c>
      <c r="M5413">
        <v>56.95</v>
      </c>
      <c r="N5413">
        <v>57.35</v>
      </c>
      <c r="O5413">
        <v>27700</v>
      </c>
      <c r="P5413">
        <v>5672450</v>
      </c>
      <c r="Q5413">
        <v>0.13677918910980225</v>
      </c>
      <c r="R5413">
        <v>227.80000000000072</v>
      </c>
      <c r="S5413">
        <v>-0.26574590802192688</v>
      </c>
      <c r="T5413">
        <v>-7.9970302581787109</v>
      </c>
      <c r="U5413">
        <v>8.3625202178955078</v>
      </c>
      <c r="V5413">
        <v>9.4063236610963941E-4</v>
      </c>
      <c r="W5413">
        <v>0.13402222096920013</v>
      </c>
      <c r="X5413">
        <v>-2.1518049240112305</v>
      </c>
      <c r="Y5413">
        <v>2.0577587187290192E-2</v>
      </c>
      <c r="Z5413">
        <v>-1.7395125269104028E-6</v>
      </c>
      <c r="AA5413">
        <v>-4.2667854577302933E-3</v>
      </c>
      <c r="AB5413">
        <v>-4.0803020965540782E-5</v>
      </c>
      <c r="AC5413">
        <v>3432.72265625</v>
      </c>
      <c r="AD5413">
        <v>119.31410217285156</v>
      </c>
      <c r="AE5413">
        <v>-8501.759765625</v>
      </c>
      <c r="AF5413">
        <v>-0.95629423856735229</v>
      </c>
      <c r="AG5413">
        <v>3.3230576664209366E-2</v>
      </c>
    </row>
    <row r="5414" spans="1:33" x14ac:dyDescent="0.25">
      <c r="A5414" t="s">
        <v>923</v>
      </c>
      <c r="B5414">
        <v>-170.45000000000073</v>
      </c>
      <c r="C5414" t="s">
        <v>928</v>
      </c>
      <c r="D5414">
        <v>55894</v>
      </c>
      <c r="E5414" s="1">
        <v>44951</v>
      </c>
      <c r="F5414">
        <v>18000</v>
      </c>
      <c r="G5414" t="s">
        <v>54</v>
      </c>
      <c r="H5414">
        <v>67</v>
      </c>
      <c r="I5414" t="s">
        <v>929</v>
      </c>
      <c r="J5414" s="58">
        <v>44944.605555555558</v>
      </c>
      <c r="K5414">
        <v>267</v>
      </c>
      <c r="L5414">
        <v>268.39999999999998</v>
      </c>
      <c r="M5414">
        <v>265.2</v>
      </c>
      <c r="N5414">
        <v>267.05</v>
      </c>
      <c r="O5414">
        <v>12150</v>
      </c>
      <c r="P5414">
        <v>2611650</v>
      </c>
      <c r="Q5414">
        <v>0.13280941545963287</v>
      </c>
      <c r="R5414">
        <v>96.599999999999284</v>
      </c>
      <c r="S5414">
        <v>0.74016833305358887</v>
      </c>
      <c r="T5414">
        <v>-7.6759881973266602</v>
      </c>
      <c r="U5414">
        <v>8.266880989074707</v>
      </c>
      <c r="V5414">
        <v>9.5765234436839819E-4</v>
      </c>
      <c r="W5414">
        <v>0.13174538314342499</v>
      </c>
      <c r="X5414">
        <v>-2.3108541965484619</v>
      </c>
      <c r="Y5414">
        <v>2.1456809714436531E-2</v>
      </c>
      <c r="Z5414">
        <v>-1.8736250240181107E-6</v>
      </c>
      <c r="AA5414">
        <v>-4.3077473528683186E-3</v>
      </c>
      <c r="AB5414">
        <v>-3.9998420106712729E-5</v>
      </c>
      <c r="AC5414">
        <v>3793.319580078125</v>
      </c>
      <c r="AD5414">
        <v>122.70957183837891</v>
      </c>
      <c r="AE5414">
        <v>-8015.4228515625</v>
      </c>
      <c r="AF5414">
        <v>-0.92852288484573364</v>
      </c>
      <c r="AG5414">
        <v>-9.6426449716091156E-2</v>
      </c>
    </row>
    <row r="5415" spans="1:33" x14ac:dyDescent="0.25">
      <c r="A5415" t="s">
        <v>930</v>
      </c>
      <c r="B5415">
        <v>-120.45000000000073</v>
      </c>
      <c r="C5415" t="s">
        <v>931</v>
      </c>
      <c r="D5415">
        <v>55897</v>
      </c>
      <c r="E5415" s="1">
        <v>44951</v>
      </c>
      <c r="F5415">
        <v>18050</v>
      </c>
      <c r="G5415" t="s">
        <v>53</v>
      </c>
      <c r="H5415">
        <v>68</v>
      </c>
      <c r="I5415" t="s">
        <v>932</v>
      </c>
      <c r="J5415" s="58">
        <v>44944.605555555558</v>
      </c>
      <c r="K5415">
        <v>68.95</v>
      </c>
      <c r="L5415">
        <v>69.5</v>
      </c>
      <c r="M5415">
        <v>68.3</v>
      </c>
      <c r="N5415">
        <v>68.3</v>
      </c>
      <c r="O5415">
        <v>4200</v>
      </c>
      <c r="P5415">
        <v>576800</v>
      </c>
      <c r="Q5415">
        <v>0.13330323994159698</v>
      </c>
      <c r="R5415">
        <v>188.75000000000074</v>
      </c>
      <c r="S5415">
        <v>-0.31104552745819092</v>
      </c>
      <c r="T5415">
        <v>-8.3948945999145508</v>
      </c>
      <c r="U5415">
        <v>9.0075569152832031</v>
      </c>
      <c r="V5415">
        <v>1.0395970894023776E-3</v>
      </c>
      <c r="W5415">
        <v>0.130846306681633</v>
      </c>
      <c r="X5415">
        <v>-1.6025505065917969</v>
      </c>
      <c r="Y5415">
        <v>1.4935506507754326E-2</v>
      </c>
      <c r="Z5415">
        <v>-1.5648055295969243E-6</v>
      </c>
      <c r="AA5415">
        <v>-5.9758410789072514E-3</v>
      </c>
      <c r="AB5415">
        <v>-5.5693850299576297E-5</v>
      </c>
      <c r="AC5415">
        <v>2013.7774658203125</v>
      </c>
      <c r="AD5415">
        <v>99.061836242675781</v>
      </c>
      <c r="AE5415">
        <v>-8075.14208984375</v>
      </c>
      <c r="AF5415">
        <v>-0.93198347091674805</v>
      </c>
      <c r="AG5415">
        <v>3.7051748484373093E-2</v>
      </c>
    </row>
    <row r="5416" spans="1:33" x14ac:dyDescent="0.25">
      <c r="A5416" t="s">
        <v>933</v>
      </c>
      <c r="B5416">
        <v>-120.45000000000073</v>
      </c>
      <c r="C5416" t="s">
        <v>934</v>
      </c>
      <c r="D5416">
        <v>55896</v>
      </c>
      <c r="E5416" s="1">
        <v>44951</v>
      </c>
      <c r="F5416">
        <v>18050</v>
      </c>
      <c r="G5416" t="s">
        <v>54</v>
      </c>
      <c r="H5416">
        <v>69</v>
      </c>
      <c r="I5416" t="s">
        <v>935</v>
      </c>
      <c r="J5416" s="58">
        <v>44944.605555555558</v>
      </c>
      <c r="K5416">
        <v>228.5</v>
      </c>
      <c r="L5416">
        <v>229.7</v>
      </c>
      <c r="M5416">
        <v>227.55</v>
      </c>
      <c r="N5416">
        <v>229</v>
      </c>
      <c r="O5416">
        <v>400</v>
      </c>
      <c r="P5416">
        <v>257450</v>
      </c>
      <c r="Q5416">
        <v>0.12901599705219269</v>
      </c>
      <c r="R5416">
        <v>108.54999999999927</v>
      </c>
      <c r="S5416">
        <v>0.69539999961853027</v>
      </c>
      <c r="T5416">
        <v>-8.0504369735717773</v>
      </c>
      <c r="U5416">
        <v>8.9259471893310547</v>
      </c>
      <c r="V5416">
        <v>1.0641993721947074E-3</v>
      </c>
      <c r="W5416">
        <v>0.12846708297729492</v>
      </c>
      <c r="X5416">
        <v>-1.7378013134002686</v>
      </c>
      <c r="Y5416">
        <v>1.5673473477363586E-2</v>
      </c>
      <c r="Z5416">
        <v>-1.7122522422141628E-6</v>
      </c>
      <c r="AA5416">
        <v>-6.1690425500273705E-3</v>
      </c>
      <c r="AB5416">
        <v>-5.5639458878431469E-5</v>
      </c>
      <c r="AC5416">
        <v>2265.15673828125</v>
      </c>
      <c r="AD5416">
        <v>101.46522521972656</v>
      </c>
      <c r="AE5416">
        <v>-7564.7822265625</v>
      </c>
      <c r="AF5416">
        <v>-0.90191400051116943</v>
      </c>
      <c r="AG5416">
        <v>-8.6380407214164734E-2</v>
      </c>
    </row>
    <row r="5417" spans="1:33" x14ac:dyDescent="0.25">
      <c r="A5417" t="s">
        <v>930</v>
      </c>
      <c r="B5417">
        <v>-70.450000000000728</v>
      </c>
      <c r="C5417" t="s">
        <v>936</v>
      </c>
      <c r="D5417">
        <v>55899</v>
      </c>
      <c r="E5417" s="1">
        <v>44951</v>
      </c>
      <c r="F5417">
        <v>18100</v>
      </c>
      <c r="G5417" t="s">
        <v>53</v>
      </c>
      <c r="H5417">
        <v>70</v>
      </c>
      <c r="I5417" t="s">
        <v>937</v>
      </c>
      <c r="J5417" s="58">
        <v>44944.605555555558</v>
      </c>
      <c r="K5417">
        <v>82.9</v>
      </c>
      <c r="L5417">
        <v>83.65</v>
      </c>
      <c r="M5417">
        <v>82.2</v>
      </c>
      <c r="N5417">
        <v>83.05</v>
      </c>
      <c r="O5417">
        <v>32650</v>
      </c>
      <c r="P5417">
        <v>2616550</v>
      </c>
      <c r="Q5417">
        <v>0.1301330029964447</v>
      </c>
      <c r="R5417">
        <v>153.50000000000074</v>
      </c>
      <c r="S5417">
        <v>-0.36219972372055054</v>
      </c>
      <c r="T5417">
        <v>-8.6960239410400391</v>
      </c>
      <c r="U5417">
        <v>9.5579710006713867</v>
      </c>
      <c r="V5417">
        <v>1.1299963807687163E-3</v>
      </c>
      <c r="W5417">
        <v>0.12764906883239746</v>
      </c>
      <c r="X5417">
        <v>-1.0907981395721436</v>
      </c>
      <c r="Y5417">
        <v>9.9242888391017914E-3</v>
      </c>
      <c r="Z5417">
        <v>-1.262930936718476E-6</v>
      </c>
      <c r="AA5417">
        <v>-7.6596774160861969E-3</v>
      </c>
      <c r="AB5417">
        <v>-6.9689202064182609E-5</v>
      </c>
      <c r="AC5417">
        <v>980.52581787109375</v>
      </c>
      <c r="AD5417">
        <v>84.590904235839844</v>
      </c>
      <c r="AE5417">
        <v>-7695.62060546875</v>
      </c>
      <c r="AF5417">
        <v>-0.90981900691986084</v>
      </c>
      <c r="AG5417">
        <v>4.165118932723999E-2</v>
      </c>
    </row>
    <row r="5418" spans="1:33" x14ac:dyDescent="0.25">
      <c r="A5418" t="s">
        <v>933</v>
      </c>
      <c r="B5418">
        <v>-70.450000000000728</v>
      </c>
      <c r="C5418" t="s">
        <v>938</v>
      </c>
      <c r="D5418">
        <v>55898</v>
      </c>
      <c r="E5418" s="1">
        <v>44951</v>
      </c>
      <c r="F5418">
        <v>18100</v>
      </c>
      <c r="G5418" t="s">
        <v>54</v>
      </c>
      <c r="H5418">
        <v>71</v>
      </c>
      <c r="I5418" t="s">
        <v>939</v>
      </c>
      <c r="J5418" s="58">
        <v>44944.605555555558</v>
      </c>
      <c r="K5418">
        <v>193.2</v>
      </c>
      <c r="L5418">
        <v>194.8</v>
      </c>
      <c r="M5418">
        <v>192.05</v>
      </c>
      <c r="N5418">
        <v>193.65</v>
      </c>
      <c r="O5418">
        <v>17400</v>
      </c>
      <c r="P5418">
        <v>2416400</v>
      </c>
      <c r="Q5418">
        <v>0.12646447122097015</v>
      </c>
      <c r="R5418">
        <v>123.19999999999928</v>
      </c>
      <c r="S5418">
        <v>0.64305269718170166</v>
      </c>
      <c r="T5418">
        <v>-8.4088602066040039</v>
      </c>
      <c r="U5418">
        <v>9.5106468200683594</v>
      </c>
      <c r="V5418">
        <v>1.1568167246878147E-3</v>
      </c>
      <c r="W5418">
        <v>0.1262933611869812</v>
      </c>
      <c r="X5418">
        <v>-1.1772434711456299</v>
      </c>
      <c r="Y5418">
        <v>1.040862500667572E-2</v>
      </c>
      <c r="Z5418">
        <v>-1.3788436490358436E-6</v>
      </c>
      <c r="AA5418">
        <v>-7.9771634191274643E-3</v>
      </c>
      <c r="AB5418">
        <v>-7.0530273660551757E-5</v>
      </c>
      <c r="AC5418">
        <v>1100.4832763671875</v>
      </c>
      <c r="AD5418">
        <v>85.788070678710937</v>
      </c>
      <c r="AE5418">
        <v>-7268.96484375</v>
      </c>
      <c r="AF5418">
        <v>-0.88415229320526123</v>
      </c>
      <c r="AG5418">
        <v>-7.6473228633403778E-2</v>
      </c>
    </row>
    <row r="5419" spans="1:33" x14ac:dyDescent="0.25">
      <c r="A5419" t="s">
        <v>940</v>
      </c>
      <c r="B5419">
        <v>-20.450000000000728</v>
      </c>
      <c r="C5419" t="s">
        <v>941</v>
      </c>
      <c r="D5419">
        <v>55901</v>
      </c>
      <c r="E5419" s="1">
        <v>44951</v>
      </c>
      <c r="F5419">
        <v>18150</v>
      </c>
      <c r="G5419" t="s">
        <v>53</v>
      </c>
      <c r="H5419">
        <v>72</v>
      </c>
      <c r="I5419" t="s">
        <v>942</v>
      </c>
      <c r="J5419" s="58">
        <v>44944.605555555558</v>
      </c>
      <c r="K5419">
        <v>100.05</v>
      </c>
      <c r="L5419">
        <v>101.05</v>
      </c>
      <c r="M5419">
        <v>99.5</v>
      </c>
      <c r="N5419">
        <v>99.85</v>
      </c>
      <c r="O5419">
        <v>6650</v>
      </c>
      <c r="P5419">
        <v>437300</v>
      </c>
      <c r="Q5419">
        <v>0.12736977636814117</v>
      </c>
      <c r="R5419">
        <v>120.30000000000072</v>
      </c>
      <c r="S5419">
        <v>-0.41874128580093384</v>
      </c>
      <c r="T5419">
        <v>-8.8686771392822266</v>
      </c>
      <c r="U5419">
        <v>9.9592075347900391</v>
      </c>
      <c r="V5419">
        <v>1.2029770296066999E-3</v>
      </c>
      <c r="W5419">
        <v>0.1254122406244278</v>
      </c>
      <c r="X5419">
        <v>-0.5990796685218811</v>
      </c>
      <c r="Y5419">
        <v>5.3348056972026825E-3</v>
      </c>
      <c r="Z5419">
        <v>-8.2591446926016943E-7</v>
      </c>
      <c r="AA5419">
        <v>-9.0819401666522026E-3</v>
      </c>
      <c r="AB5419">
        <v>-8.0874699051491916E-5</v>
      </c>
      <c r="AC5419">
        <v>313.27932739257812</v>
      </c>
      <c r="AD5419">
        <v>75.411064147949219</v>
      </c>
      <c r="AE5419">
        <v>-7372.27392578125</v>
      </c>
      <c r="AF5419">
        <v>-0.89050024747848511</v>
      </c>
      <c r="AG5419">
        <v>4.721575602889061E-2</v>
      </c>
    </row>
    <row r="5420" spans="1:33" x14ac:dyDescent="0.25">
      <c r="A5420" t="s">
        <v>943</v>
      </c>
      <c r="B5420">
        <v>-20.450000000000728</v>
      </c>
      <c r="C5420" t="s">
        <v>944</v>
      </c>
      <c r="D5420">
        <v>55900</v>
      </c>
      <c r="E5420" s="1">
        <v>44951</v>
      </c>
      <c r="F5420">
        <v>18150</v>
      </c>
      <c r="G5420" t="s">
        <v>54</v>
      </c>
      <c r="H5420">
        <v>73</v>
      </c>
      <c r="I5420" t="s">
        <v>945</v>
      </c>
      <c r="J5420" s="58">
        <v>44944.605555555558</v>
      </c>
      <c r="K5420">
        <v>159.25</v>
      </c>
      <c r="L5420">
        <v>160.9</v>
      </c>
      <c r="M5420">
        <v>158.55000000000001</v>
      </c>
      <c r="N5420">
        <v>160.30000000000001</v>
      </c>
      <c r="O5420">
        <v>11050</v>
      </c>
      <c r="P5420">
        <v>404150</v>
      </c>
      <c r="Q5420">
        <v>0.12425552308559418</v>
      </c>
      <c r="R5420">
        <v>139.84999999999928</v>
      </c>
      <c r="S5420">
        <v>0.58309358358383179</v>
      </c>
      <c r="T5420">
        <v>-8.6433982849121094</v>
      </c>
      <c r="U5420">
        <v>9.9495067596435547</v>
      </c>
      <c r="V5420">
        <v>1.2319254456087947E-3</v>
      </c>
      <c r="W5420">
        <v>0.12365138530731201</v>
      </c>
      <c r="X5420">
        <v>-0.63154816627502441</v>
      </c>
      <c r="Y5420">
        <v>5.4864254780113697E-3</v>
      </c>
      <c r="Z5420">
        <v>-8.8356694050162332E-7</v>
      </c>
      <c r="AA5420">
        <v>-9.5141790807247162E-3</v>
      </c>
      <c r="AB5420">
        <v>-8.265218639280647E-5</v>
      </c>
      <c r="AC5420">
        <v>337.82492065429687</v>
      </c>
      <c r="AD5420">
        <v>75.62689208984375</v>
      </c>
      <c r="AE5420">
        <v>-7016.17041015625</v>
      </c>
      <c r="AF5420">
        <v>-0.86872637271881104</v>
      </c>
      <c r="AG5420">
        <v>-6.7461147904396057E-2</v>
      </c>
    </row>
    <row r="5421" spans="1:33" x14ac:dyDescent="0.25">
      <c r="A5421" t="s">
        <v>940</v>
      </c>
      <c r="B5421">
        <v>29.549999999999272</v>
      </c>
      <c r="C5421" t="s">
        <v>946</v>
      </c>
      <c r="D5421">
        <v>55903</v>
      </c>
      <c r="E5421" s="1">
        <v>44951</v>
      </c>
      <c r="F5421">
        <v>18200</v>
      </c>
      <c r="G5421" t="s">
        <v>53</v>
      </c>
      <c r="H5421">
        <v>74</v>
      </c>
      <c r="I5421" t="s">
        <v>947</v>
      </c>
      <c r="J5421" s="58">
        <v>44944.605555555558</v>
      </c>
      <c r="K5421">
        <v>119.6</v>
      </c>
      <c r="L5421">
        <v>120.55</v>
      </c>
      <c r="M5421">
        <v>118.9</v>
      </c>
      <c r="N5421">
        <v>119.35</v>
      </c>
      <c r="O5421">
        <v>32650</v>
      </c>
      <c r="P5421">
        <v>1917750</v>
      </c>
      <c r="Q5421">
        <v>0.12401196360588074</v>
      </c>
      <c r="R5421">
        <v>89.800000000000722</v>
      </c>
      <c r="S5421">
        <v>-0.47937953472137451</v>
      </c>
      <c r="T5421">
        <v>-8.8066396713256836</v>
      </c>
      <c r="U5421">
        <v>10.157361030578613</v>
      </c>
      <c r="V5421">
        <v>1.2601270573213696E-3</v>
      </c>
      <c r="W5421">
        <v>0.12220307439565659</v>
      </c>
      <c r="X5421">
        <v>-0.11065726727247238</v>
      </c>
      <c r="Y5421">
        <v>9.5942110056057572E-4</v>
      </c>
      <c r="Z5421">
        <v>-2.7528741952664859E-7</v>
      </c>
      <c r="AA5421">
        <v>-1.0143283754587173E-2</v>
      </c>
      <c r="AB5421">
        <v>-8.7944346887525171E-5</v>
      </c>
      <c r="AC5421">
        <v>14.588582038879395</v>
      </c>
      <c r="AD5421">
        <v>71.331069946289063</v>
      </c>
      <c r="AE5421">
        <v>-6988.69189453125</v>
      </c>
      <c r="AF5421">
        <v>-0.86702042818069458</v>
      </c>
      <c r="AG5421">
        <v>5.4433878511190414E-2</v>
      </c>
    </row>
    <row r="5422" spans="1:33" x14ac:dyDescent="0.25">
      <c r="A5422" t="s">
        <v>943</v>
      </c>
      <c r="B5422">
        <v>29.549999999999272</v>
      </c>
      <c r="C5422" t="s">
        <v>948</v>
      </c>
      <c r="D5422">
        <v>55902</v>
      </c>
      <c r="E5422" s="1">
        <v>44951</v>
      </c>
      <c r="F5422">
        <v>18200</v>
      </c>
      <c r="G5422" t="s">
        <v>54</v>
      </c>
      <c r="H5422">
        <v>75</v>
      </c>
      <c r="I5422" t="s">
        <v>949</v>
      </c>
      <c r="J5422" s="58">
        <v>44944.605555555558</v>
      </c>
      <c r="K5422">
        <v>129.75</v>
      </c>
      <c r="L5422">
        <v>130.94999999999999</v>
      </c>
      <c r="M5422">
        <v>128.75</v>
      </c>
      <c r="N5422">
        <v>130.05000000000001</v>
      </c>
      <c r="O5422">
        <v>41450</v>
      </c>
      <c r="P5422">
        <v>3168550</v>
      </c>
      <c r="Q5422">
        <v>0.12091121077537537</v>
      </c>
      <c r="R5422">
        <v>159.59999999999928</v>
      </c>
      <c r="S5422">
        <v>0.52097368240356445</v>
      </c>
      <c r="T5422">
        <v>-8.5860815048217773</v>
      </c>
      <c r="U5422">
        <v>10.156847953796387</v>
      </c>
      <c r="V5422">
        <v>1.292388653382659E-3</v>
      </c>
      <c r="W5422">
        <v>0.12087973207235336</v>
      </c>
      <c r="X5422">
        <v>-0.11786419898271561</v>
      </c>
      <c r="Y5422">
        <v>9.96363814920187E-4</v>
      </c>
      <c r="Z5422">
        <v>-2.9147437885512772E-7</v>
      </c>
      <c r="AA5422">
        <v>-1.0668685659766197E-2</v>
      </c>
      <c r="AB5422">
        <v>-9.0187619207426906E-5</v>
      </c>
      <c r="AC5422">
        <v>15.805084228515625</v>
      </c>
      <c r="AD5422">
        <v>71.341789245605469</v>
      </c>
      <c r="AE5422">
        <v>-6643.57568359375</v>
      </c>
      <c r="AF5422">
        <v>-0.84534895420074463</v>
      </c>
      <c r="AG5422">
        <v>-6.0676541179418564E-2</v>
      </c>
    </row>
    <row r="5423" spans="1:33" x14ac:dyDescent="0.25">
      <c r="A5423" t="s">
        <v>950</v>
      </c>
      <c r="B5423">
        <v>79.549999999999272</v>
      </c>
      <c r="C5423" t="s">
        <v>951</v>
      </c>
      <c r="D5423">
        <v>55905</v>
      </c>
      <c r="E5423" s="1">
        <v>44951</v>
      </c>
      <c r="F5423">
        <v>18250</v>
      </c>
      <c r="G5423" t="s">
        <v>53</v>
      </c>
      <c r="H5423">
        <v>76</v>
      </c>
      <c r="I5423" t="s">
        <v>952</v>
      </c>
      <c r="J5423" s="58">
        <v>44944.605555555558</v>
      </c>
      <c r="K5423">
        <v>142.4</v>
      </c>
      <c r="L5423">
        <v>143.94999999999999</v>
      </c>
      <c r="M5423">
        <v>142</v>
      </c>
      <c r="N5423">
        <v>142</v>
      </c>
      <c r="O5423">
        <v>6250</v>
      </c>
      <c r="P5423">
        <v>140450</v>
      </c>
      <c r="Q5423">
        <v>0.12185341119766235</v>
      </c>
      <c r="R5423">
        <v>62.450000000000728</v>
      </c>
      <c r="S5423">
        <v>-0.54142159223556519</v>
      </c>
      <c r="T5423">
        <v>-8.6187372207641602</v>
      </c>
      <c r="U5423">
        <v>10.11698055267334</v>
      </c>
      <c r="V5423">
        <v>1.277123112231493E-3</v>
      </c>
      <c r="W5423">
        <v>0.12019222229719162</v>
      </c>
      <c r="X5423">
        <v>0.39853623509407043</v>
      </c>
      <c r="Y5423">
        <v>-3.3951622899621725E-3</v>
      </c>
      <c r="Z5423">
        <v>3.5745321724789392E-7</v>
      </c>
      <c r="AA5423">
        <v>-1.034882664680481E-2</v>
      </c>
      <c r="AB5423">
        <v>-8.816248009679839E-5</v>
      </c>
      <c r="AC5423">
        <v>105.69571685791016</v>
      </c>
      <c r="AD5423">
        <v>72.40020751953125</v>
      </c>
      <c r="AE5423">
        <v>-6748.5556640625</v>
      </c>
      <c r="AF5423">
        <v>-0.85190802812576294</v>
      </c>
      <c r="AG5423">
        <v>6.2819130718708038E-2</v>
      </c>
    </row>
    <row r="5424" spans="1:33" x14ac:dyDescent="0.25">
      <c r="A5424" t="s">
        <v>953</v>
      </c>
      <c r="B5424">
        <v>79.549999999999272</v>
      </c>
      <c r="C5424" t="s">
        <v>954</v>
      </c>
      <c r="D5424">
        <v>55904</v>
      </c>
      <c r="E5424" s="1">
        <v>44951</v>
      </c>
      <c r="F5424">
        <v>18250</v>
      </c>
      <c r="G5424" t="s">
        <v>54</v>
      </c>
      <c r="H5424">
        <v>77</v>
      </c>
      <c r="I5424" t="s">
        <v>955</v>
      </c>
      <c r="J5424" s="58">
        <v>44944.605555555558</v>
      </c>
      <c r="K5424">
        <v>102.75</v>
      </c>
      <c r="L5424">
        <v>103.55</v>
      </c>
      <c r="M5424">
        <v>101.75</v>
      </c>
      <c r="N5424">
        <v>103</v>
      </c>
      <c r="O5424">
        <v>6050</v>
      </c>
      <c r="P5424">
        <v>535350</v>
      </c>
      <c r="Q5424">
        <v>0.11838435381650925</v>
      </c>
      <c r="R5424">
        <v>182.54999999999927</v>
      </c>
      <c r="S5424">
        <v>0.45533350110054016</v>
      </c>
      <c r="T5424">
        <v>-8.3654813766479492</v>
      </c>
      <c r="U5424">
        <v>10.10706901550293</v>
      </c>
      <c r="V5424">
        <v>1.3135105837136507E-3</v>
      </c>
      <c r="W5424">
        <v>0.11860302835702896</v>
      </c>
      <c r="X5424">
        <v>0.436674565076828</v>
      </c>
      <c r="Y5424">
        <v>-3.614294808357954E-3</v>
      </c>
      <c r="Z5424">
        <v>4.1616738144512055E-7</v>
      </c>
      <c r="AA5424">
        <v>-1.0935007594525814E-2</v>
      </c>
      <c r="AB5424">
        <v>-9.0507543063722551E-5</v>
      </c>
      <c r="AC5424">
        <v>124.90758514404297</v>
      </c>
      <c r="AD5424">
        <v>72.592735290527344</v>
      </c>
      <c r="AE5424">
        <v>-6368.7958984375</v>
      </c>
      <c r="AF5424">
        <v>-0.8276861310005188</v>
      </c>
      <c r="AG5424">
        <v>-5.4430045187473297E-2</v>
      </c>
    </row>
    <row r="5425" spans="1:33" x14ac:dyDescent="0.25">
      <c r="A5425" t="s">
        <v>950</v>
      </c>
      <c r="B5425">
        <v>129.54999999999927</v>
      </c>
      <c r="C5425" t="s">
        <v>956</v>
      </c>
      <c r="D5425">
        <v>55907</v>
      </c>
      <c r="E5425" s="1">
        <v>44951</v>
      </c>
      <c r="F5425">
        <v>18300</v>
      </c>
      <c r="G5425" t="s">
        <v>53</v>
      </c>
      <c r="H5425">
        <v>78</v>
      </c>
      <c r="I5425" t="s">
        <v>957</v>
      </c>
      <c r="J5425" s="58">
        <v>44944.605555555558</v>
      </c>
      <c r="K5425">
        <v>169.75</v>
      </c>
      <c r="L5425">
        <v>170.75</v>
      </c>
      <c r="M5425">
        <v>168.5</v>
      </c>
      <c r="N5425">
        <v>168.5</v>
      </c>
      <c r="O5425">
        <v>10650</v>
      </c>
      <c r="P5425">
        <v>820500</v>
      </c>
      <c r="Q5425">
        <v>0.11866004765033722</v>
      </c>
      <c r="R5425">
        <v>38.950000000000728</v>
      </c>
      <c r="S5425">
        <v>-0.60896462202072144</v>
      </c>
      <c r="T5425">
        <v>-8.1211719512939453</v>
      </c>
      <c r="U5425">
        <v>9.789097785949707</v>
      </c>
      <c r="V5425">
        <v>1.2692317832261324E-3</v>
      </c>
      <c r="W5425">
        <v>0.11762245744466782</v>
      </c>
      <c r="X5425">
        <v>1.0243102312088013</v>
      </c>
      <c r="Y5425">
        <v>-8.4978202357888222E-3</v>
      </c>
      <c r="Z5425">
        <v>1.0908906915574335E-6</v>
      </c>
      <c r="AA5425">
        <v>-9.8287444561719894E-3</v>
      </c>
      <c r="AB5425">
        <v>-8.1540631072130054E-5</v>
      </c>
      <c r="AC5425">
        <v>722.3807373046875</v>
      </c>
      <c r="AD5425">
        <v>79.876251220703125</v>
      </c>
      <c r="AE5425">
        <v>-6398.494140625</v>
      </c>
      <c r="AF5425">
        <v>-0.82961392402648926</v>
      </c>
      <c r="AG5425">
        <v>7.4984818696975708E-2</v>
      </c>
    </row>
    <row r="5426" spans="1:33" x14ac:dyDescent="0.25">
      <c r="A5426" t="s">
        <v>953</v>
      </c>
      <c r="B5426">
        <v>129.54999999999927</v>
      </c>
      <c r="C5426" t="s">
        <v>958</v>
      </c>
      <c r="D5426">
        <v>55906</v>
      </c>
      <c r="E5426" s="1">
        <v>44951</v>
      </c>
      <c r="F5426">
        <v>18300</v>
      </c>
      <c r="G5426" t="s">
        <v>54</v>
      </c>
      <c r="H5426">
        <v>79</v>
      </c>
      <c r="I5426" t="s">
        <v>959</v>
      </c>
      <c r="J5426" s="58">
        <v>44944.605555555558</v>
      </c>
      <c r="K5426">
        <v>79.349999999999994</v>
      </c>
      <c r="L5426">
        <v>80.2</v>
      </c>
      <c r="M5426">
        <v>78.650000000000006</v>
      </c>
      <c r="N5426">
        <v>79.5</v>
      </c>
      <c r="O5426">
        <v>39400</v>
      </c>
      <c r="P5426">
        <v>2387050</v>
      </c>
      <c r="Q5426">
        <v>0.11535782366991043</v>
      </c>
      <c r="R5426">
        <v>209.04999999999927</v>
      </c>
      <c r="S5426">
        <v>0.38925355672836304</v>
      </c>
      <c r="T5426">
        <v>-7.8853216171264648</v>
      </c>
      <c r="U5426">
        <v>9.7771415710449219</v>
      </c>
      <c r="V5426">
        <v>1.3037793105468154E-3</v>
      </c>
      <c r="W5426">
        <v>0.11621914058923721</v>
      </c>
      <c r="X5426">
        <v>1.0700418949127197</v>
      </c>
      <c r="Y5426">
        <v>-8.629949763417244E-3</v>
      </c>
      <c r="Z5426">
        <v>1.1752089221772621E-6</v>
      </c>
      <c r="AA5426">
        <v>-1.0356608778238297E-2</v>
      </c>
      <c r="AB5426">
        <v>-8.352665463462472E-5</v>
      </c>
      <c r="AC5426">
        <v>767.3560791015625</v>
      </c>
      <c r="AD5426">
        <v>80.171340942382813</v>
      </c>
      <c r="AE5426">
        <v>-6048.04931640625</v>
      </c>
      <c r="AF5426">
        <v>-0.80650579929351807</v>
      </c>
      <c r="AG5426">
        <v>-4.9364320933818817E-2</v>
      </c>
    </row>
    <row r="5427" spans="1:33" x14ac:dyDescent="0.25">
      <c r="A5427" t="s">
        <v>960</v>
      </c>
      <c r="B5427">
        <v>179.54999999999927</v>
      </c>
      <c r="C5427" t="s">
        <v>961</v>
      </c>
      <c r="D5427">
        <v>55911</v>
      </c>
      <c r="E5427" s="1">
        <v>44951</v>
      </c>
      <c r="F5427">
        <v>18350</v>
      </c>
      <c r="G5427" t="s">
        <v>53</v>
      </c>
      <c r="H5427">
        <v>80</v>
      </c>
      <c r="I5427" t="s">
        <v>962</v>
      </c>
      <c r="J5427" s="58">
        <v>44944.605555555558</v>
      </c>
      <c r="K5427">
        <v>199.7</v>
      </c>
      <c r="L5427">
        <v>200.95</v>
      </c>
      <c r="M5427">
        <v>198.45</v>
      </c>
      <c r="N5427">
        <v>199.25</v>
      </c>
      <c r="O5427">
        <v>500</v>
      </c>
      <c r="P5427">
        <v>86950</v>
      </c>
      <c r="Q5427">
        <v>0.1164247915148735</v>
      </c>
      <c r="R5427">
        <v>19.700000000000728</v>
      </c>
      <c r="S5427">
        <v>-0.67352694272994995</v>
      </c>
      <c r="T5427">
        <v>-7.4828028678894043</v>
      </c>
      <c r="U5427">
        <v>9.1929121017456055</v>
      </c>
      <c r="V5427">
        <v>1.2147995876148343E-3</v>
      </c>
      <c r="W5427">
        <v>0.11555218696594238</v>
      </c>
      <c r="X5427">
        <v>1.7665704488754272</v>
      </c>
      <c r="Y5427">
        <v>-1.437944732606411E-2</v>
      </c>
      <c r="Z5427">
        <v>1.7736705331117264E-6</v>
      </c>
      <c r="AA5427">
        <v>-8.2478784024715424E-3</v>
      </c>
      <c r="AB5427">
        <v>-6.7135690187569708E-5</v>
      </c>
      <c r="AC5427">
        <v>2025.25390625</v>
      </c>
      <c r="AD5427">
        <v>95.159889221191406</v>
      </c>
      <c r="AE5427">
        <v>-6159.70166015625</v>
      </c>
      <c r="AF5427">
        <v>-0.81397527456283569</v>
      </c>
      <c r="AG5427">
        <v>9.0009979903697968E-2</v>
      </c>
    </row>
    <row r="5428" spans="1:33" x14ac:dyDescent="0.25">
      <c r="A5428" t="s">
        <v>963</v>
      </c>
      <c r="B5428">
        <v>179.54999999999927</v>
      </c>
      <c r="C5428" t="s">
        <v>964</v>
      </c>
      <c r="D5428">
        <v>55910</v>
      </c>
      <c r="E5428" s="1">
        <v>44951</v>
      </c>
      <c r="F5428">
        <v>18350</v>
      </c>
      <c r="G5428" t="s">
        <v>54</v>
      </c>
      <c r="H5428">
        <v>81</v>
      </c>
      <c r="I5428" t="s">
        <v>965</v>
      </c>
      <c r="J5428" s="58">
        <v>44944.605555555558</v>
      </c>
      <c r="K5428">
        <v>59.35</v>
      </c>
      <c r="L5428">
        <v>60.3</v>
      </c>
      <c r="M5428">
        <v>59</v>
      </c>
      <c r="N5428">
        <v>60.1</v>
      </c>
      <c r="O5428">
        <v>3900</v>
      </c>
      <c r="P5428">
        <v>634100</v>
      </c>
      <c r="Q5428">
        <v>0.11287558078765869</v>
      </c>
      <c r="R5428">
        <v>239.64999999999927</v>
      </c>
      <c r="S5428">
        <v>0.32295650243759155</v>
      </c>
      <c r="T5428">
        <v>-7.2230062484741211</v>
      </c>
      <c r="U5428">
        <v>9.1529617309570312</v>
      </c>
      <c r="V5428">
        <v>1.2473332462832332E-3</v>
      </c>
      <c r="W5428">
        <v>0.11420416086912155</v>
      </c>
      <c r="X5428">
        <v>1.8666709661483765</v>
      </c>
      <c r="Y5428">
        <v>-1.4730725437402725E-2</v>
      </c>
      <c r="Z5428">
        <v>1.9227843495173147E-6</v>
      </c>
      <c r="AA5428">
        <v>-8.6376219987869263E-3</v>
      </c>
      <c r="AB5428">
        <v>-6.8163288233336061E-5</v>
      </c>
      <c r="AC5428">
        <v>2186.71923828125</v>
      </c>
      <c r="AD5428">
        <v>96.286727905273438</v>
      </c>
      <c r="AE5428">
        <v>-5790.75927734375</v>
      </c>
      <c r="AF5428">
        <v>-0.78914415836334229</v>
      </c>
      <c r="AG5428">
        <v>-4.471220076084137E-2</v>
      </c>
    </row>
    <row r="5429" spans="1:33" x14ac:dyDescent="0.25">
      <c r="A5429" t="s">
        <v>960</v>
      </c>
      <c r="B5429">
        <v>229.54999999999927</v>
      </c>
      <c r="C5429" t="s">
        <v>966</v>
      </c>
      <c r="D5429">
        <v>55913</v>
      </c>
      <c r="E5429" s="1">
        <v>44951</v>
      </c>
      <c r="F5429">
        <v>18400</v>
      </c>
      <c r="G5429" t="s">
        <v>53</v>
      </c>
      <c r="H5429">
        <v>82</v>
      </c>
      <c r="I5429" t="s">
        <v>967</v>
      </c>
      <c r="J5429" s="58">
        <v>44944.605555555558</v>
      </c>
      <c r="K5429">
        <v>233.4</v>
      </c>
      <c r="L5429">
        <v>234.6</v>
      </c>
      <c r="M5429">
        <v>232.4</v>
      </c>
      <c r="N5429">
        <v>233.15</v>
      </c>
      <c r="O5429">
        <v>7750</v>
      </c>
      <c r="P5429">
        <v>363150</v>
      </c>
      <c r="Q5429">
        <v>0.1145494133234024</v>
      </c>
      <c r="R5429">
        <v>3.6000000000007333</v>
      </c>
      <c r="S5429">
        <v>-0.73467248678207397</v>
      </c>
      <c r="T5429">
        <v>-6.6919498443603516</v>
      </c>
      <c r="U5429">
        <v>8.3558731079101562</v>
      </c>
      <c r="V5429">
        <v>1.1222722241654992E-3</v>
      </c>
      <c r="W5429">
        <v>0.11366474628448486</v>
      </c>
      <c r="X5429">
        <v>2.7259893417358398</v>
      </c>
      <c r="Y5429">
        <v>-2.1831570193171501E-2</v>
      </c>
      <c r="Z5429">
        <v>2.3478824004996568E-6</v>
      </c>
      <c r="AA5429">
        <v>-5.8471071533858776E-3</v>
      </c>
      <c r="AB5429">
        <v>-4.6827597543597221E-5</v>
      </c>
      <c r="AC5429">
        <v>4357.59130859375</v>
      </c>
      <c r="AD5429">
        <v>121.45450592041016</v>
      </c>
      <c r="AE5429">
        <v>-5962.85791015625</v>
      </c>
      <c r="AF5429">
        <v>-0.80086773633956909</v>
      </c>
      <c r="AG5429">
        <v>0.10978452116250992</v>
      </c>
    </row>
    <row r="5430" spans="1:33" x14ac:dyDescent="0.25">
      <c r="A5430" t="s">
        <v>963</v>
      </c>
      <c r="B5430">
        <v>229.54999999999927</v>
      </c>
      <c r="C5430" t="s">
        <v>968</v>
      </c>
      <c r="D5430">
        <v>55912</v>
      </c>
      <c r="E5430" s="1">
        <v>44951</v>
      </c>
      <c r="F5430">
        <v>18400</v>
      </c>
      <c r="G5430" t="s">
        <v>54</v>
      </c>
      <c r="H5430">
        <v>83</v>
      </c>
      <c r="I5430" t="s">
        <v>969</v>
      </c>
      <c r="J5430" s="58">
        <v>44944.605555555558</v>
      </c>
      <c r="K5430">
        <v>43.8</v>
      </c>
      <c r="L5430">
        <v>44.15</v>
      </c>
      <c r="M5430">
        <v>43.3</v>
      </c>
      <c r="N5430">
        <v>43.7</v>
      </c>
      <c r="O5430">
        <v>29850</v>
      </c>
      <c r="P5430">
        <v>1988300</v>
      </c>
      <c r="Q5430">
        <v>0.11087482422590256</v>
      </c>
      <c r="R5430">
        <v>273.24999999999926</v>
      </c>
      <c r="S5430">
        <v>0.25839248299598694</v>
      </c>
      <c r="T5430">
        <v>-6.389887809753418</v>
      </c>
      <c r="U5430">
        <v>8.2431364059448242</v>
      </c>
      <c r="V5430">
        <v>1.1438224464654922E-3</v>
      </c>
      <c r="W5430">
        <v>0.11219090223312378</v>
      </c>
      <c r="X5430">
        <v>2.9471445083618164</v>
      </c>
      <c r="Y5430">
        <v>-2.2845577448606491E-2</v>
      </c>
      <c r="Z5430">
        <v>2.5605565951991593E-6</v>
      </c>
      <c r="AA5430">
        <v>-5.8765336871147156E-3</v>
      </c>
      <c r="AB5430">
        <v>-4.555351915769279E-5</v>
      </c>
      <c r="AC5430">
        <v>4871.1787109375</v>
      </c>
      <c r="AD5430">
        <v>125.49998474121094</v>
      </c>
      <c r="AE5430">
        <v>-5586.43310546875</v>
      </c>
      <c r="AF5430">
        <v>-0.77517670392990112</v>
      </c>
      <c r="AG5430">
        <v>-4.0437720715999603E-2</v>
      </c>
    </row>
    <row r="5431" spans="1:33" x14ac:dyDescent="0.25">
      <c r="A5431" t="s">
        <v>970</v>
      </c>
      <c r="B5431">
        <v>279.54999999999927</v>
      </c>
      <c r="C5431" t="s">
        <v>971</v>
      </c>
      <c r="D5431">
        <v>55915</v>
      </c>
      <c r="E5431" s="1">
        <v>44951</v>
      </c>
      <c r="F5431">
        <v>18450</v>
      </c>
      <c r="G5431" t="s">
        <v>53</v>
      </c>
      <c r="H5431">
        <v>84</v>
      </c>
      <c r="I5431" t="s">
        <v>972</v>
      </c>
      <c r="J5431" s="58">
        <v>44944.605555555558</v>
      </c>
      <c r="K5431">
        <v>269.5</v>
      </c>
      <c r="L5431">
        <v>269.5</v>
      </c>
      <c r="M5431">
        <v>269.5</v>
      </c>
      <c r="N5431">
        <v>269.5</v>
      </c>
      <c r="O5431">
        <v>0</v>
      </c>
      <c r="P5431">
        <v>31650</v>
      </c>
      <c r="Q5431">
        <v>0.11063807457685471</v>
      </c>
      <c r="R5431">
        <v>-10.049999999999272</v>
      </c>
      <c r="S5431">
        <v>-0.79634082317352295</v>
      </c>
      <c r="T5431">
        <v>-5.5794200897216797</v>
      </c>
      <c r="U5431">
        <v>7.217041015625</v>
      </c>
      <c r="V5431">
        <v>1.0031447745859623E-3</v>
      </c>
      <c r="W5431">
        <v>0.11171937733888626</v>
      </c>
      <c r="X5431">
        <v>4.2904453277587891</v>
      </c>
      <c r="Y5431">
        <v>-3.3168993890285492E-2</v>
      </c>
      <c r="Z5431">
        <v>2.8911720164614962E-6</v>
      </c>
      <c r="AA5431">
        <v>-2.7250540442764759E-3</v>
      </c>
      <c r="AB5431">
        <v>-2.1067113266326487E-5</v>
      </c>
      <c r="AC5431">
        <v>9065.7607421875</v>
      </c>
      <c r="AD5431">
        <v>170.28866577148437</v>
      </c>
      <c r="AE5431">
        <v>-5561.92919921875</v>
      </c>
      <c r="AF5431">
        <v>-0.77308976650238037</v>
      </c>
      <c r="AG5431">
        <v>0.14272823929786682</v>
      </c>
    </row>
    <row r="5432" spans="1:33" x14ac:dyDescent="0.25">
      <c r="A5432" t="s">
        <v>973</v>
      </c>
      <c r="B5432">
        <v>279.54999999999927</v>
      </c>
      <c r="C5432" t="s">
        <v>974</v>
      </c>
      <c r="D5432">
        <v>55914</v>
      </c>
      <c r="E5432" s="1">
        <v>44951</v>
      </c>
      <c r="F5432">
        <v>18450</v>
      </c>
      <c r="G5432" t="s">
        <v>54</v>
      </c>
      <c r="H5432">
        <v>85</v>
      </c>
      <c r="I5432" t="s">
        <v>975</v>
      </c>
      <c r="J5432" s="58">
        <v>44944.605555555558</v>
      </c>
      <c r="K5432">
        <v>30.8</v>
      </c>
      <c r="L5432">
        <v>31.25</v>
      </c>
      <c r="M5432">
        <v>30.5</v>
      </c>
      <c r="N5432">
        <v>31</v>
      </c>
      <c r="O5432">
        <v>4050</v>
      </c>
      <c r="P5432">
        <v>505350</v>
      </c>
      <c r="Q5432">
        <v>0.10865812003612518</v>
      </c>
      <c r="R5432">
        <v>310.54999999999927</v>
      </c>
      <c r="S5432">
        <v>0.20149536430835724</v>
      </c>
      <c r="T5432">
        <v>-5.4468302726745605</v>
      </c>
      <c r="U5432">
        <v>7.1700310707092285</v>
      </c>
      <c r="V5432">
        <v>1.0150752495974302E-3</v>
      </c>
      <c r="W5432">
        <v>0.11064857244491577</v>
      </c>
      <c r="X5432">
        <v>4.4350919723510742</v>
      </c>
      <c r="Y5432">
        <v>-3.3691894263029099E-2</v>
      </c>
      <c r="Z5432">
        <v>3.0084472655289574E-6</v>
      </c>
      <c r="AA5432">
        <v>-2.6895026676356792E-3</v>
      </c>
      <c r="AB5432">
        <v>-2.0431243683560751E-5</v>
      </c>
      <c r="AC5432">
        <v>9456.7255859375</v>
      </c>
      <c r="AD5432">
        <v>172.72308349609375</v>
      </c>
      <c r="AE5432">
        <v>-5365.93701171875</v>
      </c>
      <c r="AF5432">
        <v>-0.75966620445251465</v>
      </c>
      <c r="AG5432">
        <v>-3.699314221739769E-2</v>
      </c>
    </row>
    <row r="5433" spans="1:33" x14ac:dyDescent="0.25">
      <c r="A5433" t="s">
        <v>970</v>
      </c>
      <c r="B5433">
        <v>329.54999999999927</v>
      </c>
      <c r="C5433" t="s">
        <v>976</v>
      </c>
      <c r="D5433">
        <v>55917</v>
      </c>
      <c r="E5433" s="1">
        <v>44951</v>
      </c>
      <c r="F5433">
        <v>18500</v>
      </c>
      <c r="G5433" t="s">
        <v>53</v>
      </c>
      <c r="H5433">
        <v>86</v>
      </c>
      <c r="I5433" t="s">
        <v>977</v>
      </c>
      <c r="J5433" s="58">
        <v>44944.605555555558</v>
      </c>
      <c r="K5433">
        <v>310.55</v>
      </c>
      <c r="L5433">
        <v>312.64999999999998</v>
      </c>
      <c r="M5433">
        <v>309.14999999999998</v>
      </c>
      <c r="N5433">
        <v>309.14999999999998</v>
      </c>
      <c r="O5433">
        <v>1650</v>
      </c>
      <c r="P5433">
        <v>584200</v>
      </c>
      <c r="Q5433">
        <v>0.10826272517442703</v>
      </c>
      <c r="R5433">
        <v>-20.399999999999295</v>
      </c>
      <c r="S5433">
        <v>-0.84745138883590698</v>
      </c>
      <c r="T5433">
        <v>-4.5496172904968262</v>
      </c>
      <c r="U5433">
        <v>6.0112190246582031</v>
      </c>
      <c r="V5433">
        <v>8.5427158046513796E-4</v>
      </c>
      <c r="W5433">
        <v>0.11064297705888748</v>
      </c>
      <c r="X5433">
        <v>6.4886713027954102</v>
      </c>
      <c r="Y5433">
        <v>-4.9109790474176407E-2</v>
      </c>
      <c r="Z5433">
        <v>3.1273057174985297E-6</v>
      </c>
      <c r="AA5433">
        <v>5.3122919052839279E-4</v>
      </c>
      <c r="AB5433">
        <v>4.0206309677159879E-6</v>
      </c>
      <c r="AC5433">
        <v>16965.328125</v>
      </c>
      <c r="AD5433">
        <v>248.7064208984375</v>
      </c>
      <c r="AE5433">
        <v>-5325.7275390625</v>
      </c>
      <c r="AF5433">
        <v>-0.7568543553352356</v>
      </c>
      <c r="AG5433">
        <v>0.18626871705055237</v>
      </c>
    </row>
    <row r="5434" spans="1:33" x14ac:dyDescent="0.25">
      <c r="A5434" t="s">
        <v>973</v>
      </c>
      <c r="B5434">
        <v>329.54999999999927</v>
      </c>
      <c r="C5434" t="s">
        <v>978</v>
      </c>
      <c r="D5434">
        <v>55916</v>
      </c>
      <c r="E5434" s="1">
        <v>44951</v>
      </c>
      <c r="F5434">
        <v>18500</v>
      </c>
      <c r="G5434" t="s">
        <v>54</v>
      </c>
      <c r="H5434">
        <v>87</v>
      </c>
      <c r="I5434" t="s">
        <v>979</v>
      </c>
      <c r="J5434" s="58">
        <v>44944.605555555558</v>
      </c>
      <c r="K5434">
        <v>21.4</v>
      </c>
      <c r="L5434">
        <v>21.7</v>
      </c>
      <c r="M5434">
        <v>21.1</v>
      </c>
      <c r="N5434">
        <v>21.5</v>
      </c>
      <c r="O5434">
        <v>12100</v>
      </c>
      <c r="P5434">
        <v>3182250</v>
      </c>
      <c r="Q5434">
        <v>0.10751389712095261</v>
      </c>
      <c r="R5434">
        <v>351.04999999999927</v>
      </c>
      <c r="S5434">
        <v>0.15169069170951843</v>
      </c>
      <c r="T5434">
        <v>-4.501701831817627</v>
      </c>
      <c r="U5434">
        <v>5.9888153076171875</v>
      </c>
      <c r="V5434">
        <v>8.5699604824185371E-4</v>
      </c>
      <c r="W5434">
        <v>0.11017270386219025</v>
      </c>
      <c r="X5434">
        <v>6.5806894302368164</v>
      </c>
      <c r="Y5434">
        <v>-4.9466047435998917E-2</v>
      </c>
      <c r="Z5434">
        <v>3.1708220831205836E-6</v>
      </c>
      <c r="AA5434">
        <v>5.9591769240796566E-4</v>
      </c>
      <c r="AB5434">
        <v>4.4794232962885872E-6</v>
      </c>
      <c r="AC5434">
        <v>17267.275390625</v>
      </c>
      <c r="AD5434">
        <v>250.56239318847656</v>
      </c>
      <c r="AE5434">
        <v>-5252.88525390625</v>
      </c>
      <c r="AF5434">
        <v>-0.75168490409851074</v>
      </c>
      <c r="AG5434">
        <v>-3.369629755616188E-2</v>
      </c>
    </row>
    <row r="5435" spans="1:33" x14ac:dyDescent="0.25">
      <c r="A5435" t="s">
        <v>980</v>
      </c>
      <c r="B5435">
        <v>379.54999999999927</v>
      </c>
      <c r="C5435" t="s">
        <v>981</v>
      </c>
      <c r="D5435">
        <v>55919</v>
      </c>
      <c r="E5435" s="1">
        <v>44951</v>
      </c>
      <c r="F5435">
        <v>18550</v>
      </c>
      <c r="G5435" t="s">
        <v>53</v>
      </c>
      <c r="H5435">
        <v>88</v>
      </c>
      <c r="I5435" t="s">
        <v>982</v>
      </c>
      <c r="J5435" s="58">
        <v>44944.605555555558</v>
      </c>
      <c r="K5435">
        <v>351.45</v>
      </c>
      <c r="L5435">
        <v>351.45</v>
      </c>
      <c r="M5435">
        <v>351.45</v>
      </c>
      <c r="N5435">
        <v>351.45</v>
      </c>
      <c r="O5435">
        <v>0</v>
      </c>
      <c r="P5435">
        <v>20650</v>
      </c>
      <c r="Q5435">
        <v>0.11044897884130478</v>
      </c>
      <c r="R5435">
        <v>-28.099999999999284</v>
      </c>
      <c r="S5435">
        <v>-0.87920969724655151</v>
      </c>
      <c r="T5435">
        <v>-3.956712007522583</v>
      </c>
      <c r="U5435">
        <v>5.1240644454956055</v>
      </c>
      <c r="V5435">
        <v>7.1363401366397738E-4</v>
      </c>
      <c r="W5435">
        <v>0.10936923325061798</v>
      </c>
      <c r="X5435">
        <v>8.5075063705444336</v>
      </c>
      <c r="Y5435">
        <v>-6.5693460404872894E-2</v>
      </c>
      <c r="Z5435">
        <v>2.928376488853246E-6</v>
      </c>
      <c r="AA5435">
        <v>2.5163278914988041E-3</v>
      </c>
      <c r="AB5435">
        <v>1.9430639440543018E-5</v>
      </c>
      <c r="AC5435">
        <v>25401.8046875</v>
      </c>
      <c r="AD5435">
        <v>337.31781005859375</v>
      </c>
      <c r="AE5435">
        <v>-5544.45556640625</v>
      </c>
      <c r="AF5435">
        <v>-0.77218228578567505</v>
      </c>
      <c r="AG5435">
        <v>0.22220714390277863</v>
      </c>
    </row>
    <row r="5436" spans="1:33" x14ac:dyDescent="0.25">
      <c r="A5436" t="s">
        <v>983</v>
      </c>
      <c r="B5436">
        <v>379.54999999999927</v>
      </c>
      <c r="C5436" t="s">
        <v>984</v>
      </c>
      <c r="D5436">
        <v>55918</v>
      </c>
      <c r="E5436" s="1">
        <v>44951</v>
      </c>
      <c r="F5436">
        <v>18550</v>
      </c>
      <c r="G5436" t="s">
        <v>54</v>
      </c>
      <c r="H5436">
        <v>89</v>
      </c>
      <c r="I5436" t="s">
        <v>985</v>
      </c>
      <c r="J5436" s="58">
        <v>44944.605555555558</v>
      </c>
      <c r="K5436">
        <v>13.95</v>
      </c>
      <c r="L5436">
        <v>14.1</v>
      </c>
      <c r="M5436">
        <v>13.65</v>
      </c>
      <c r="N5436">
        <v>13.9</v>
      </c>
      <c r="O5436">
        <v>1650</v>
      </c>
      <c r="P5436">
        <v>423200</v>
      </c>
      <c r="Q5436">
        <v>0.10520307719707489</v>
      </c>
      <c r="R5436">
        <v>393.44999999999925</v>
      </c>
      <c r="S5436">
        <v>0.10833606868982315</v>
      </c>
      <c r="T5436">
        <v>-3.4876294136047363</v>
      </c>
      <c r="U5436">
        <v>4.7416934967041016</v>
      </c>
      <c r="V5436">
        <v>6.9343333598226309E-4</v>
      </c>
      <c r="W5436">
        <v>0.10925321280956268</v>
      </c>
      <c r="X5436">
        <v>10.168830871582031</v>
      </c>
      <c r="Y5436">
        <v>-7.4794195592403412E-2</v>
      </c>
      <c r="Z5436">
        <v>3.1559852686768863E-6</v>
      </c>
      <c r="AA5436">
        <v>3.5888038109987974E-3</v>
      </c>
      <c r="AB5436">
        <v>2.6396512112114578E-5</v>
      </c>
      <c r="AC5436">
        <v>32028.58984375</v>
      </c>
      <c r="AD5436">
        <v>388.10800170898437</v>
      </c>
      <c r="AE5436">
        <v>-5029.50927734375</v>
      </c>
      <c r="AF5436">
        <v>-0.73552399873733521</v>
      </c>
      <c r="AG5436">
        <v>-3.1062953174114227E-2</v>
      </c>
    </row>
    <row r="5437" spans="1:33" x14ac:dyDescent="0.25">
      <c r="A5437" t="s">
        <v>980</v>
      </c>
      <c r="B5437">
        <v>429.54999999999927</v>
      </c>
      <c r="C5437" t="s">
        <v>986</v>
      </c>
      <c r="D5437">
        <v>55921</v>
      </c>
      <c r="E5437" s="1">
        <v>44951</v>
      </c>
      <c r="F5437">
        <v>18600</v>
      </c>
      <c r="G5437" t="s">
        <v>53</v>
      </c>
      <c r="H5437">
        <v>90</v>
      </c>
      <c r="I5437" t="s">
        <v>987</v>
      </c>
      <c r="J5437" s="58">
        <v>44944.605555555558</v>
      </c>
      <c r="K5437">
        <v>397</v>
      </c>
      <c r="L5437">
        <v>397</v>
      </c>
      <c r="M5437">
        <v>397</v>
      </c>
      <c r="N5437">
        <v>397</v>
      </c>
      <c r="O5437">
        <v>0</v>
      </c>
      <c r="P5437">
        <v>194400</v>
      </c>
      <c r="Q5437">
        <v>0.10691680759191513</v>
      </c>
      <c r="R5437">
        <v>-32.549999999999272</v>
      </c>
      <c r="S5437">
        <v>-0.91881382465362549</v>
      </c>
      <c r="T5437">
        <v>-2.8641426563262939</v>
      </c>
      <c r="U5437">
        <v>3.833296537399292</v>
      </c>
      <c r="V5437">
        <v>5.5139465257525444E-4</v>
      </c>
      <c r="W5437">
        <v>0.10811911523342133</v>
      </c>
      <c r="X5437">
        <v>13.983019828796387</v>
      </c>
      <c r="Y5437">
        <v>-0.10447760671377182</v>
      </c>
      <c r="Z5437">
        <v>2.7954092729487456E-6</v>
      </c>
      <c r="AA5437">
        <v>5.017498042434454E-3</v>
      </c>
      <c r="AB5437">
        <v>3.7489484384423122E-5</v>
      </c>
      <c r="AC5437">
        <v>49816.34765625</v>
      </c>
      <c r="AD5437">
        <v>560.87872314453125</v>
      </c>
      <c r="AE5437">
        <v>-5194.36083984375</v>
      </c>
      <c r="AF5437">
        <v>-0.74717485904693604</v>
      </c>
      <c r="AG5437">
        <v>0.32079890370368958</v>
      </c>
    </row>
    <row r="5438" spans="1:33" x14ac:dyDescent="0.25">
      <c r="A5438" t="s">
        <v>983</v>
      </c>
      <c r="B5438">
        <v>429.54999999999927</v>
      </c>
      <c r="C5438" t="s">
        <v>988</v>
      </c>
      <c r="D5438">
        <v>55920</v>
      </c>
      <c r="E5438" s="1">
        <v>44951</v>
      </c>
      <c r="F5438">
        <v>18600</v>
      </c>
      <c r="G5438" t="s">
        <v>54</v>
      </c>
      <c r="H5438">
        <v>91</v>
      </c>
      <c r="I5438" t="s">
        <v>989</v>
      </c>
      <c r="J5438" s="58">
        <v>44944.605555555558</v>
      </c>
      <c r="K5438">
        <v>9.15</v>
      </c>
      <c r="L5438">
        <v>9.3000000000000007</v>
      </c>
      <c r="M5438">
        <v>8.9499999999999993</v>
      </c>
      <c r="N5438">
        <v>9.1999999999999993</v>
      </c>
      <c r="O5438">
        <v>12200</v>
      </c>
      <c r="P5438">
        <v>1682000</v>
      </c>
      <c r="Q5438">
        <v>0.10468455404043198</v>
      </c>
      <c r="R5438">
        <v>438.74999999999926</v>
      </c>
      <c r="S5438">
        <v>7.7034734189510345E-2</v>
      </c>
      <c r="T5438">
        <v>-2.6957218647003174</v>
      </c>
      <c r="U5438">
        <v>3.6832516193389893</v>
      </c>
      <c r="V5438">
        <v>5.4130388889461756E-4</v>
      </c>
      <c r="W5438">
        <v>0.10844568908214569</v>
      </c>
      <c r="X5438">
        <v>15.153379440307617</v>
      </c>
      <c r="Y5438">
        <v>-0.11090552061796188</v>
      </c>
      <c r="Z5438">
        <v>2.8610404569917591E-6</v>
      </c>
      <c r="AA5438">
        <v>5.4416349157691002E-3</v>
      </c>
      <c r="AB5438">
        <v>3.9826587453717366E-5</v>
      </c>
      <c r="AC5438">
        <v>55064.37109375</v>
      </c>
      <c r="AD5438">
        <v>599.37066650390625</v>
      </c>
      <c r="AE5438">
        <v>-4980.052734375</v>
      </c>
      <c r="AF5438">
        <v>-0.73188638687133789</v>
      </c>
      <c r="AG5438">
        <v>-2.8576664626598358E-2</v>
      </c>
    </row>
    <row r="5439" spans="1:33" x14ac:dyDescent="0.25">
      <c r="B5439">
        <v>-18171.150000000001</v>
      </c>
      <c r="H5439">
        <v>1</v>
      </c>
      <c r="I5439" t="s">
        <v>11</v>
      </c>
      <c r="J5439" s="58">
        <v>44944.604861111111</v>
      </c>
      <c r="K5439">
        <v>18210.05</v>
      </c>
      <c r="L5439">
        <v>18214.400000000001</v>
      </c>
      <c r="M5439">
        <v>18206.55</v>
      </c>
      <c r="N5439">
        <v>18213</v>
      </c>
      <c r="O5439">
        <v>13050</v>
      </c>
      <c r="P5439">
        <v>11550950</v>
      </c>
      <c r="R5439">
        <v>41.849999999998545</v>
      </c>
    </row>
    <row r="5440" spans="1:33" x14ac:dyDescent="0.25">
      <c r="B5440">
        <v>-18171.150000000001</v>
      </c>
      <c r="H5440">
        <v>2</v>
      </c>
      <c r="I5440" t="s">
        <v>12</v>
      </c>
      <c r="J5440" s="58">
        <v>44944.604861111111</v>
      </c>
      <c r="K5440">
        <v>18290.099999999999</v>
      </c>
      <c r="L5440">
        <v>18291.45</v>
      </c>
      <c r="M5440">
        <v>18287.2</v>
      </c>
      <c r="N5440">
        <v>18291.25</v>
      </c>
      <c r="O5440">
        <v>2450</v>
      </c>
      <c r="P5440">
        <v>2075550</v>
      </c>
      <c r="R5440">
        <v>120.09999999999854</v>
      </c>
    </row>
    <row r="5441" spans="1:33" x14ac:dyDescent="0.25">
      <c r="B5441">
        <v>-18171.150000000001</v>
      </c>
      <c r="H5441">
        <v>3</v>
      </c>
      <c r="I5441" t="s">
        <v>140</v>
      </c>
      <c r="J5441" s="58">
        <v>44944.604861111111</v>
      </c>
      <c r="K5441">
        <v>18351</v>
      </c>
      <c r="L5441">
        <v>18351</v>
      </c>
      <c r="M5441">
        <v>18351</v>
      </c>
      <c r="N5441">
        <v>18351</v>
      </c>
      <c r="O5441">
        <v>0</v>
      </c>
      <c r="P5441">
        <v>321200</v>
      </c>
      <c r="R5441">
        <v>179.84999999999854</v>
      </c>
    </row>
    <row r="5442" spans="1:33" x14ac:dyDescent="0.25">
      <c r="B5442">
        <v>-18171.150000000001</v>
      </c>
      <c r="H5442">
        <v>4</v>
      </c>
      <c r="I5442" t="s">
        <v>52</v>
      </c>
      <c r="J5442" s="58">
        <v>44944.604861111111</v>
      </c>
      <c r="K5442">
        <v>18171.25</v>
      </c>
      <c r="L5442">
        <v>18172.5</v>
      </c>
      <c r="M5442">
        <v>18168</v>
      </c>
      <c r="N5442">
        <v>18171.150000000001</v>
      </c>
    </row>
    <row r="5443" spans="1:33" x14ac:dyDescent="0.25">
      <c r="A5443" t="s">
        <v>810</v>
      </c>
      <c r="B5443">
        <v>-471.15000000000146</v>
      </c>
      <c r="C5443" t="s">
        <v>811</v>
      </c>
      <c r="D5443">
        <v>51712</v>
      </c>
      <c r="E5443" s="1">
        <v>44945</v>
      </c>
      <c r="F5443">
        <v>17700</v>
      </c>
      <c r="G5443" t="s">
        <v>53</v>
      </c>
      <c r="H5443">
        <v>8</v>
      </c>
      <c r="I5443" t="s">
        <v>812</v>
      </c>
      <c r="J5443" s="58">
        <v>44944.604861111111</v>
      </c>
      <c r="K5443">
        <v>2.65</v>
      </c>
      <c r="L5443">
        <v>2.7</v>
      </c>
      <c r="M5443">
        <v>2.6</v>
      </c>
      <c r="N5443">
        <v>2.65</v>
      </c>
      <c r="O5443">
        <v>164900</v>
      </c>
      <c r="P5443">
        <v>6239900</v>
      </c>
      <c r="Q5443">
        <v>0.24657356739044189</v>
      </c>
      <c r="R5443">
        <v>473.80000000000143</v>
      </c>
      <c r="S5443">
        <v>-2.7819126844406128E-2</v>
      </c>
      <c r="T5443">
        <v>-6.9760894775390625</v>
      </c>
      <c r="U5443">
        <v>0.65311175584793091</v>
      </c>
      <c r="V5443">
        <v>2.535881067160517E-4</v>
      </c>
      <c r="W5443">
        <v>0.19877645373344421</v>
      </c>
      <c r="X5443">
        <v>-19.19084358215332</v>
      </c>
      <c r="Y5443">
        <v>2.0498335361480713</v>
      </c>
      <c r="Z5443">
        <v>-1.9398635231482331E-6</v>
      </c>
      <c r="AA5443">
        <v>2.7113144751638174E-3</v>
      </c>
      <c r="AB5443">
        <v>2.8960392228327692E-4</v>
      </c>
      <c r="AC5443">
        <v>37537.03125</v>
      </c>
      <c r="AD5443">
        <v>5112.05908203125</v>
      </c>
      <c r="AE5443">
        <v>-27509.53125</v>
      </c>
      <c r="AF5443">
        <v>-10.681310653686523</v>
      </c>
      <c r="AG5443">
        <v>3.9877821691334248E-3</v>
      </c>
    </row>
    <row r="5444" spans="1:33" x14ac:dyDescent="0.25">
      <c r="A5444" t="s">
        <v>813</v>
      </c>
      <c r="B5444">
        <v>-471.15000000000146</v>
      </c>
      <c r="C5444" t="s">
        <v>814</v>
      </c>
      <c r="D5444">
        <v>51711</v>
      </c>
      <c r="E5444" s="1">
        <v>44945</v>
      </c>
      <c r="F5444">
        <v>17700</v>
      </c>
      <c r="G5444" t="s">
        <v>54</v>
      </c>
      <c r="H5444">
        <v>9</v>
      </c>
      <c r="I5444" t="s">
        <v>815</v>
      </c>
      <c r="J5444" s="58">
        <v>44944.604861111111</v>
      </c>
      <c r="K5444">
        <v>479.1</v>
      </c>
      <c r="L5444">
        <v>479.35</v>
      </c>
      <c r="M5444">
        <v>474.75</v>
      </c>
      <c r="N5444">
        <v>478.3</v>
      </c>
      <c r="O5444">
        <v>900</v>
      </c>
      <c r="P5444">
        <v>405550</v>
      </c>
      <c r="Q5444">
        <v>0.23412786424160004</v>
      </c>
      <c r="R5444">
        <v>7.1499999999985562</v>
      </c>
      <c r="S5444">
        <v>0.9781491756439209</v>
      </c>
      <c r="T5444">
        <v>-5.4092574119567871</v>
      </c>
      <c r="U5444">
        <v>0.53335613012313843</v>
      </c>
      <c r="V5444">
        <v>2.1808080782648176E-4</v>
      </c>
      <c r="W5444">
        <v>0.19943439960479736</v>
      </c>
      <c r="X5444">
        <v>-26.101898193359375</v>
      </c>
      <c r="Y5444">
        <v>2.6472349166870117</v>
      </c>
      <c r="Z5444">
        <v>-1.8501627891964745E-6</v>
      </c>
      <c r="AA5444">
        <v>2.8330329805612564E-3</v>
      </c>
      <c r="AB5444">
        <v>2.8732407372444868E-4</v>
      </c>
      <c r="AC5444">
        <v>53806.98828125</v>
      </c>
      <c r="AD5444">
        <v>6807.322265625</v>
      </c>
      <c r="AE5444">
        <v>-24803.9140625</v>
      </c>
      <c r="AF5444">
        <v>-10.141924858093262</v>
      </c>
      <c r="AG5444">
        <v>-0.18082872033119202</v>
      </c>
    </row>
    <row r="5445" spans="1:33" x14ac:dyDescent="0.25">
      <c r="A5445" t="s">
        <v>784</v>
      </c>
      <c r="B5445">
        <v>-421.15000000000146</v>
      </c>
      <c r="C5445" t="s">
        <v>817</v>
      </c>
      <c r="D5445">
        <v>51714</v>
      </c>
      <c r="E5445" s="1">
        <v>44945</v>
      </c>
      <c r="F5445">
        <v>17750</v>
      </c>
      <c r="G5445" t="s">
        <v>53</v>
      </c>
      <c r="H5445">
        <v>10</v>
      </c>
      <c r="I5445" t="s">
        <v>818</v>
      </c>
      <c r="J5445" s="58">
        <v>44944.604861111111</v>
      </c>
      <c r="K5445">
        <v>3</v>
      </c>
      <c r="L5445">
        <v>3</v>
      </c>
      <c r="M5445">
        <v>2.9</v>
      </c>
      <c r="N5445">
        <v>3</v>
      </c>
      <c r="O5445">
        <v>84850</v>
      </c>
      <c r="P5445">
        <v>2873150</v>
      </c>
      <c r="Q5445">
        <v>0.22882080078125</v>
      </c>
      <c r="R5445">
        <v>424.15000000000146</v>
      </c>
      <c r="S5445">
        <v>-3.2592374831438065E-2</v>
      </c>
      <c r="T5445">
        <v>-7.3821315765380859</v>
      </c>
      <c r="U5445">
        <v>0.74475950002670288</v>
      </c>
      <c r="V5445">
        <v>3.1158686033450067E-4</v>
      </c>
      <c r="W5445">
        <v>0.18560667335987091</v>
      </c>
      <c r="X5445">
        <v>-17.478187561035156</v>
      </c>
      <c r="Y5445">
        <v>1.7324557304382324</v>
      </c>
      <c r="Z5445">
        <v>-2.4739520085859112E-6</v>
      </c>
      <c r="AA5445">
        <v>3.2361880876123905E-3</v>
      </c>
      <c r="AB5445">
        <v>3.2077424111776054E-4</v>
      </c>
      <c r="AC5445">
        <v>32940.140625</v>
      </c>
      <c r="AD5445">
        <v>4232.0361328125</v>
      </c>
      <c r="AE5445">
        <v>-23692.05078125</v>
      </c>
      <c r="AF5445">
        <v>-9.9121017456054687</v>
      </c>
      <c r="AG5445">
        <v>4.4150357134640217E-3</v>
      </c>
    </row>
    <row r="5446" spans="1:33" x14ac:dyDescent="0.25">
      <c r="A5446" t="s">
        <v>786</v>
      </c>
      <c r="B5446">
        <v>-421.15000000000146</v>
      </c>
      <c r="C5446" t="s">
        <v>820</v>
      </c>
      <c r="D5446">
        <v>51713</v>
      </c>
      <c r="E5446" s="1">
        <v>44945</v>
      </c>
      <c r="F5446">
        <v>17750</v>
      </c>
      <c r="G5446" t="s">
        <v>54</v>
      </c>
      <c r="H5446">
        <v>11</v>
      </c>
      <c r="I5446" t="s">
        <v>821</v>
      </c>
      <c r="J5446" s="58">
        <v>44944.604861111111</v>
      </c>
      <c r="K5446">
        <v>427.6</v>
      </c>
      <c r="L5446">
        <v>429.9</v>
      </c>
      <c r="M5446">
        <v>425.25</v>
      </c>
      <c r="N5446">
        <v>428.95</v>
      </c>
      <c r="O5446">
        <v>350</v>
      </c>
      <c r="P5446">
        <v>228950</v>
      </c>
      <c r="Q5446">
        <v>0.2259705662727356</v>
      </c>
      <c r="R5446">
        <v>7.7999999999985334</v>
      </c>
      <c r="S5446">
        <v>0.96947449445724487</v>
      </c>
      <c r="T5446">
        <v>-6.9047732353210449</v>
      </c>
      <c r="U5446">
        <v>0.70573168992996216</v>
      </c>
      <c r="V5446">
        <v>2.9878743225708604E-4</v>
      </c>
      <c r="W5446">
        <v>0.18289761245250702</v>
      </c>
      <c r="X5446">
        <v>-18.98240852355957</v>
      </c>
      <c r="Y5446">
        <v>1.8572103977203369</v>
      </c>
      <c r="Z5446">
        <v>-2.4389437385252677E-6</v>
      </c>
      <c r="AA5446">
        <v>3.2854941673576832E-3</v>
      </c>
      <c r="AB5446">
        <v>3.2144782016985118E-4</v>
      </c>
      <c r="AC5446">
        <v>36352.23046875</v>
      </c>
      <c r="AD5446">
        <v>4577.26708984375</v>
      </c>
      <c r="AE5446">
        <v>-23109.31640625</v>
      </c>
      <c r="AF5446">
        <v>-9.7838497161865234</v>
      </c>
      <c r="AG5446">
        <v>-0.14040642976760864</v>
      </c>
    </row>
    <row r="5447" spans="1:33" x14ac:dyDescent="0.25">
      <c r="A5447" t="s">
        <v>784</v>
      </c>
      <c r="B5447">
        <v>-371.15000000000146</v>
      </c>
      <c r="C5447" t="s">
        <v>823</v>
      </c>
      <c r="D5447">
        <v>51716</v>
      </c>
      <c r="E5447" s="1">
        <v>44945</v>
      </c>
      <c r="F5447">
        <v>17800</v>
      </c>
      <c r="G5447" t="s">
        <v>53</v>
      </c>
      <c r="H5447">
        <v>12</v>
      </c>
      <c r="I5447" t="s">
        <v>824</v>
      </c>
      <c r="J5447" s="58">
        <v>44944.604861111111</v>
      </c>
      <c r="K5447">
        <v>3.5</v>
      </c>
      <c r="L5447">
        <v>3.55</v>
      </c>
      <c r="M5447">
        <v>3.45</v>
      </c>
      <c r="N5447">
        <v>3.45</v>
      </c>
      <c r="O5447">
        <v>177800</v>
      </c>
      <c r="P5447">
        <v>9562250</v>
      </c>
      <c r="Q5447">
        <v>0.21215945482254028</v>
      </c>
      <c r="R5447">
        <v>374.60000000000144</v>
      </c>
      <c r="S5447">
        <v>-3.9838884025812149E-2</v>
      </c>
      <c r="T5447">
        <v>-8.0680208206176758</v>
      </c>
      <c r="U5447">
        <v>0.87783479690551758</v>
      </c>
      <c r="V5447">
        <v>3.9611913962289691E-4</v>
      </c>
      <c r="W5447">
        <v>0.17820250988006592</v>
      </c>
      <c r="X5447">
        <v>-15.20244026184082</v>
      </c>
      <c r="Y5447">
        <v>1.3972288370132446</v>
      </c>
      <c r="Z5447">
        <v>-3.2234440823231125E-6</v>
      </c>
      <c r="AA5447">
        <v>3.8285518530756235E-3</v>
      </c>
      <c r="AB5447">
        <v>3.5187529283575714E-4</v>
      </c>
      <c r="AC5447">
        <v>27230.033203125</v>
      </c>
      <c r="AD5447">
        <v>3323.059814453125</v>
      </c>
      <c r="AE5447">
        <v>-20367.6640625</v>
      </c>
      <c r="AF5447">
        <v>-9.1908197402954102</v>
      </c>
      <c r="AG5447">
        <v>4.9378755502402782E-3</v>
      </c>
    </row>
    <row r="5448" spans="1:33" x14ac:dyDescent="0.25">
      <c r="A5448" t="s">
        <v>786</v>
      </c>
      <c r="B5448">
        <v>-371.15000000000146</v>
      </c>
      <c r="C5448" t="s">
        <v>826</v>
      </c>
      <c r="D5448">
        <v>51715</v>
      </c>
      <c r="E5448" s="1">
        <v>44945</v>
      </c>
      <c r="F5448">
        <v>17800</v>
      </c>
      <c r="G5448" t="s">
        <v>54</v>
      </c>
      <c r="H5448">
        <v>13</v>
      </c>
      <c r="I5448" t="s">
        <v>827</v>
      </c>
      <c r="J5448" s="58">
        <v>44944.604861111111</v>
      </c>
      <c r="K5448">
        <v>379.3</v>
      </c>
      <c r="L5448">
        <v>380.7</v>
      </c>
      <c r="M5448">
        <v>376.5</v>
      </c>
      <c r="N5448">
        <v>378.45</v>
      </c>
      <c r="O5448">
        <v>6350</v>
      </c>
      <c r="P5448">
        <v>589300</v>
      </c>
      <c r="Q5448">
        <v>0.20009790360927582</v>
      </c>
      <c r="R5448">
        <v>7.2999999999985334</v>
      </c>
      <c r="S5448">
        <v>0.96874707937240601</v>
      </c>
      <c r="T5448">
        <v>-6.2346935272216797</v>
      </c>
      <c r="U5448">
        <v>0.71958893537521362</v>
      </c>
      <c r="V5448">
        <v>3.4407939529046416E-4</v>
      </c>
      <c r="W5448">
        <v>0.17035086452960968</v>
      </c>
      <c r="X5448">
        <v>-20.921524047851563</v>
      </c>
      <c r="Y5448">
        <v>1.8126918077468872</v>
      </c>
      <c r="Z5448">
        <v>-3.1519646199740237E-6</v>
      </c>
      <c r="AA5448">
        <v>4.2105899192392826E-3</v>
      </c>
      <c r="AB5448">
        <v>3.6481572897173464E-4</v>
      </c>
      <c r="AC5448">
        <v>39840.57421875</v>
      </c>
      <c r="AD5448">
        <v>4452.82177734375</v>
      </c>
      <c r="AE5448">
        <v>-18119.92578125</v>
      </c>
      <c r="AF5448">
        <v>-8.6642436981201172</v>
      </c>
      <c r="AG5448">
        <v>-0.15538007020950317</v>
      </c>
    </row>
    <row r="5449" spans="1:33" x14ac:dyDescent="0.25">
      <c r="A5449" t="s">
        <v>788</v>
      </c>
      <c r="B5449">
        <v>-321.15000000000146</v>
      </c>
      <c r="C5449" t="s">
        <v>829</v>
      </c>
      <c r="D5449">
        <v>51718</v>
      </c>
      <c r="E5449" s="1">
        <v>44945</v>
      </c>
      <c r="F5449">
        <v>17850</v>
      </c>
      <c r="G5449" t="s">
        <v>53</v>
      </c>
      <c r="H5449">
        <v>14</v>
      </c>
      <c r="I5449" t="s">
        <v>830</v>
      </c>
      <c r="J5449" s="58">
        <v>44944.604861111111</v>
      </c>
      <c r="K5449">
        <v>4.1500000000000004</v>
      </c>
      <c r="L5449">
        <v>4.2</v>
      </c>
      <c r="M5449">
        <v>4.05</v>
      </c>
      <c r="N5449">
        <v>4.0999999999999996</v>
      </c>
      <c r="O5449">
        <v>294050</v>
      </c>
      <c r="P5449">
        <v>4783050</v>
      </c>
      <c r="Q5449">
        <v>0.19447064399719238</v>
      </c>
      <c r="R5449">
        <v>325.25000000000148</v>
      </c>
      <c r="S5449">
        <v>-4.9279998987913132E-2</v>
      </c>
      <c r="T5449">
        <v>-8.7774686813354492</v>
      </c>
      <c r="U5449">
        <v>1.0419377088546753</v>
      </c>
      <c r="V5449">
        <v>5.1294249715283513E-4</v>
      </c>
      <c r="W5449">
        <v>0.16912747919559479</v>
      </c>
      <c r="X5449">
        <v>-13.172747611999512</v>
      </c>
      <c r="Y5449">
        <v>1.1096956729888916</v>
      </c>
      <c r="Z5449">
        <v>-4.291390268917894E-6</v>
      </c>
      <c r="AA5449">
        <v>4.5120082795619965E-3</v>
      </c>
      <c r="AB5449">
        <v>3.8009960553608835E-4</v>
      </c>
      <c r="AC5449">
        <v>22238.888671875</v>
      </c>
      <c r="AD5449">
        <v>2564.591552734375</v>
      </c>
      <c r="AE5449">
        <v>-17111.994140625</v>
      </c>
      <c r="AF5449">
        <v>-8.4241781234741211</v>
      </c>
      <c r="AG5449">
        <v>5.6143752299249172E-3</v>
      </c>
    </row>
    <row r="5450" spans="1:33" x14ac:dyDescent="0.25">
      <c r="A5450" t="s">
        <v>790</v>
      </c>
      <c r="B5450">
        <v>-321.15000000000146</v>
      </c>
      <c r="C5450" t="s">
        <v>832</v>
      </c>
      <c r="D5450">
        <v>51717</v>
      </c>
      <c r="E5450" s="1">
        <v>44945</v>
      </c>
      <c r="F5450">
        <v>17850</v>
      </c>
      <c r="G5450" t="s">
        <v>54</v>
      </c>
      <c r="H5450">
        <v>15</v>
      </c>
      <c r="I5450" t="s">
        <v>833</v>
      </c>
      <c r="J5450" s="58">
        <v>44944.604861111111</v>
      </c>
      <c r="K5450">
        <v>330.4</v>
      </c>
      <c r="L5450">
        <v>332.15</v>
      </c>
      <c r="M5450">
        <v>326</v>
      </c>
      <c r="N5450">
        <v>330.3</v>
      </c>
      <c r="O5450">
        <v>2500</v>
      </c>
      <c r="P5450">
        <v>268950</v>
      </c>
      <c r="Q5450">
        <v>0.18984466791152954</v>
      </c>
      <c r="R5450">
        <v>9.1499999999985562</v>
      </c>
      <c r="S5450">
        <v>0.95502883195877075</v>
      </c>
      <c r="T5450">
        <v>-7.9628052711486816</v>
      </c>
      <c r="U5450">
        <v>0.9682956337928772</v>
      </c>
      <c r="V5450">
        <v>4.8824853729456663E-4</v>
      </c>
      <c r="W5450">
        <v>0.16143393516540527</v>
      </c>
      <c r="X5450">
        <v>-14.910929679870605</v>
      </c>
      <c r="Y5450">
        <v>1.2262043952941895</v>
      </c>
      <c r="Z5450">
        <v>-4.2937181206070818E-6</v>
      </c>
      <c r="AA5450">
        <v>4.7766692005097866E-3</v>
      </c>
      <c r="AB5450">
        <v>3.9281070348806679E-4</v>
      </c>
      <c r="AC5450">
        <v>25842.7421875</v>
      </c>
      <c r="AD5450">
        <v>2868.958251953125</v>
      </c>
      <c r="AE5450">
        <v>-16308.91796875</v>
      </c>
      <c r="AF5450">
        <v>-8.2235269546508789</v>
      </c>
      <c r="AG5450">
        <v>-0.11993622779846191</v>
      </c>
    </row>
    <row r="5451" spans="1:33" x14ac:dyDescent="0.25">
      <c r="A5451" t="s">
        <v>788</v>
      </c>
      <c r="B5451">
        <v>-271.15000000000146</v>
      </c>
      <c r="C5451" t="s">
        <v>834</v>
      </c>
      <c r="D5451">
        <v>51720</v>
      </c>
      <c r="E5451" s="1">
        <v>44945</v>
      </c>
      <c r="F5451">
        <v>17900</v>
      </c>
      <c r="G5451" t="s">
        <v>53</v>
      </c>
      <c r="H5451">
        <v>16</v>
      </c>
      <c r="I5451" t="s">
        <v>835</v>
      </c>
      <c r="J5451" s="58">
        <v>44944.604861111111</v>
      </c>
      <c r="K5451">
        <v>5.45</v>
      </c>
      <c r="L5451">
        <v>5.5</v>
      </c>
      <c r="M5451">
        <v>5.25</v>
      </c>
      <c r="N5451">
        <v>5.3</v>
      </c>
      <c r="O5451">
        <v>342050</v>
      </c>
      <c r="P5451">
        <v>11274600</v>
      </c>
      <c r="Q5451">
        <v>0.18022119998931885</v>
      </c>
      <c r="R5451">
        <v>276.45000000000147</v>
      </c>
      <c r="S5451">
        <v>-6.6079072654247284E-2</v>
      </c>
      <c r="T5451">
        <v>-10.246675491333008</v>
      </c>
      <c r="U5451">
        <v>1.3125123977661133</v>
      </c>
      <c r="V5451">
        <v>6.9723429623991251E-4</v>
      </c>
      <c r="W5451">
        <v>0.15953420102596283</v>
      </c>
      <c r="X5451">
        <v>-10.28394889831543</v>
      </c>
      <c r="Y5451">
        <v>0.80285942554473877</v>
      </c>
      <c r="Z5451">
        <v>-5.7378574638278224E-6</v>
      </c>
      <c r="AA5451">
        <v>4.8425770364701748E-3</v>
      </c>
      <c r="AB5451">
        <v>3.7805599276907742E-4</v>
      </c>
      <c r="AC5451">
        <v>15824.94140625</v>
      </c>
      <c r="AD5451">
        <v>1784.107666015625</v>
      </c>
      <c r="AE5451">
        <v>-14696.1728515625</v>
      </c>
      <c r="AF5451">
        <v>-7.8069171905517578</v>
      </c>
      <c r="AG5451">
        <v>6.4488304778933525E-3</v>
      </c>
    </row>
    <row r="5452" spans="1:33" x14ac:dyDescent="0.25">
      <c r="A5452" t="s">
        <v>790</v>
      </c>
      <c r="B5452">
        <v>-271.15000000000146</v>
      </c>
      <c r="C5452" t="s">
        <v>836</v>
      </c>
      <c r="D5452">
        <v>51719</v>
      </c>
      <c r="E5452" s="1">
        <v>44945</v>
      </c>
      <c r="F5452">
        <v>17900</v>
      </c>
      <c r="G5452" t="s">
        <v>54</v>
      </c>
      <c r="H5452">
        <v>17</v>
      </c>
      <c r="I5452" t="s">
        <v>837</v>
      </c>
      <c r="J5452" s="58">
        <v>44944.604861111111</v>
      </c>
      <c r="K5452">
        <v>281</v>
      </c>
      <c r="L5452">
        <v>283.55</v>
      </c>
      <c r="M5452">
        <v>277.3</v>
      </c>
      <c r="N5452">
        <v>281.85000000000002</v>
      </c>
      <c r="O5452">
        <v>34050</v>
      </c>
      <c r="P5452">
        <v>2969450</v>
      </c>
      <c r="Q5452">
        <v>0.18539047241210938</v>
      </c>
      <c r="R5452">
        <v>10.699999999998568</v>
      </c>
      <c r="S5452">
        <v>0.92839795351028442</v>
      </c>
      <c r="T5452">
        <v>-11.213654518127441</v>
      </c>
      <c r="U5452">
        <v>1.3962987661361694</v>
      </c>
      <c r="V5452">
        <v>7.2107400046661496E-4</v>
      </c>
      <c r="W5452">
        <v>0.15550997853279114</v>
      </c>
      <c r="X5452">
        <v>-9.133479118347168</v>
      </c>
      <c r="Y5452">
        <v>0.73350834846496582</v>
      </c>
      <c r="Z5452">
        <v>-5.6111089179466944E-6</v>
      </c>
      <c r="AA5452">
        <v>4.3870517984032631E-3</v>
      </c>
      <c r="AB5452">
        <v>3.5232349182479084E-4</v>
      </c>
      <c r="AC5452">
        <v>13665.384765625</v>
      </c>
      <c r="AD5452">
        <v>1613.209228515625</v>
      </c>
      <c r="AE5452">
        <v>-15551.32421875</v>
      </c>
      <c r="AF5452">
        <v>-8.0309848785400391</v>
      </c>
      <c r="AG5452">
        <v>-8.2791738212108612E-2</v>
      </c>
    </row>
    <row r="5453" spans="1:33" x14ac:dyDescent="0.25">
      <c r="A5453" t="s">
        <v>713</v>
      </c>
      <c r="B5453">
        <v>-221.15000000000146</v>
      </c>
      <c r="C5453" t="s">
        <v>838</v>
      </c>
      <c r="D5453">
        <v>51722</v>
      </c>
      <c r="E5453" s="1">
        <v>44945</v>
      </c>
      <c r="F5453">
        <v>17950</v>
      </c>
      <c r="G5453" t="s">
        <v>53</v>
      </c>
      <c r="H5453">
        <v>18</v>
      </c>
      <c r="I5453" t="s">
        <v>839</v>
      </c>
      <c r="J5453" s="58">
        <v>44944.604861111111</v>
      </c>
      <c r="K5453">
        <v>7.45</v>
      </c>
      <c r="L5453">
        <v>7.7</v>
      </c>
      <c r="M5453">
        <v>7.25</v>
      </c>
      <c r="N5453">
        <v>7.35</v>
      </c>
      <c r="O5453">
        <v>288300</v>
      </c>
      <c r="P5453">
        <v>5174250</v>
      </c>
      <c r="Q5453">
        <v>0.16754281520843506</v>
      </c>
      <c r="R5453">
        <v>228.50000000000145</v>
      </c>
      <c r="S5453">
        <v>-9.2906035482883453E-2</v>
      </c>
      <c r="T5453">
        <v>-12.332481384277344</v>
      </c>
      <c r="U5453">
        <v>1.6992279291152954</v>
      </c>
      <c r="V5453">
        <v>9.7096583340317011E-4</v>
      </c>
      <c r="W5453">
        <v>0.15215082466602325</v>
      </c>
      <c r="X5453">
        <v>-7.5055546760559082</v>
      </c>
      <c r="Y5453">
        <v>0.54473042488098145</v>
      </c>
      <c r="Z5453">
        <v>-7.5558227763394825E-6</v>
      </c>
      <c r="AA5453">
        <v>4.2772367596626282E-3</v>
      </c>
      <c r="AB5453">
        <v>3.1042887712828815E-4</v>
      </c>
      <c r="AC5453">
        <v>10149.078125</v>
      </c>
      <c r="AD5453">
        <v>1160.3917236328125</v>
      </c>
      <c r="AE5453">
        <v>-12701.2509765625</v>
      </c>
      <c r="AF5453">
        <v>-7.2576971054077148</v>
      </c>
      <c r="AG5453">
        <v>7.5334426946938038E-3</v>
      </c>
    </row>
    <row r="5454" spans="1:33" x14ac:dyDescent="0.25">
      <c r="A5454" t="s">
        <v>714</v>
      </c>
      <c r="B5454">
        <v>-221.15000000000146</v>
      </c>
      <c r="C5454" t="s">
        <v>840</v>
      </c>
      <c r="D5454">
        <v>51721</v>
      </c>
      <c r="E5454" s="1">
        <v>44945</v>
      </c>
      <c r="F5454">
        <v>17950</v>
      </c>
      <c r="G5454" t="s">
        <v>54</v>
      </c>
      <c r="H5454">
        <v>19</v>
      </c>
      <c r="I5454" t="s">
        <v>841</v>
      </c>
      <c r="J5454" s="58">
        <v>44944.604861111111</v>
      </c>
      <c r="K5454">
        <v>233.55</v>
      </c>
      <c r="L5454">
        <v>235.2</v>
      </c>
      <c r="M5454">
        <v>229.25</v>
      </c>
      <c r="N5454">
        <v>233.7</v>
      </c>
      <c r="O5454">
        <v>14650</v>
      </c>
      <c r="P5454">
        <v>445250</v>
      </c>
      <c r="Q5454">
        <v>0.16887369751930237</v>
      </c>
      <c r="R5454">
        <v>12.549999999998533</v>
      </c>
      <c r="S5454">
        <v>0.90564870834350586</v>
      </c>
      <c r="T5454">
        <v>-12.572870254516602</v>
      </c>
      <c r="U5454">
        <v>1.7187736034393311</v>
      </c>
      <c r="V5454">
        <v>9.7431900212541223E-4</v>
      </c>
      <c r="W5454">
        <v>0.14600291848182678</v>
      </c>
      <c r="X5454">
        <v>-7.3131494522094727</v>
      </c>
      <c r="Y5454">
        <v>0.53495866060256958</v>
      </c>
      <c r="Z5454">
        <v>-7.4735044108820148E-6</v>
      </c>
      <c r="AA5454">
        <v>4.1265580803155899E-3</v>
      </c>
      <c r="AB5454">
        <v>3.0185870127752423E-4</v>
      </c>
      <c r="AC5454">
        <v>9824.6845703125</v>
      </c>
      <c r="AD5454">
        <v>1137.6748046875</v>
      </c>
      <c r="AE5454">
        <v>-12904.2646484375</v>
      </c>
      <c r="AF5454">
        <v>-7.3150238990783691</v>
      </c>
      <c r="AG5454">
        <v>-7.2031974792480469E-2</v>
      </c>
    </row>
    <row r="5455" spans="1:33" x14ac:dyDescent="0.25">
      <c r="A5455" t="s">
        <v>713</v>
      </c>
      <c r="B5455">
        <v>-171.15000000000146</v>
      </c>
      <c r="C5455" t="s">
        <v>842</v>
      </c>
      <c r="D5455">
        <v>51727</v>
      </c>
      <c r="E5455" s="1">
        <v>44945</v>
      </c>
      <c r="F5455">
        <v>18000</v>
      </c>
      <c r="G5455" t="s">
        <v>53</v>
      </c>
      <c r="H5455">
        <v>20</v>
      </c>
      <c r="I5455" t="s">
        <v>843</v>
      </c>
      <c r="J5455" s="58">
        <v>44944.604861111111</v>
      </c>
      <c r="K5455">
        <v>11.2</v>
      </c>
      <c r="L5455">
        <v>11.6</v>
      </c>
      <c r="M5455">
        <v>10.75</v>
      </c>
      <c r="N5455">
        <v>10.95</v>
      </c>
      <c r="O5455">
        <v>791900</v>
      </c>
      <c r="P5455">
        <v>14638200</v>
      </c>
      <c r="Q5455">
        <v>0.15711790323257446</v>
      </c>
      <c r="R5455">
        <v>182.10000000000144</v>
      </c>
      <c r="S5455">
        <v>-0.13604788482189178</v>
      </c>
      <c r="T5455">
        <v>-15.183698654174805</v>
      </c>
      <c r="U5455">
        <v>2.2307968139648438</v>
      </c>
      <c r="V5455">
        <v>1.3592827599495649E-3</v>
      </c>
      <c r="W5455">
        <v>0.14544095098972321</v>
      </c>
      <c r="X5455">
        <v>-5.0557961463928223</v>
      </c>
      <c r="Y5455">
        <v>0.34411782026290894</v>
      </c>
      <c r="Z5455">
        <v>-9.3713579190080054E-6</v>
      </c>
      <c r="AA5455">
        <v>1.6995373880490661E-3</v>
      </c>
      <c r="AB5455">
        <v>1.1567735054995865E-4</v>
      </c>
      <c r="AC5455">
        <v>5674.8271484375</v>
      </c>
      <c r="AD5455">
        <v>709.08349609375</v>
      </c>
      <c r="AE5455">
        <v>-11170.3759765625</v>
      </c>
      <c r="AF5455">
        <v>-6.8064022064208984</v>
      </c>
      <c r="AG5455">
        <v>8.9601278305053711E-3</v>
      </c>
    </row>
    <row r="5456" spans="1:33" x14ac:dyDescent="0.25">
      <c r="A5456" t="s">
        <v>714</v>
      </c>
      <c r="B5456">
        <v>-171.15000000000146</v>
      </c>
      <c r="C5456" t="s">
        <v>844</v>
      </c>
      <c r="D5456">
        <v>51726</v>
      </c>
      <c r="E5456" s="1">
        <v>44945</v>
      </c>
      <c r="F5456">
        <v>18000</v>
      </c>
      <c r="G5456" t="s">
        <v>54</v>
      </c>
      <c r="H5456">
        <v>21</v>
      </c>
      <c r="I5456" t="s">
        <v>845</v>
      </c>
      <c r="J5456" s="58">
        <v>44944.604861111111</v>
      </c>
      <c r="K5456">
        <v>187</v>
      </c>
      <c r="L5456">
        <v>189</v>
      </c>
      <c r="M5456">
        <v>183.3</v>
      </c>
      <c r="N5456">
        <v>187.55</v>
      </c>
      <c r="O5456">
        <v>123000</v>
      </c>
      <c r="P5456">
        <v>4001300</v>
      </c>
      <c r="Q5456">
        <v>0.15838624536991119</v>
      </c>
      <c r="R5456">
        <v>16.399999999998556</v>
      </c>
      <c r="S5456">
        <v>0.86237794160842896</v>
      </c>
      <c r="T5456">
        <v>-15.427255630493164</v>
      </c>
      <c r="U5456">
        <v>2.2484476566314697</v>
      </c>
      <c r="V5456">
        <v>1.3590186135843396E-3</v>
      </c>
      <c r="W5456">
        <v>0.14248627424240112</v>
      </c>
      <c r="X5456">
        <v>-4.9428892135620117</v>
      </c>
      <c r="Y5456">
        <v>0.33914604783058167</v>
      </c>
      <c r="Z5456">
        <v>-9.2346326709957793E-6</v>
      </c>
      <c r="AA5456">
        <v>1.5505325281992555E-3</v>
      </c>
      <c r="AB5456">
        <v>1.06386563857086E-4</v>
      </c>
      <c r="AC5456">
        <v>5511.904296875</v>
      </c>
      <c r="AD5456">
        <v>698.49432373046875</v>
      </c>
      <c r="AE5456">
        <v>-11351.76171875</v>
      </c>
      <c r="AF5456">
        <v>-6.8612918853759766</v>
      </c>
      <c r="AG5456">
        <v>-5.5899634957313538E-2</v>
      </c>
    </row>
    <row r="5457" spans="1:33" x14ac:dyDescent="0.25">
      <c r="A5457" t="s">
        <v>715</v>
      </c>
      <c r="B5457">
        <v>-121.15000000000146</v>
      </c>
      <c r="C5457" t="s">
        <v>846</v>
      </c>
      <c r="D5457">
        <v>51731</v>
      </c>
      <c r="E5457" s="1">
        <v>44945</v>
      </c>
      <c r="F5457">
        <v>18050</v>
      </c>
      <c r="G5457" t="s">
        <v>53</v>
      </c>
      <c r="H5457">
        <v>22</v>
      </c>
      <c r="I5457" t="s">
        <v>847</v>
      </c>
      <c r="J5457" s="58">
        <v>44944.604861111111</v>
      </c>
      <c r="K5457">
        <v>16.95</v>
      </c>
      <c r="L5457">
        <v>17.600000000000001</v>
      </c>
      <c r="M5457">
        <v>16.3</v>
      </c>
      <c r="N5457">
        <v>16.55</v>
      </c>
      <c r="O5457">
        <v>385700</v>
      </c>
      <c r="P5457">
        <v>5612850</v>
      </c>
      <c r="Q5457">
        <v>0.14697019755840302</v>
      </c>
      <c r="R5457">
        <v>137.70000000000147</v>
      </c>
      <c r="S5457">
        <v>-0.20106323063373566</v>
      </c>
      <c r="T5457">
        <v>-18.274904251098633</v>
      </c>
      <c r="U5457">
        <v>2.8704771995544434</v>
      </c>
      <c r="V5457">
        <v>1.8697353079915047E-3</v>
      </c>
      <c r="W5457">
        <v>0.1378505676984787</v>
      </c>
      <c r="X5457">
        <v>-3.1985957622528076</v>
      </c>
      <c r="Y5457">
        <v>0.20363873243331909</v>
      </c>
      <c r="Z5457">
        <v>-1.0531670341151766E-5</v>
      </c>
      <c r="AA5457">
        <v>-3.8797387387603521E-3</v>
      </c>
      <c r="AB5457">
        <v>-2.4700374342501163E-4</v>
      </c>
      <c r="AC5457">
        <v>2738.970703125</v>
      </c>
      <c r="AD5457">
        <v>425.26617431640625</v>
      </c>
      <c r="AE5457">
        <v>-9774.060546875</v>
      </c>
      <c r="AF5457">
        <v>-6.3665041923522949</v>
      </c>
      <c r="AG5457">
        <v>1.1002148501574993E-2</v>
      </c>
    </row>
    <row r="5458" spans="1:33" x14ac:dyDescent="0.25">
      <c r="A5458" t="s">
        <v>716</v>
      </c>
      <c r="B5458">
        <v>-121.15000000000146</v>
      </c>
      <c r="C5458" t="s">
        <v>848</v>
      </c>
      <c r="D5458">
        <v>51730</v>
      </c>
      <c r="E5458" s="1">
        <v>44945</v>
      </c>
      <c r="F5458">
        <v>18050</v>
      </c>
      <c r="G5458" t="s">
        <v>54</v>
      </c>
      <c r="H5458">
        <v>23</v>
      </c>
      <c r="I5458" t="s">
        <v>849</v>
      </c>
      <c r="J5458" s="58">
        <v>44944.604861111111</v>
      </c>
      <c r="K5458">
        <v>142.35</v>
      </c>
      <c r="L5458">
        <v>144.44999999999999</v>
      </c>
      <c r="M5458">
        <v>139.6</v>
      </c>
      <c r="N5458">
        <v>143</v>
      </c>
      <c r="O5458">
        <v>93700</v>
      </c>
      <c r="P5458">
        <v>1411000</v>
      </c>
      <c r="Q5458">
        <v>0.14627242088317871</v>
      </c>
      <c r="R5458">
        <v>21.849999999998545</v>
      </c>
      <c r="S5458">
        <v>0.80004662275314331</v>
      </c>
      <c r="T5458">
        <v>-18.12779426574707</v>
      </c>
      <c r="U5458">
        <v>2.8609490394592285</v>
      </c>
      <c r="V5458">
        <v>1.8724218243733048E-3</v>
      </c>
      <c r="W5458">
        <v>0.13502052426338196</v>
      </c>
      <c r="X5458">
        <v>-3.2400937080383301</v>
      </c>
      <c r="Y5458">
        <v>0.20530164241790771</v>
      </c>
      <c r="Z5458">
        <v>-1.0646208465914242E-5</v>
      </c>
      <c r="AA5458">
        <v>-3.8187408354133368E-3</v>
      </c>
      <c r="AB5458">
        <v>-2.4196639424189925E-4</v>
      </c>
      <c r="AC5458">
        <v>2787.61083984375</v>
      </c>
      <c r="AD5458">
        <v>428.3560791015625</v>
      </c>
      <c r="AE5458">
        <v>-9681.4697265625</v>
      </c>
      <c r="AF5458">
        <v>-6.3362874984741211</v>
      </c>
      <c r="AG5458">
        <v>-4.4133696705102921E-2</v>
      </c>
    </row>
    <row r="5459" spans="1:33" x14ac:dyDescent="0.25">
      <c r="A5459" t="s">
        <v>715</v>
      </c>
      <c r="B5459">
        <v>-71.150000000001455</v>
      </c>
      <c r="C5459" t="s">
        <v>850</v>
      </c>
      <c r="D5459">
        <v>51733</v>
      </c>
      <c r="E5459" s="1">
        <v>44945</v>
      </c>
      <c r="F5459">
        <v>18100</v>
      </c>
      <c r="G5459" t="s">
        <v>53</v>
      </c>
      <c r="H5459">
        <v>24</v>
      </c>
      <c r="I5459" t="s">
        <v>851</v>
      </c>
      <c r="J5459" s="58">
        <v>44944.604861111111</v>
      </c>
      <c r="K5459">
        <v>26.6</v>
      </c>
      <c r="L5459">
        <v>27.7</v>
      </c>
      <c r="M5459">
        <v>25.55</v>
      </c>
      <c r="N5459">
        <v>26.1</v>
      </c>
      <c r="O5459">
        <v>701450</v>
      </c>
      <c r="P5459">
        <v>11752300</v>
      </c>
      <c r="Q5459">
        <v>0.13814553618431091</v>
      </c>
      <c r="R5459">
        <v>97.25000000000145</v>
      </c>
      <c r="S5459">
        <v>-0.29640597105026245</v>
      </c>
      <c r="T5459">
        <v>-21.14961051940918</v>
      </c>
      <c r="U5459">
        <v>3.5340604782104492</v>
      </c>
      <c r="V5459">
        <v>2.4491322692483664E-3</v>
      </c>
      <c r="W5459">
        <v>0.13352718949317932</v>
      </c>
      <c r="X5459">
        <v>-1.7558203935623169</v>
      </c>
      <c r="Y5459">
        <v>0.10507719218730927</v>
      </c>
      <c r="Z5459">
        <v>-9.4110901045496576E-6</v>
      </c>
      <c r="AA5459">
        <v>-1.2732353992760181E-2</v>
      </c>
      <c r="AB5459">
        <v>-7.6196860754862428E-4</v>
      </c>
      <c r="AC5459">
        <v>959.6348876953125</v>
      </c>
      <c r="AD5459">
        <v>261.20989990234375</v>
      </c>
      <c r="AE5459">
        <v>-8635.5517578125</v>
      </c>
      <c r="AF5459">
        <v>-5.9845070838928223</v>
      </c>
      <c r="AG5459">
        <v>1.401472557336092E-2</v>
      </c>
    </row>
    <row r="5460" spans="1:33" x14ac:dyDescent="0.25">
      <c r="A5460" t="s">
        <v>716</v>
      </c>
      <c r="B5460">
        <v>-71.150000000001455</v>
      </c>
      <c r="C5460" t="s">
        <v>852</v>
      </c>
      <c r="D5460">
        <v>51732</v>
      </c>
      <c r="E5460" s="1">
        <v>44945</v>
      </c>
      <c r="F5460">
        <v>18100</v>
      </c>
      <c r="G5460" t="s">
        <v>54</v>
      </c>
      <c r="H5460">
        <v>25</v>
      </c>
      <c r="I5460" t="s">
        <v>853</v>
      </c>
      <c r="J5460" s="58">
        <v>44944.604861111111</v>
      </c>
      <c r="K5460">
        <v>102.1</v>
      </c>
      <c r="L5460">
        <v>103.8</v>
      </c>
      <c r="M5460">
        <v>99.5</v>
      </c>
      <c r="N5460">
        <v>102.2</v>
      </c>
      <c r="O5460">
        <v>465800</v>
      </c>
      <c r="P5460">
        <v>5234600</v>
      </c>
      <c r="Q5460">
        <v>0.13784609735012054</v>
      </c>
      <c r="R5460">
        <v>31.049999999998548</v>
      </c>
      <c r="S5460">
        <v>0.70435696840286255</v>
      </c>
      <c r="T5460">
        <v>-21.078920364379883</v>
      </c>
      <c r="U5460">
        <v>3.5299229621887207</v>
      </c>
      <c r="V5460">
        <v>2.4515220429748297E-3</v>
      </c>
      <c r="W5460">
        <v>0.13182950019836426</v>
      </c>
      <c r="X5460">
        <v>-1.7691538333892822</v>
      </c>
      <c r="Y5460">
        <v>0.10564494878053665</v>
      </c>
      <c r="Z5460">
        <v>-9.4787492344039492E-6</v>
      </c>
      <c r="AA5460">
        <v>-1.2730525806546211E-2</v>
      </c>
      <c r="AB5460">
        <v>-7.6020281994715333E-4</v>
      </c>
      <c r="AC5460">
        <v>970.9251708984375</v>
      </c>
      <c r="AD5460">
        <v>262.00146484375</v>
      </c>
      <c r="AE5460">
        <v>-8598.2998046875</v>
      </c>
      <c r="AF5460">
        <v>-5.9714961051940918</v>
      </c>
      <c r="AG5460">
        <v>-3.3415231853723526E-2</v>
      </c>
    </row>
    <row r="5461" spans="1:33" x14ac:dyDescent="0.25">
      <c r="A5461" t="s">
        <v>459</v>
      </c>
      <c r="B5461">
        <v>-21.150000000001455</v>
      </c>
      <c r="C5461" t="s">
        <v>854</v>
      </c>
      <c r="D5461">
        <v>51736</v>
      </c>
      <c r="E5461" s="1">
        <v>44945</v>
      </c>
      <c r="F5461">
        <v>18150</v>
      </c>
      <c r="G5461" t="s">
        <v>53</v>
      </c>
      <c r="H5461">
        <v>26</v>
      </c>
      <c r="I5461" t="s">
        <v>855</v>
      </c>
      <c r="J5461" s="58">
        <v>44944.604861111111</v>
      </c>
      <c r="K5461">
        <v>42.15</v>
      </c>
      <c r="L5461">
        <v>43.65</v>
      </c>
      <c r="M5461">
        <v>40.549999999999997</v>
      </c>
      <c r="N5461">
        <v>41.35</v>
      </c>
      <c r="O5461">
        <v>596600</v>
      </c>
      <c r="P5461">
        <v>5215600</v>
      </c>
      <c r="Q5461">
        <v>0.131363645195961</v>
      </c>
      <c r="R5461">
        <v>62.500000000001457</v>
      </c>
      <c r="S5461">
        <v>-0.42668834328651428</v>
      </c>
      <c r="T5461">
        <v>-22.808750152587891</v>
      </c>
      <c r="U5461">
        <v>4.0082321166992187</v>
      </c>
      <c r="V5461">
        <v>2.9211819637566805E-3</v>
      </c>
      <c r="W5461">
        <v>0.13092483580112457</v>
      </c>
      <c r="X5461">
        <v>-0.54810720682144165</v>
      </c>
      <c r="Y5461">
        <v>3.1189912930130959E-2</v>
      </c>
      <c r="Z5461">
        <v>-4.1819116631813813E-6</v>
      </c>
      <c r="AA5461">
        <v>-2.1508203819394112E-2</v>
      </c>
      <c r="AB5461">
        <v>-1.2239193310961127E-3</v>
      </c>
      <c r="AC5461">
        <v>103.52724456787109</v>
      </c>
      <c r="AD5461">
        <v>185.55467224121094</v>
      </c>
      <c r="AE5461">
        <v>-7808.05517578125</v>
      </c>
      <c r="AF5461">
        <v>-5.6904764175415039</v>
      </c>
      <c r="AG5461">
        <v>1.8707221373915672E-2</v>
      </c>
    </row>
    <row r="5462" spans="1:33" x14ac:dyDescent="0.25">
      <c r="A5462" t="s">
        <v>460</v>
      </c>
      <c r="B5462">
        <v>-21.150000000001455</v>
      </c>
      <c r="C5462" t="s">
        <v>856</v>
      </c>
      <c r="D5462">
        <v>51735</v>
      </c>
      <c r="E5462" s="1">
        <v>44945</v>
      </c>
      <c r="F5462">
        <v>18150</v>
      </c>
      <c r="G5462" t="s">
        <v>54</v>
      </c>
      <c r="H5462">
        <v>27</v>
      </c>
      <c r="I5462" t="s">
        <v>857</v>
      </c>
      <c r="J5462" s="58">
        <v>44944.604861111111</v>
      </c>
      <c r="K5462">
        <v>67.5</v>
      </c>
      <c r="L5462">
        <v>68.95</v>
      </c>
      <c r="M5462">
        <v>65.55</v>
      </c>
      <c r="N5462">
        <v>67.8</v>
      </c>
      <c r="O5462">
        <v>569800</v>
      </c>
      <c r="P5462">
        <v>4773900</v>
      </c>
      <c r="Q5462">
        <v>0.13161328434944153</v>
      </c>
      <c r="R5462">
        <v>46.649999999998542</v>
      </c>
      <c r="S5462">
        <v>0.57317978143692017</v>
      </c>
      <c r="T5462">
        <v>-22.853546142578125</v>
      </c>
      <c r="U5462">
        <v>4.0084757804870605</v>
      </c>
      <c r="V5462">
        <v>2.9158259276300669E-3</v>
      </c>
      <c r="W5462">
        <v>0.12919791042804718</v>
      </c>
      <c r="X5462">
        <v>-0.54595345258712769</v>
      </c>
      <c r="Y5462">
        <v>3.11264768242836E-2</v>
      </c>
      <c r="Z5462">
        <v>-4.1593457353883423E-6</v>
      </c>
      <c r="AA5462">
        <v>-2.1430797874927521E-2</v>
      </c>
      <c r="AB5462">
        <v>-1.2218354968354106E-3</v>
      </c>
      <c r="AC5462">
        <v>102.93265533447266</v>
      </c>
      <c r="AD5462">
        <v>185.52107238769531</v>
      </c>
      <c r="AE5462">
        <v>-7837.76123046875</v>
      </c>
      <c r="AF5462">
        <v>-5.7013063430786133</v>
      </c>
      <c r="AG5462">
        <v>-2.5080561637878418E-2</v>
      </c>
    </row>
    <row r="5463" spans="1:33" x14ac:dyDescent="0.25">
      <c r="A5463" t="s">
        <v>459</v>
      </c>
      <c r="B5463">
        <v>28.849999999998545</v>
      </c>
      <c r="C5463" t="s">
        <v>858</v>
      </c>
      <c r="D5463">
        <v>51744</v>
      </c>
      <c r="E5463" s="1">
        <v>44945</v>
      </c>
      <c r="F5463">
        <v>18200</v>
      </c>
      <c r="G5463" t="s">
        <v>53</v>
      </c>
      <c r="H5463">
        <v>28</v>
      </c>
      <c r="I5463" t="s">
        <v>859</v>
      </c>
      <c r="J5463" s="58">
        <v>44944.604861111111</v>
      </c>
      <c r="K5463">
        <v>65.349999999999994</v>
      </c>
      <c r="L5463">
        <v>67.5</v>
      </c>
      <c r="M5463">
        <v>63.7</v>
      </c>
      <c r="N5463">
        <v>64.400000000000006</v>
      </c>
      <c r="O5463">
        <v>514950</v>
      </c>
      <c r="P5463">
        <v>4071400</v>
      </c>
      <c r="Q5463">
        <v>0.12627634406089783</v>
      </c>
      <c r="R5463">
        <v>35.550000000001461</v>
      </c>
      <c r="S5463">
        <v>-0.5759626030921936</v>
      </c>
      <c r="T5463">
        <v>-21.898584365844727</v>
      </c>
      <c r="U5463">
        <v>4.0031642913818359</v>
      </c>
      <c r="V5463">
        <v>3.0349786393344402E-3</v>
      </c>
      <c r="W5463">
        <v>0.12713901698589325</v>
      </c>
      <c r="X5463">
        <v>0.63929843902587891</v>
      </c>
      <c r="Y5463">
        <v>-3.4971665591001511E-2</v>
      </c>
      <c r="Z5463">
        <v>4.3381737668823916E-6</v>
      </c>
      <c r="AA5463">
        <v>-2.3119634017348289E-2</v>
      </c>
      <c r="AB5463">
        <v>-1.2647176627069712E-3</v>
      </c>
      <c r="AC5463">
        <v>125.17171478271484</v>
      </c>
      <c r="AD5463">
        <v>186.74810791015625</v>
      </c>
      <c r="AE5463">
        <v>-7215.39990234375</v>
      </c>
      <c r="AF5463">
        <v>-5.4703187942504883</v>
      </c>
      <c r="AG5463">
        <v>2.6301361620426178E-2</v>
      </c>
    </row>
    <row r="5464" spans="1:33" x14ac:dyDescent="0.25">
      <c r="A5464" t="s">
        <v>460</v>
      </c>
      <c r="B5464">
        <v>28.849999999998545</v>
      </c>
      <c r="C5464" t="s">
        <v>860</v>
      </c>
      <c r="D5464">
        <v>51739</v>
      </c>
      <c r="E5464" s="1">
        <v>44945</v>
      </c>
      <c r="F5464">
        <v>18200</v>
      </c>
      <c r="G5464" t="s">
        <v>54</v>
      </c>
      <c r="H5464">
        <v>29</v>
      </c>
      <c r="I5464" t="s">
        <v>861</v>
      </c>
      <c r="J5464" s="58">
        <v>44944.604861111111</v>
      </c>
      <c r="K5464">
        <v>41</v>
      </c>
      <c r="L5464">
        <v>42</v>
      </c>
      <c r="M5464">
        <v>39.450000000000003</v>
      </c>
      <c r="N5464">
        <v>41.1</v>
      </c>
      <c r="O5464">
        <v>1149450</v>
      </c>
      <c r="P5464">
        <v>9624200</v>
      </c>
      <c r="Q5464">
        <v>0.12765015661716461</v>
      </c>
      <c r="R5464">
        <v>69.949999999998539</v>
      </c>
      <c r="S5464">
        <v>0.4248751699924469</v>
      </c>
      <c r="T5464">
        <v>-22.145881652832031</v>
      </c>
      <c r="U5464">
        <v>4.0047893524169922</v>
      </c>
      <c r="V5464">
        <v>3.0035427771508694E-3</v>
      </c>
      <c r="W5464">
        <v>0.12605324387550354</v>
      </c>
      <c r="X5464">
        <v>0.6256023645401001</v>
      </c>
      <c r="Y5464">
        <v>-3.4594863653182983E-2</v>
      </c>
      <c r="Z5464">
        <v>4.1960320231737569E-6</v>
      </c>
      <c r="AA5464">
        <v>-2.2653102874755859E-2</v>
      </c>
      <c r="AB5464">
        <v>-1.252682413905859E-3</v>
      </c>
      <c r="AC5464">
        <v>121.12267303466797</v>
      </c>
      <c r="AD5464">
        <v>186.52571105957031</v>
      </c>
      <c r="AE5464">
        <v>-7373.25341796875</v>
      </c>
      <c r="AF5464">
        <v>-5.5298490524291992</v>
      </c>
      <c r="AG5464">
        <v>-1.9185289740562439E-2</v>
      </c>
    </row>
    <row r="5465" spans="1:33" x14ac:dyDescent="0.25">
      <c r="A5465" t="s">
        <v>717</v>
      </c>
      <c r="B5465">
        <v>78.849999999998545</v>
      </c>
      <c r="C5465" t="s">
        <v>862</v>
      </c>
      <c r="D5465">
        <v>51748</v>
      </c>
      <c r="E5465" s="1">
        <v>44945</v>
      </c>
      <c r="F5465">
        <v>18250</v>
      </c>
      <c r="G5465" t="s">
        <v>53</v>
      </c>
      <c r="H5465">
        <v>30</v>
      </c>
      <c r="I5465" t="s">
        <v>863</v>
      </c>
      <c r="J5465" s="58">
        <v>44944.604861111111</v>
      </c>
      <c r="K5465">
        <v>96.15</v>
      </c>
      <c r="L5465">
        <v>99.25</v>
      </c>
      <c r="M5465">
        <v>94.4</v>
      </c>
      <c r="N5465">
        <v>95.65</v>
      </c>
      <c r="O5465">
        <v>84350</v>
      </c>
      <c r="P5465">
        <v>720300</v>
      </c>
      <c r="Q5465">
        <v>0.12298928201198578</v>
      </c>
      <c r="R5465">
        <v>16.800000000001461</v>
      </c>
      <c r="S5465">
        <v>-0.72359186410903931</v>
      </c>
      <c r="T5465">
        <v>-18.214481353759766</v>
      </c>
      <c r="U5465">
        <v>3.4189033508300781</v>
      </c>
      <c r="V5465">
        <v>2.6611285284161568E-3</v>
      </c>
      <c r="W5465">
        <v>0.12368956953287125</v>
      </c>
      <c r="X5465">
        <v>2.3228871822357178</v>
      </c>
      <c r="Y5465">
        <v>-0.12375366687774658</v>
      </c>
      <c r="Z5465">
        <v>1.2418960068316665E-5</v>
      </c>
      <c r="AA5465">
        <v>-1.3925598934292793E-2</v>
      </c>
      <c r="AB5465">
        <v>-7.4189744191244245E-4</v>
      </c>
      <c r="AC5465">
        <v>1409.155029296875</v>
      </c>
      <c r="AD5465">
        <v>285.71817016601562</v>
      </c>
      <c r="AE5465">
        <v>-6844.64501953125</v>
      </c>
      <c r="AF5465">
        <v>-5.3275799751281738</v>
      </c>
      <c r="AG5465">
        <v>3.9726186543703079E-2</v>
      </c>
    </row>
    <row r="5466" spans="1:33" x14ac:dyDescent="0.25">
      <c r="A5466" t="s">
        <v>718</v>
      </c>
      <c r="B5466">
        <v>78.849999999998545</v>
      </c>
      <c r="C5466" t="s">
        <v>864</v>
      </c>
      <c r="D5466">
        <v>51745</v>
      </c>
      <c r="E5466" s="1">
        <v>44945</v>
      </c>
      <c r="F5466">
        <v>18250</v>
      </c>
      <c r="G5466" t="s">
        <v>54</v>
      </c>
      <c r="H5466">
        <v>31</v>
      </c>
      <c r="I5466" t="s">
        <v>865</v>
      </c>
      <c r="J5466" s="58">
        <v>44944.604861111111</v>
      </c>
      <c r="K5466">
        <v>21.8</v>
      </c>
      <c r="L5466">
        <v>22.5</v>
      </c>
      <c r="M5466">
        <v>21.05</v>
      </c>
      <c r="N5466">
        <v>21.9</v>
      </c>
      <c r="O5466">
        <v>589750</v>
      </c>
      <c r="P5466">
        <v>5246900</v>
      </c>
      <c r="Q5466">
        <v>0.12389910966157913</v>
      </c>
      <c r="R5466">
        <v>100.74999999999855</v>
      </c>
      <c r="S5466">
        <v>0.27682420611381531</v>
      </c>
      <c r="T5466">
        <v>-18.362581253051758</v>
      </c>
      <c r="U5466">
        <v>3.4213066101074219</v>
      </c>
      <c r="V5466">
        <v>2.6436261832714081E-3</v>
      </c>
      <c r="W5466">
        <v>0.12241631001234055</v>
      </c>
      <c r="X5466">
        <v>2.2995553016662598</v>
      </c>
      <c r="Y5466">
        <v>-0.12342001497745514</v>
      </c>
      <c r="Z5466">
        <v>1.2220082680869382E-5</v>
      </c>
      <c r="AA5466">
        <v>-1.3763419352471828E-2</v>
      </c>
      <c r="AB5466">
        <v>-7.3869997868314385E-4</v>
      </c>
      <c r="AC5466">
        <v>1392.0308837890625</v>
      </c>
      <c r="AD5466">
        <v>285.19912719726562</v>
      </c>
      <c r="AE5466">
        <v>-6945.982421875</v>
      </c>
      <c r="AF5466">
        <v>-5.3671255111694336</v>
      </c>
      <c r="AG5466">
        <v>-1.5075451694428921E-2</v>
      </c>
    </row>
    <row r="5467" spans="1:33" x14ac:dyDescent="0.25">
      <c r="A5467" t="s">
        <v>717</v>
      </c>
      <c r="B5467">
        <v>128.84999999999854</v>
      </c>
      <c r="C5467" t="s">
        <v>866</v>
      </c>
      <c r="D5467">
        <v>51752</v>
      </c>
      <c r="E5467" s="1">
        <v>44945</v>
      </c>
      <c r="F5467">
        <v>18300</v>
      </c>
      <c r="G5467" t="s">
        <v>53</v>
      </c>
      <c r="H5467">
        <v>32</v>
      </c>
      <c r="I5467" t="s">
        <v>867</v>
      </c>
      <c r="J5467" s="58">
        <v>44944.604861111111</v>
      </c>
      <c r="K5467">
        <v>134.69999999999999</v>
      </c>
      <c r="L5467">
        <v>138</v>
      </c>
      <c r="M5467">
        <v>132.75</v>
      </c>
      <c r="N5467">
        <v>134</v>
      </c>
      <c r="O5467">
        <v>79800</v>
      </c>
      <c r="P5467">
        <v>1348650</v>
      </c>
      <c r="Q5467">
        <v>0.1215936616063118</v>
      </c>
      <c r="R5467">
        <v>5.1500000000014552</v>
      </c>
      <c r="S5467">
        <v>-0.84100049734115601</v>
      </c>
      <c r="T5467">
        <v>-13.045143127441406</v>
      </c>
      <c r="U5467">
        <v>2.4765665531158447</v>
      </c>
      <c r="V5467">
        <v>1.949838362634182E-3</v>
      </c>
      <c r="W5467">
        <v>0.12192150950431824</v>
      </c>
      <c r="X5467">
        <v>5.4309425354003906</v>
      </c>
      <c r="Y5467">
        <v>-0.28607115149497986</v>
      </c>
      <c r="Z5467">
        <v>1.5560215615550987E-5</v>
      </c>
      <c r="AA5467">
        <v>6.3929655880201608E-5</v>
      </c>
      <c r="AB5467">
        <v>3.3674505175440572E-6</v>
      </c>
      <c r="AC5467">
        <v>5542.77978515625</v>
      </c>
      <c r="AD5467">
        <v>582.76483154296875</v>
      </c>
      <c r="AE5467">
        <v>-6690.37158203125</v>
      </c>
      <c r="AF5467">
        <v>-5.2674307823181152</v>
      </c>
      <c r="AG5467">
        <v>6.446848064661026E-2</v>
      </c>
    </row>
    <row r="5468" spans="1:33" x14ac:dyDescent="0.25">
      <c r="A5468" t="s">
        <v>718</v>
      </c>
      <c r="B5468">
        <v>128.84999999999854</v>
      </c>
      <c r="C5468" t="s">
        <v>868</v>
      </c>
      <c r="D5468">
        <v>51749</v>
      </c>
      <c r="E5468" s="1">
        <v>44945</v>
      </c>
      <c r="F5468">
        <v>18300</v>
      </c>
      <c r="G5468" t="s">
        <v>54</v>
      </c>
      <c r="H5468">
        <v>33</v>
      </c>
      <c r="I5468" t="s">
        <v>869</v>
      </c>
      <c r="J5468" s="58">
        <v>44944.604861111111</v>
      </c>
      <c r="K5468">
        <v>10.3</v>
      </c>
      <c r="L5468">
        <v>10.7</v>
      </c>
      <c r="M5468">
        <v>9.9499999999999993</v>
      </c>
      <c r="N5468">
        <v>10.35</v>
      </c>
      <c r="O5468">
        <v>606750</v>
      </c>
      <c r="P5468">
        <v>9688800</v>
      </c>
      <c r="Q5468">
        <v>0.12111499905586243</v>
      </c>
      <c r="R5468">
        <v>139.19999999999854</v>
      </c>
      <c r="S5468">
        <v>0.15764792263507843</v>
      </c>
      <c r="T5468">
        <v>-12.921125411987305</v>
      </c>
      <c r="U5468">
        <v>2.4626970291137695</v>
      </c>
      <c r="V5468">
        <v>1.9466402009129524E-3</v>
      </c>
      <c r="W5468">
        <v>0.12060859799385071</v>
      </c>
      <c r="X5468">
        <v>5.5133872032165527</v>
      </c>
      <c r="Y5468">
        <v>-0.2892729640007019</v>
      </c>
      <c r="Z5468">
        <v>1.5684709069319069E-5</v>
      </c>
      <c r="AA5468">
        <v>2.4430290795862675E-4</v>
      </c>
      <c r="AB5468">
        <v>1.2817933566111606E-5</v>
      </c>
      <c r="AC5468">
        <v>5658.3544921875</v>
      </c>
      <c r="AD5468">
        <v>589.3131103515625</v>
      </c>
      <c r="AE5468">
        <v>-6637.65478515625</v>
      </c>
      <c r="AF5468">
        <v>-5.2467379570007324</v>
      </c>
      <c r="AG5468">
        <v>-1.2200789526104927E-2</v>
      </c>
    </row>
    <row r="5469" spans="1:33" x14ac:dyDescent="0.25">
      <c r="A5469" t="s">
        <v>719</v>
      </c>
      <c r="B5469">
        <v>178.84999999999854</v>
      </c>
      <c r="C5469" t="s">
        <v>870</v>
      </c>
      <c r="D5469">
        <v>51755</v>
      </c>
      <c r="E5469" s="1">
        <v>44945</v>
      </c>
      <c r="F5469">
        <v>18350</v>
      </c>
      <c r="G5469" t="s">
        <v>53</v>
      </c>
      <c r="H5469">
        <v>34</v>
      </c>
      <c r="I5469" t="s">
        <v>871</v>
      </c>
      <c r="J5469" s="58">
        <v>44944.604861111111</v>
      </c>
      <c r="K5469">
        <v>178.45</v>
      </c>
      <c r="L5469">
        <v>182.55</v>
      </c>
      <c r="M5469">
        <v>176.3</v>
      </c>
      <c r="N5469">
        <v>178</v>
      </c>
      <c r="O5469">
        <v>8600</v>
      </c>
      <c r="P5469">
        <v>138900</v>
      </c>
      <c r="Q5469">
        <v>0.11858757585287094</v>
      </c>
      <c r="R5469">
        <v>-0.84999999999854481</v>
      </c>
      <c r="S5469">
        <v>-0.92438608407974243</v>
      </c>
      <c r="T5469">
        <v>-7.4781413078308105</v>
      </c>
      <c r="U5469">
        <v>1.4558367729187012</v>
      </c>
      <c r="V5469">
        <v>1.1751649435609579E-3</v>
      </c>
      <c r="W5469">
        <v>0.12018022686243057</v>
      </c>
      <c r="X5469">
        <v>13.585755348205566</v>
      </c>
      <c r="Y5469">
        <v>-0.69785434007644653</v>
      </c>
      <c r="Z5469">
        <v>1.3850468349119183E-5</v>
      </c>
      <c r="AA5469">
        <v>1.0597348213195801E-2</v>
      </c>
      <c r="AB5469">
        <v>5.4434995399788022E-4</v>
      </c>
      <c r="AC5469">
        <v>19929.021484375</v>
      </c>
      <c r="AD5469">
        <v>1518.365966796875</v>
      </c>
      <c r="AE5469">
        <v>-6363.48193359375</v>
      </c>
      <c r="AF5469">
        <v>-5.1366620063781738</v>
      </c>
      <c r="AG5469">
        <v>0.12361174821853638</v>
      </c>
    </row>
    <row r="5470" spans="1:33" x14ac:dyDescent="0.25">
      <c r="A5470" t="s">
        <v>720</v>
      </c>
      <c r="B5470">
        <v>178.84999999999854</v>
      </c>
      <c r="C5470" t="s">
        <v>872</v>
      </c>
      <c r="D5470">
        <v>51754</v>
      </c>
      <c r="E5470" s="1">
        <v>44945</v>
      </c>
      <c r="F5470">
        <v>18350</v>
      </c>
      <c r="G5470" t="s">
        <v>54</v>
      </c>
      <c r="H5470">
        <v>35</v>
      </c>
      <c r="I5470" t="s">
        <v>873</v>
      </c>
      <c r="J5470" s="58">
        <v>44944.604861111111</v>
      </c>
      <c r="K5470">
        <v>4.45</v>
      </c>
      <c r="L5470">
        <v>4.75</v>
      </c>
      <c r="M5470">
        <v>4.4000000000000004</v>
      </c>
      <c r="N5470">
        <v>4.5999999999999996</v>
      </c>
      <c r="O5470">
        <v>382400</v>
      </c>
      <c r="P5470">
        <v>6523500</v>
      </c>
      <c r="Q5470">
        <v>0.12154068797826767</v>
      </c>
      <c r="R5470">
        <v>183.44999999999854</v>
      </c>
      <c r="S5470">
        <v>8.0122075974941254E-2</v>
      </c>
      <c r="T5470">
        <v>-8.0088157653808594</v>
      </c>
      <c r="U5470">
        <v>1.5211493968963623</v>
      </c>
      <c r="V5470">
        <v>1.198208425194025E-3</v>
      </c>
      <c r="W5470">
        <v>0.12095389515161514</v>
      </c>
      <c r="X5470">
        <v>12.414774894714355</v>
      </c>
      <c r="Y5470">
        <v>-0.65363496541976929</v>
      </c>
      <c r="Z5470">
        <v>1.3479616427503061E-5</v>
      </c>
      <c r="AA5470">
        <v>9.6762944012880325E-3</v>
      </c>
      <c r="AB5470">
        <v>5.0945457769557834E-4</v>
      </c>
      <c r="AC5470">
        <v>17817.322265625</v>
      </c>
      <c r="AD5470">
        <v>1411.491455078125</v>
      </c>
      <c r="AE5470">
        <v>-6683.99169921875</v>
      </c>
      <c r="AF5470">
        <v>-5.2649765014648437</v>
      </c>
      <c r="AG5470">
        <v>-1.0004235431551933E-2</v>
      </c>
    </row>
    <row r="5471" spans="1:33" x14ac:dyDescent="0.25">
      <c r="A5471" t="s">
        <v>719</v>
      </c>
      <c r="B5471">
        <v>228.84999999999854</v>
      </c>
      <c r="C5471" t="s">
        <v>874</v>
      </c>
      <c r="D5471">
        <v>51757</v>
      </c>
      <c r="E5471" s="1">
        <v>44945</v>
      </c>
      <c r="F5471">
        <v>18400</v>
      </c>
      <c r="G5471" t="s">
        <v>53</v>
      </c>
      <c r="H5471">
        <v>36</v>
      </c>
      <c r="I5471" t="s">
        <v>875</v>
      </c>
      <c r="J5471" s="58">
        <v>44944.604861111111</v>
      </c>
      <c r="K5471">
        <v>227.05</v>
      </c>
      <c r="L5471">
        <v>230.65</v>
      </c>
      <c r="M5471">
        <v>224.4</v>
      </c>
      <c r="N5471">
        <v>225.95</v>
      </c>
      <c r="O5471">
        <v>8500</v>
      </c>
      <c r="P5471">
        <v>389050</v>
      </c>
      <c r="Q5471">
        <v>0.12699753046035767</v>
      </c>
      <c r="R5471">
        <v>-2.8999999999985562</v>
      </c>
      <c r="S5471">
        <v>-0.95735758543014526</v>
      </c>
      <c r="T5471">
        <v>-5.1032137870788574</v>
      </c>
      <c r="U5471">
        <v>0.92759197950363159</v>
      </c>
      <c r="V5471">
        <v>6.9925695424899459E-4</v>
      </c>
      <c r="W5471">
        <v>0.12706963717937469</v>
      </c>
      <c r="X5471">
        <v>23.859565734863281</v>
      </c>
      <c r="Y5471">
        <v>-1.3126510381698608</v>
      </c>
      <c r="Z5471">
        <v>9.2322279670042917E-6</v>
      </c>
      <c r="AA5471">
        <v>1.0866141878068447E-2</v>
      </c>
      <c r="AB5471">
        <v>5.9780856827273965E-4</v>
      </c>
      <c r="AC5471">
        <v>41962.23046875</v>
      </c>
      <c r="AD5471">
        <v>3084.971435546875</v>
      </c>
      <c r="AE5471">
        <v>-7298.05224609375</v>
      </c>
      <c r="AF5471">
        <v>-5.5015711784362793</v>
      </c>
      <c r="AG5471">
        <v>0.18759895861148834</v>
      </c>
    </row>
    <row r="5472" spans="1:33" x14ac:dyDescent="0.25">
      <c r="A5472" t="s">
        <v>720</v>
      </c>
      <c r="B5472">
        <v>228.84999999999854</v>
      </c>
      <c r="C5472" t="s">
        <v>876</v>
      </c>
      <c r="D5472">
        <v>51756</v>
      </c>
      <c r="E5472" s="1">
        <v>44945</v>
      </c>
      <c r="F5472">
        <v>18400</v>
      </c>
      <c r="G5472" t="s">
        <v>54</v>
      </c>
      <c r="H5472">
        <v>37</v>
      </c>
      <c r="I5472" t="s">
        <v>877</v>
      </c>
      <c r="J5472" s="58">
        <v>44944.604861111111</v>
      </c>
      <c r="K5472">
        <v>2.35</v>
      </c>
      <c r="L5472">
        <v>2.4500000000000002</v>
      </c>
      <c r="M5472">
        <v>2.2999999999999998</v>
      </c>
      <c r="N5472">
        <v>2.4</v>
      </c>
      <c r="O5472">
        <v>192250</v>
      </c>
      <c r="P5472">
        <v>6923000</v>
      </c>
      <c r="Q5472">
        <v>0.12858512997627258</v>
      </c>
      <c r="R5472">
        <v>231.24999999999855</v>
      </c>
      <c r="S5472">
        <v>4.4614609330892563E-2</v>
      </c>
      <c r="T5472">
        <v>-5.359013557434082</v>
      </c>
      <c r="U5472">
        <v>0.96206086874008179</v>
      </c>
      <c r="V5472">
        <v>7.1628676960244775E-4</v>
      </c>
      <c r="W5472">
        <v>0.12733550369739532</v>
      </c>
      <c r="X5472">
        <v>22.44133186340332</v>
      </c>
      <c r="Y5472">
        <v>-1.2500602006912231</v>
      </c>
      <c r="Z5472">
        <v>9.2235368356341496E-6</v>
      </c>
      <c r="AA5472">
        <v>1.0586855933070183E-2</v>
      </c>
      <c r="AB5472">
        <v>5.897246883250773E-4</v>
      </c>
      <c r="AC5472">
        <v>38978.625</v>
      </c>
      <c r="AD5472">
        <v>2919.817626953125</v>
      </c>
      <c r="AE5472">
        <v>-7481.6591796875</v>
      </c>
      <c r="AF5472">
        <v>-5.570347785949707</v>
      </c>
      <c r="AG5472">
        <v>-8.3251530304551125E-3</v>
      </c>
    </row>
    <row r="5473" spans="1:33" x14ac:dyDescent="0.25">
      <c r="A5473" t="s">
        <v>737</v>
      </c>
      <c r="B5473">
        <v>278.84999999999854</v>
      </c>
      <c r="C5473" t="s">
        <v>878</v>
      </c>
      <c r="D5473">
        <v>51760</v>
      </c>
      <c r="E5473" s="1">
        <v>44945</v>
      </c>
      <c r="F5473">
        <v>18450</v>
      </c>
      <c r="G5473" t="s">
        <v>53</v>
      </c>
      <c r="H5473">
        <v>38</v>
      </c>
      <c r="I5473" t="s">
        <v>879</v>
      </c>
      <c r="J5473" s="58">
        <v>44944.604861111111</v>
      </c>
      <c r="K5473">
        <v>275.7</v>
      </c>
      <c r="L5473">
        <v>279.7</v>
      </c>
      <c r="M5473">
        <v>273.2</v>
      </c>
      <c r="N5473">
        <v>274.5</v>
      </c>
      <c r="O5473">
        <v>1750</v>
      </c>
      <c r="P5473">
        <v>27100</v>
      </c>
      <c r="Q5473">
        <v>0.13040147721767426</v>
      </c>
      <c r="R5473">
        <v>-4.3499999999985448</v>
      </c>
      <c r="S5473">
        <v>-0.9795682430267334</v>
      </c>
      <c r="T5473">
        <v>-2.8463459014892578</v>
      </c>
      <c r="U5473">
        <v>0.50392091274261475</v>
      </c>
      <c r="V5473">
        <v>3.699145745486021E-4</v>
      </c>
      <c r="W5473">
        <v>0.133010134100914</v>
      </c>
      <c r="X5473">
        <v>50.803504943847656</v>
      </c>
      <c r="Y5473">
        <v>-2.8695840835571289</v>
      </c>
      <c r="Z5473">
        <v>5.6551493798906449E-6</v>
      </c>
      <c r="AA5473">
        <v>9.0680820867419243E-3</v>
      </c>
      <c r="AB5473">
        <v>5.1220133900642395E-4</v>
      </c>
      <c r="AC5473">
        <v>106183.609375</v>
      </c>
      <c r="AD5473">
        <v>7426.826171875</v>
      </c>
      <c r="AE5473">
        <v>-7694.60302734375</v>
      </c>
      <c r="AF5473">
        <v>-5.6483979225158691</v>
      </c>
      <c r="AG5473">
        <v>0.3441493809223175</v>
      </c>
    </row>
    <row r="5474" spans="1:33" x14ac:dyDescent="0.25">
      <c r="A5474" t="s">
        <v>738</v>
      </c>
      <c r="B5474">
        <v>278.84999999999854</v>
      </c>
      <c r="C5474" t="s">
        <v>880</v>
      </c>
      <c r="D5474">
        <v>51759</v>
      </c>
      <c r="E5474" s="1">
        <v>44945</v>
      </c>
      <c r="F5474">
        <v>18450</v>
      </c>
      <c r="G5474" t="s">
        <v>54</v>
      </c>
      <c r="H5474">
        <v>39</v>
      </c>
      <c r="I5474" t="s">
        <v>881</v>
      </c>
      <c r="J5474" s="58">
        <v>44944.604861111111</v>
      </c>
      <c r="K5474">
        <v>1.45</v>
      </c>
      <c r="L5474">
        <v>1.5</v>
      </c>
      <c r="M5474">
        <v>1.45</v>
      </c>
      <c r="N5474">
        <v>1.5</v>
      </c>
      <c r="O5474">
        <v>127850</v>
      </c>
      <c r="P5474">
        <v>2661550</v>
      </c>
      <c r="Q5474">
        <v>0.13932041823863983</v>
      </c>
      <c r="R5474">
        <v>280.34999999999854</v>
      </c>
      <c r="S5474">
        <v>2.759065106511116E-2</v>
      </c>
      <c r="T5474">
        <v>-3.9146733283996582</v>
      </c>
      <c r="U5474">
        <v>0.64864587783813477</v>
      </c>
      <c r="V5474">
        <v>4.457291797734797E-4</v>
      </c>
      <c r="W5474">
        <v>0.13532756268978119</v>
      </c>
      <c r="X5474">
        <v>34.653942108154297</v>
      </c>
      <c r="Y5474">
        <v>-2.0914163589477539</v>
      </c>
      <c r="Z5474">
        <v>5.9777862588816788E-6</v>
      </c>
      <c r="AA5474">
        <v>8.6113307625055313E-3</v>
      </c>
      <c r="AB5474">
        <v>5.197064601816237E-4</v>
      </c>
      <c r="AC5474">
        <v>67910.4609375</v>
      </c>
      <c r="AD5474">
        <v>5208.7119140625</v>
      </c>
      <c r="AE5474">
        <v>-8782.626953125</v>
      </c>
      <c r="AF5474">
        <v>-6.0351471900939941</v>
      </c>
      <c r="AG5474">
        <v>-7.0480084978044033E-3</v>
      </c>
    </row>
    <row r="5475" spans="1:33" x14ac:dyDescent="0.25">
      <c r="A5475" t="s">
        <v>737</v>
      </c>
      <c r="B5475">
        <v>328.84999999999854</v>
      </c>
      <c r="C5475" t="s">
        <v>882</v>
      </c>
      <c r="D5475">
        <v>51762</v>
      </c>
      <c r="E5475" s="1">
        <v>44945</v>
      </c>
      <c r="F5475">
        <v>18500</v>
      </c>
      <c r="G5475" t="s">
        <v>53</v>
      </c>
      <c r="H5475">
        <v>40</v>
      </c>
      <c r="I5475" t="s">
        <v>883</v>
      </c>
      <c r="J5475" s="58">
        <v>44944.604861111111</v>
      </c>
      <c r="K5475">
        <v>325.05</v>
      </c>
      <c r="L5475">
        <v>329.55</v>
      </c>
      <c r="M5475">
        <v>323</v>
      </c>
      <c r="N5475">
        <v>324.55</v>
      </c>
      <c r="O5475">
        <v>2500</v>
      </c>
      <c r="P5475">
        <v>98350</v>
      </c>
      <c r="Q5475">
        <v>0.14535719156265259</v>
      </c>
      <c r="R5475">
        <v>-4.2999999999985334</v>
      </c>
      <c r="S5475">
        <v>-0.98479825258255005</v>
      </c>
      <c r="T5475">
        <v>-2.4652142524719238</v>
      </c>
      <c r="U5475">
        <v>0.39153933525085449</v>
      </c>
      <c r="V5475">
        <v>2.5784599711187184E-4</v>
      </c>
      <c r="W5475">
        <v>0.14719456434249878</v>
      </c>
      <c r="X5475">
        <v>62.10845947265625</v>
      </c>
      <c r="Y5475">
        <v>-3.9104795455932617</v>
      </c>
      <c r="Z5475">
        <v>3.7428992527566152E-6</v>
      </c>
      <c r="AA5475">
        <v>6.5704942680895329E-3</v>
      </c>
      <c r="AB5475">
        <v>4.13692177971825E-4</v>
      </c>
      <c r="AC5475">
        <v>137422.0625</v>
      </c>
      <c r="AD5475">
        <v>10491.7392578125</v>
      </c>
      <c r="AE5475">
        <v>-9560.80078125</v>
      </c>
      <c r="AF5475">
        <v>-6.296210765838623</v>
      </c>
      <c r="AG5475">
        <v>0.3994777500629425</v>
      </c>
    </row>
    <row r="5476" spans="1:33" x14ac:dyDescent="0.25">
      <c r="A5476" t="s">
        <v>738</v>
      </c>
      <c r="B5476">
        <v>328.84999999999854</v>
      </c>
      <c r="C5476" t="s">
        <v>884</v>
      </c>
      <c r="D5476">
        <v>51761</v>
      </c>
      <c r="E5476" s="1">
        <v>44945</v>
      </c>
      <c r="F5476">
        <v>18500</v>
      </c>
      <c r="G5476" t="s">
        <v>54</v>
      </c>
      <c r="H5476">
        <v>41</v>
      </c>
      <c r="I5476" t="s">
        <v>885</v>
      </c>
      <c r="J5476" s="58">
        <v>44944.604861111111</v>
      </c>
      <c r="K5476">
        <v>1.1499999999999999</v>
      </c>
      <c r="L5476">
        <v>1.2</v>
      </c>
      <c r="M5476">
        <v>1.1499999999999999</v>
      </c>
      <c r="N5476">
        <v>1.2</v>
      </c>
      <c r="O5476">
        <v>263950</v>
      </c>
      <c r="P5476">
        <v>7913900</v>
      </c>
      <c r="Q5476">
        <v>0.15330302715301514</v>
      </c>
      <c r="R5476">
        <v>330.04999999999853</v>
      </c>
      <c r="S5476">
        <v>2.0043812692165375E-2</v>
      </c>
      <c r="T5476">
        <v>-3.2923455238342285</v>
      </c>
      <c r="U5476">
        <v>0.49578139185905457</v>
      </c>
      <c r="V5476">
        <v>3.0959042487666011E-4</v>
      </c>
      <c r="W5476">
        <v>0.14855514466762543</v>
      </c>
      <c r="X5476">
        <v>44.119575500488281</v>
      </c>
      <c r="Y5476">
        <v>-2.9298574924468994</v>
      </c>
      <c r="Z5476">
        <v>4.039143277623225E-6</v>
      </c>
      <c r="AA5476">
        <v>6.5266545861959457E-3</v>
      </c>
      <c r="AB5476">
        <v>4.3341686250641942E-4</v>
      </c>
      <c r="AC5476">
        <v>92568.546875</v>
      </c>
      <c r="AD5476">
        <v>7599.81884765625</v>
      </c>
      <c r="AE5476">
        <v>-10634.51953125</v>
      </c>
      <c r="AF5476">
        <v>-6.6407198905944824</v>
      </c>
      <c r="AG5476">
        <v>-6.0880039818584919E-3</v>
      </c>
    </row>
    <row r="5477" spans="1:33" x14ac:dyDescent="0.25">
      <c r="A5477" t="s">
        <v>739</v>
      </c>
      <c r="B5477">
        <v>378.84999999999854</v>
      </c>
      <c r="C5477" t="s">
        <v>886</v>
      </c>
      <c r="D5477">
        <v>51764</v>
      </c>
      <c r="E5477" s="1">
        <v>44945</v>
      </c>
      <c r="F5477">
        <v>18550</v>
      </c>
      <c r="G5477" t="s">
        <v>53</v>
      </c>
      <c r="H5477">
        <v>42</v>
      </c>
      <c r="I5477" t="s">
        <v>887</v>
      </c>
      <c r="J5477" s="58">
        <v>44944.604861111111</v>
      </c>
      <c r="K5477">
        <v>374.25</v>
      </c>
      <c r="L5477">
        <v>379.55</v>
      </c>
      <c r="M5477">
        <v>372.45</v>
      </c>
      <c r="N5477">
        <v>374.1</v>
      </c>
      <c r="O5477">
        <v>1550</v>
      </c>
      <c r="P5477">
        <v>12400</v>
      </c>
      <c r="Q5477">
        <v>0.13482435047626495</v>
      </c>
      <c r="R5477">
        <v>-4.7499999999985221</v>
      </c>
      <c r="S5477">
        <v>-0.996440589427948</v>
      </c>
      <c r="T5477">
        <v>-0.63689619302749634</v>
      </c>
      <c r="U5477">
        <v>0.10905825346708298</v>
      </c>
      <c r="V5477">
        <v>7.743112655589357E-5</v>
      </c>
      <c r="W5477">
        <v>0.1536785364151001</v>
      </c>
      <c r="X5477">
        <v>298.5750732421875</v>
      </c>
      <c r="Y5477">
        <v>-17.436676025390625</v>
      </c>
      <c r="Z5477">
        <v>1.5079460808919976E-6</v>
      </c>
      <c r="AA5477">
        <v>3.5969882737845182E-3</v>
      </c>
      <c r="AB5477">
        <v>2.1006278984714299E-4</v>
      </c>
      <c r="AC5477">
        <v>821281.4375</v>
      </c>
      <c r="AD5477">
        <v>54566.09375</v>
      </c>
      <c r="AE5477">
        <v>-8225.3251953125</v>
      </c>
      <c r="AF5477">
        <v>-5.839963436126709</v>
      </c>
      <c r="AG5477">
        <v>1.564525842666626</v>
      </c>
    </row>
    <row r="5478" spans="1:33" x14ac:dyDescent="0.25">
      <c r="A5478" t="s">
        <v>740</v>
      </c>
      <c r="B5478">
        <v>378.84999999999854</v>
      </c>
      <c r="C5478" t="s">
        <v>888</v>
      </c>
      <c r="D5478">
        <v>51763</v>
      </c>
      <c r="E5478" s="1">
        <v>44945</v>
      </c>
      <c r="F5478">
        <v>18550</v>
      </c>
      <c r="G5478" t="s">
        <v>54</v>
      </c>
      <c r="H5478">
        <v>43</v>
      </c>
      <c r="I5478" t="s">
        <v>889</v>
      </c>
      <c r="J5478" s="58">
        <v>44944.604861111111</v>
      </c>
      <c r="K5478">
        <v>1</v>
      </c>
      <c r="L5478">
        <v>1.05</v>
      </c>
      <c r="M5478">
        <v>1</v>
      </c>
      <c r="N5478">
        <v>1</v>
      </c>
      <c r="O5478">
        <v>21450</v>
      </c>
      <c r="P5478">
        <v>1413400</v>
      </c>
      <c r="Q5478">
        <v>0.17066924273967743</v>
      </c>
      <c r="R5478">
        <v>379.84999999999854</v>
      </c>
      <c r="S5478">
        <v>1.6801329329609871E-2</v>
      </c>
      <c r="T5478">
        <v>-3.1537034511566162</v>
      </c>
      <c r="U5478">
        <v>0.42658933997154236</v>
      </c>
      <c r="V5478">
        <v>2.3927574511617422E-4</v>
      </c>
      <c r="W5478">
        <v>0.16012513637542725</v>
      </c>
      <c r="X5478">
        <v>47.688076019287109</v>
      </c>
      <c r="Y5478">
        <v>-3.5254993438720703</v>
      </c>
      <c r="Z5478">
        <v>2.9014754545642063E-6</v>
      </c>
      <c r="AA5478">
        <v>4.9562994390726089E-3</v>
      </c>
      <c r="AB5478">
        <v>3.6641090991906822E-4</v>
      </c>
      <c r="AC5478">
        <v>103563.6796875</v>
      </c>
      <c r="AD5478">
        <v>9344.48046875</v>
      </c>
      <c r="AE5478">
        <v>-13180.205078125</v>
      </c>
      <c r="AF5478">
        <v>-7.3928322792053223</v>
      </c>
      <c r="AG5478">
        <v>-5.3274920210242271E-3</v>
      </c>
    </row>
    <row r="5479" spans="1:33" x14ac:dyDescent="0.25">
      <c r="A5479" t="s">
        <v>739</v>
      </c>
      <c r="B5479">
        <v>428.84999999999854</v>
      </c>
      <c r="C5479" t="s">
        <v>890</v>
      </c>
      <c r="D5479">
        <v>51766</v>
      </c>
      <c r="E5479" s="1">
        <v>44945</v>
      </c>
      <c r="F5479">
        <v>18600</v>
      </c>
      <c r="G5479" t="s">
        <v>53</v>
      </c>
      <c r="H5479">
        <v>44</v>
      </c>
      <c r="I5479" t="s">
        <v>891</v>
      </c>
      <c r="J5479" s="58">
        <v>44944.604861111111</v>
      </c>
      <c r="K5479">
        <v>424.35</v>
      </c>
      <c r="L5479">
        <v>429.4</v>
      </c>
      <c r="M5479">
        <v>422.4</v>
      </c>
      <c r="N5479">
        <v>424.25</v>
      </c>
      <c r="O5479">
        <v>1900</v>
      </c>
      <c r="P5479">
        <v>32500</v>
      </c>
      <c r="Q5479">
        <v>0.15517014265060425</v>
      </c>
      <c r="R5479">
        <v>-4.5999999999985448</v>
      </c>
      <c r="S5479">
        <v>-0.99592465162277222</v>
      </c>
      <c r="T5479">
        <v>-0.82756823301315308</v>
      </c>
      <c r="U5479">
        <v>0.12312716990709305</v>
      </c>
      <c r="V5479">
        <v>7.59575777919963E-5</v>
      </c>
      <c r="W5479">
        <v>0.1688147634267807</v>
      </c>
      <c r="X5479">
        <v>226.00929260253906</v>
      </c>
      <c r="Y5479">
        <v>-15.190645217895508</v>
      </c>
      <c r="Z5479">
        <v>1.2629661796381697E-6</v>
      </c>
      <c r="AA5479">
        <v>2.9483996331691742E-3</v>
      </c>
      <c r="AB5479">
        <v>1.9816926214843988E-4</v>
      </c>
      <c r="AC5479">
        <v>611173.4375</v>
      </c>
      <c r="AD5479">
        <v>46927.49609375</v>
      </c>
      <c r="AE5479">
        <v>-10895.1376953125</v>
      </c>
      <c r="AF5479">
        <v>-6.7212481498718262</v>
      </c>
      <c r="AG5479">
        <v>1.2034350633621216</v>
      </c>
    </row>
    <row r="5480" spans="1:33" x14ac:dyDescent="0.25">
      <c r="A5480" t="s">
        <v>740</v>
      </c>
      <c r="B5480">
        <v>428.84999999999854</v>
      </c>
      <c r="C5480" t="s">
        <v>892</v>
      </c>
      <c r="D5480">
        <v>51765</v>
      </c>
      <c r="E5480" s="1">
        <v>44945</v>
      </c>
      <c r="F5480">
        <v>18600</v>
      </c>
      <c r="G5480" t="s">
        <v>54</v>
      </c>
      <c r="H5480">
        <v>45</v>
      </c>
      <c r="I5480" t="s">
        <v>893</v>
      </c>
      <c r="J5480" s="58">
        <v>44944.604861111111</v>
      </c>
      <c r="K5480">
        <v>0.9</v>
      </c>
      <c r="L5480">
        <v>0.95</v>
      </c>
      <c r="M5480">
        <v>0.9</v>
      </c>
      <c r="N5480">
        <v>0.9</v>
      </c>
      <c r="O5480">
        <v>34550</v>
      </c>
      <c r="P5480">
        <v>2993850</v>
      </c>
      <c r="Q5480">
        <v>0.18569140136241913</v>
      </c>
      <c r="R5480">
        <v>429.74999999999852</v>
      </c>
      <c r="S5480">
        <v>1.3574003241956234E-2</v>
      </c>
      <c r="T5480">
        <v>-2.8567185401916504</v>
      </c>
      <c r="U5480">
        <v>0.35514625906944275</v>
      </c>
      <c r="V5480">
        <v>1.8309119332116097E-4</v>
      </c>
      <c r="W5480">
        <v>0.17345015704631805</v>
      </c>
      <c r="X5480">
        <v>54.753757476806641</v>
      </c>
      <c r="Y5480">
        <v>-4.4042716026306152</v>
      </c>
      <c r="Z5480">
        <v>2.1213638774497667E-6</v>
      </c>
      <c r="AA5480">
        <v>3.8497713394463062E-3</v>
      </c>
      <c r="AB5480">
        <v>3.0966714257374406E-4</v>
      </c>
      <c r="AC5480">
        <v>123639.984375</v>
      </c>
      <c r="AD5480">
        <v>11973.1484375</v>
      </c>
      <c r="AE5480">
        <v>-15602.7080078125</v>
      </c>
      <c r="AF5480">
        <v>-8.0437803268432617</v>
      </c>
      <c r="AG5480">
        <v>-4.7516068443655968E-3</v>
      </c>
    </row>
    <row r="5481" spans="1:33" x14ac:dyDescent="0.25">
      <c r="A5481" t="s">
        <v>894</v>
      </c>
      <c r="B5481">
        <v>-471.15000000000146</v>
      </c>
      <c r="C5481" t="s">
        <v>895</v>
      </c>
      <c r="D5481">
        <v>55868</v>
      </c>
      <c r="E5481" s="1">
        <v>44951</v>
      </c>
      <c r="F5481">
        <v>17700</v>
      </c>
      <c r="G5481" t="s">
        <v>53</v>
      </c>
      <c r="H5481">
        <v>54</v>
      </c>
      <c r="I5481" t="s">
        <v>896</v>
      </c>
      <c r="J5481" s="58">
        <v>44944.604861111111</v>
      </c>
      <c r="K5481">
        <v>19.7</v>
      </c>
      <c r="L5481">
        <v>19.899999999999999</v>
      </c>
      <c r="M5481">
        <v>19.5</v>
      </c>
      <c r="N5481">
        <v>19.55</v>
      </c>
      <c r="O5481">
        <v>3850</v>
      </c>
      <c r="P5481">
        <v>2231550</v>
      </c>
      <c r="Q5481">
        <v>0.16065806150436401</v>
      </c>
      <c r="R5481">
        <v>490.70000000000147</v>
      </c>
      <c r="S5481">
        <v>-0.10052582621574402</v>
      </c>
      <c r="T5481">
        <v>-5.0435061454772949</v>
      </c>
      <c r="U5481">
        <v>4.4918346405029297</v>
      </c>
      <c r="V5481">
        <v>4.3007539352402091E-4</v>
      </c>
      <c r="W5481">
        <v>0.15519005060195923</v>
      </c>
      <c r="X5481">
        <v>-7.0631022453308105</v>
      </c>
      <c r="Y5481">
        <v>7.9305671155452728E-2</v>
      </c>
      <c r="Z5481">
        <v>-1.3659944215760333E-6</v>
      </c>
      <c r="AA5481">
        <v>1.6221324913203716E-3</v>
      </c>
      <c r="AB5481">
        <v>1.8213570001535118E-5</v>
      </c>
      <c r="AC5481">
        <v>23025.30078125</v>
      </c>
      <c r="AD5481">
        <v>419.51458740234375</v>
      </c>
      <c r="AE5481">
        <v>-11727.02734375</v>
      </c>
      <c r="AF5481">
        <v>-1.1228164434432983</v>
      </c>
      <c r="AG5481">
        <v>1.9931735470890999E-2</v>
      </c>
    </row>
    <row r="5482" spans="1:33" x14ac:dyDescent="0.25">
      <c r="A5482" t="s">
        <v>897</v>
      </c>
      <c r="B5482">
        <v>-471.15000000000146</v>
      </c>
      <c r="C5482" t="s">
        <v>898</v>
      </c>
      <c r="D5482">
        <v>55867</v>
      </c>
      <c r="E5482" s="1">
        <v>44951</v>
      </c>
      <c r="F5482">
        <v>17700</v>
      </c>
      <c r="G5482" t="s">
        <v>54</v>
      </c>
      <c r="H5482">
        <v>55</v>
      </c>
      <c r="I5482" t="s">
        <v>899</v>
      </c>
      <c r="J5482" s="58">
        <v>44944.604861111111</v>
      </c>
      <c r="K5482">
        <v>528</v>
      </c>
      <c r="L5482">
        <v>528</v>
      </c>
      <c r="M5482">
        <v>525</v>
      </c>
      <c r="N5482">
        <v>527.9</v>
      </c>
      <c r="O5482">
        <v>100</v>
      </c>
      <c r="P5482">
        <v>206900</v>
      </c>
      <c r="Q5482">
        <v>0.14755141735076904</v>
      </c>
      <c r="R5482">
        <v>56.749999999998522</v>
      </c>
      <c r="S5482">
        <v>0.91857486963272095</v>
      </c>
      <c r="T5482">
        <v>-3.9614441394805908</v>
      </c>
      <c r="U5482">
        <v>3.8421752452850342</v>
      </c>
      <c r="V5482">
        <v>4.0039271698333323E-4</v>
      </c>
      <c r="W5482">
        <v>0.14939801394939423</v>
      </c>
      <c r="X5482">
        <v>-9.8433132171630859</v>
      </c>
      <c r="Y5482">
        <v>0.10148869454860687</v>
      </c>
      <c r="Z5482">
        <v>-1.5069406344991876E-6</v>
      </c>
      <c r="AA5482">
        <v>2.4930383078753948E-3</v>
      </c>
      <c r="AB5482">
        <v>2.5704272047732957E-5</v>
      </c>
      <c r="AC5482">
        <v>35031.625</v>
      </c>
      <c r="AD5482">
        <v>549.43585205078125</v>
      </c>
      <c r="AE5482">
        <v>-9893.8974609375</v>
      </c>
      <c r="AF5482">
        <v>-1.0310419797897339</v>
      </c>
      <c r="AG5482">
        <v>-0.23187877237796783</v>
      </c>
    </row>
    <row r="5483" spans="1:33" x14ac:dyDescent="0.25">
      <c r="A5483" t="s">
        <v>900</v>
      </c>
      <c r="B5483">
        <v>-421.15000000000146</v>
      </c>
      <c r="C5483" t="s">
        <v>901</v>
      </c>
      <c r="D5483">
        <v>55881</v>
      </c>
      <c r="E5483" s="1">
        <v>44951</v>
      </c>
      <c r="F5483">
        <v>17750</v>
      </c>
      <c r="G5483" t="s">
        <v>53</v>
      </c>
      <c r="H5483">
        <v>56</v>
      </c>
      <c r="I5483" t="s">
        <v>902</v>
      </c>
      <c r="J5483" s="58">
        <v>44944.604861111111</v>
      </c>
      <c r="K5483">
        <v>23</v>
      </c>
      <c r="L5483">
        <v>23.15</v>
      </c>
      <c r="M5483">
        <v>22.65</v>
      </c>
      <c r="N5483">
        <v>22.95</v>
      </c>
      <c r="O5483">
        <v>1550</v>
      </c>
      <c r="P5483">
        <v>429700</v>
      </c>
      <c r="Q5483">
        <v>0.15590387582778931</v>
      </c>
      <c r="R5483">
        <v>444.10000000000144</v>
      </c>
      <c r="S5483">
        <v>-0.11690336465835571</v>
      </c>
      <c r="T5483">
        <v>-5.4557700157165527</v>
      </c>
      <c r="U5483">
        <v>5.0075588226318359</v>
      </c>
      <c r="V5483">
        <v>4.939717473462224E-4</v>
      </c>
      <c r="W5483">
        <v>0.15034043788909912</v>
      </c>
      <c r="X5483">
        <v>-6.0758113861083984</v>
      </c>
      <c r="Y5483">
        <v>6.6196389496326447E-2</v>
      </c>
      <c r="Z5483">
        <v>-1.5065070329001173E-6</v>
      </c>
      <c r="AA5483">
        <v>1.2406455352902412E-3</v>
      </c>
      <c r="AB5483">
        <v>1.3516919352696277E-5</v>
      </c>
      <c r="AC5483">
        <v>18446.216796875</v>
      </c>
      <c r="AD5483">
        <v>345.39508056640625</v>
      </c>
      <c r="AE5483">
        <v>-11044.7001953125</v>
      </c>
      <c r="AF5483">
        <v>-1.089506983757019</v>
      </c>
      <c r="AG5483">
        <v>2.1427473053336143E-2</v>
      </c>
    </row>
    <row r="5484" spans="1:33" x14ac:dyDescent="0.25">
      <c r="A5484" t="s">
        <v>903</v>
      </c>
      <c r="B5484">
        <v>-421.15000000000146</v>
      </c>
      <c r="C5484" t="s">
        <v>904</v>
      </c>
      <c r="D5484">
        <v>55869</v>
      </c>
      <c r="E5484" s="1">
        <v>44951</v>
      </c>
      <c r="F5484">
        <v>17750</v>
      </c>
      <c r="G5484" t="s">
        <v>54</v>
      </c>
      <c r="H5484">
        <v>57</v>
      </c>
      <c r="I5484" t="s">
        <v>905</v>
      </c>
      <c r="J5484" s="58">
        <v>44944.604861111111</v>
      </c>
      <c r="K5484">
        <v>475.2</v>
      </c>
      <c r="L5484">
        <v>475.2</v>
      </c>
      <c r="M5484">
        <v>475.2</v>
      </c>
      <c r="N5484">
        <v>475.2</v>
      </c>
      <c r="O5484">
        <v>0</v>
      </c>
      <c r="P5484">
        <v>25600</v>
      </c>
      <c r="Q5484">
        <v>0.14893925189971924</v>
      </c>
      <c r="R5484">
        <v>54.049999999998533</v>
      </c>
      <c r="S5484">
        <v>0.88933455944061279</v>
      </c>
      <c r="T5484">
        <v>-5.0081868171691895</v>
      </c>
      <c r="U5484">
        <v>4.8151454925537109</v>
      </c>
      <c r="V5484">
        <v>4.9729947932064533E-4</v>
      </c>
      <c r="W5484">
        <v>0.14455683529376984</v>
      </c>
      <c r="X5484">
        <v>-6.8021559715270996</v>
      </c>
      <c r="Y5484">
        <v>7.0748575031757355E-2</v>
      </c>
      <c r="Z5484">
        <v>-1.6288767028527218E-6</v>
      </c>
      <c r="AA5484">
        <v>1.5700024086982012E-3</v>
      </c>
      <c r="AB5484">
        <v>1.6329444406437688E-5</v>
      </c>
      <c r="AC5484">
        <v>21211.09375</v>
      </c>
      <c r="AD5484">
        <v>370.67108154296875</v>
      </c>
      <c r="AE5484">
        <v>-10070.765625</v>
      </c>
      <c r="AF5484">
        <v>-1.0400904417037964</v>
      </c>
      <c r="AG5484">
        <v>-0.17757615447044373</v>
      </c>
    </row>
    <row r="5485" spans="1:33" x14ac:dyDescent="0.25">
      <c r="A5485" t="s">
        <v>900</v>
      </c>
      <c r="B5485">
        <v>-371.15000000000146</v>
      </c>
      <c r="C5485" t="s">
        <v>906</v>
      </c>
      <c r="D5485">
        <v>55887</v>
      </c>
      <c r="E5485" s="1">
        <v>44951</v>
      </c>
      <c r="F5485">
        <v>17800</v>
      </c>
      <c r="G5485" t="s">
        <v>53</v>
      </c>
      <c r="H5485">
        <v>58</v>
      </c>
      <c r="I5485" t="s">
        <v>907</v>
      </c>
      <c r="J5485" s="58">
        <v>44944.604861111111</v>
      </c>
      <c r="K5485">
        <v>27.65</v>
      </c>
      <c r="L5485">
        <v>27.95</v>
      </c>
      <c r="M5485">
        <v>27.25</v>
      </c>
      <c r="N5485">
        <v>27.5</v>
      </c>
      <c r="O5485">
        <v>14750</v>
      </c>
      <c r="P5485">
        <v>3200800</v>
      </c>
      <c r="Q5485">
        <v>0.15212538838386536</v>
      </c>
      <c r="R5485">
        <v>398.65000000000146</v>
      </c>
      <c r="S5485">
        <v>-0.13906671106815338</v>
      </c>
      <c r="T5485">
        <v>-6.0062026977539063</v>
      </c>
      <c r="U5485">
        <v>5.6492757797241211</v>
      </c>
      <c r="V5485">
        <v>5.7123356964439154E-4</v>
      </c>
      <c r="W5485">
        <v>0.14763283729553223</v>
      </c>
      <c r="X5485">
        <v>-5.020409107208252</v>
      </c>
      <c r="Y5485">
        <v>5.3376037627458572E-2</v>
      </c>
      <c r="Z5485">
        <v>-1.6285749779854086E-6</v>
      </c>
      <c r="AA5485">
        <v>5.7485513389110565E-4</v>
      </c>
      <c r="AB5485">
        <v>6.1117507357266732E-6</v>
      </c>
      <c r="AC5485">
        <v>13882.451171875</v>
      </c>
      <c r="AD5485">
        <v>275.59567260742187</v>
      </c>
      <c r="AE5485">
        <v>-10514.443359375</v>
      </c>
      <c r="AF5485">
        <v>-1.0631810426712036</v>
      </c>
      <c r="AG5485">
        <v>2.3153848946094513E-2</v>
      </c>
    </row>
    <row r="5486" spans="1:33" x14ac:dyDescent="0.25">
      <c r="A5486" t="s">
        <v>903</v>
      </c>
      <c r="B5486">
        <v>-371.15000000000146</v>
      </c>
      <c r="C5486" t="s">
        <v>908</v>
      </c>
      <c r="D5486">
        <v>55882</v>
      </c>
      <c r="E5486" s="1">
        <v>44951</v>
      </c>
      <c r="F5486">
        <v>17800</v>
      </c>
      <c r="G5486" t="s">
        <v>54</v>
      </c>
      <c r="H5486">
        <v>59</v>
      </c>
      <c r="I5486" t="s">
        <v>909</v>
      </c>
      <c r="J5486" s="58">
        <v>44944.604861111111</v>
      </c>
      <c r="K5486">
        <v>434.55</v>
      </c>
      <c r="L5486">
        <v>436.7</v>
      </c>
      <c r="M5486">
        <v>433.65</v>
      </c>
      <c r="N5486">
        <v>436.55</v>
      </c>
      <c r="O5486">
        <v>200</v>
      </c>
      <c r="P5486">
        <v>406700</v>
      </c>
      <c r="Q5486">
        <v>0.14483745396137238</v>
      </c>
      <c r="R5486">
        <v>65.399999999998556</v>
      </c>
      <c r="S5486">
        <v>0.87244963645935059</v>
      </c>
      <c r="T5486">
        <v>-5.3882365226745605</v>
      </c>
      <c r="U5486">
        <v>5.3230433464050293</v>
      </c>
      <c r="V5486">
        <v>5.6532997405156493E-4</v>
      </c>
      <c r="W5486">
        <v>0.14293597638607025</v>
      </c>
      <c r="X5486">
        <v>-5.8832883834838867</v>
      </c>
      <c r="Y5486">
        <v>5.9553429484367371E-2</v>
      </c>
      <c r="Z5486">
        <v>-1.773221470102726E-6</v>
      </c>
      <c r="AA5486">
        <v>1.0619632666930556E-3</v>
      </c>
      <c r="AB5486">
        <v>1.0749694411060773E-5</v>
      </c>
      <c r="AC5486">
        <v>17071.396484375</v>
      </c>
      <c r="AD5486">
        <v>308.6495361328125</v>
      </c>
      <c r="AE5486">
        <v>-9531.1357421875</v>
      </c>
      <c r="AF5486">
        <v>-1.0122473239898682</v>
      </c>
      <c r="AG5486">
        <v>-0.16191747784614563</v>
      </c>
    </row>
    <row r="5487" spans="1:33" x14ac:dyDescent="0.25">
      <c r="A5487" t="s">
        <v>910</v>
      </c>
      <c r="B5487">
        <v>-321.15000000000146</v>
      </c>
      <c r="C5487" t="s">
        <v>911</v>
      </c>
      <c r="D5487">
        <v>55889</v>
      </c>
      <c r="E5487" s="1">
        <v>44951</v>
      </c>
      <c r="F5487">
        <v>17850</v>
      </c>
      <c r="G5487" t="s">
        <v>53</v>
      </c>
      <c r="H5487">
        <v>60</v>
      </c>
      <c r="I5487" t="s">
        <v>912</v>
      </c>
      <c r="J5487" s="58">
        <v>44944.604861111111</v>
      </c>
      <c r="K5487">
        <v>33.049999999999997</v>
      </c>
      <c r="L5487">
        <v>33.5</v>
      </c>
      <c r="M5487">
        <v>32.700000000000003</v>
      </c>
      <c r="N5487">
        <v>32.75</v>
      </c>
      <c r="O5487">
        <v>2300</v>
      </c>
      <c r="P5487">
        <v>423900</v>
      </c>
      <c r="Q5487">
        <v>0.14793463051319122</v>
      </c>
      <c r="R5487">
        <v>353.90000000000146</v>
      </c>
      <c r="S5487">
        <v>-0.1637369692325592</v>
      </c>
      <c r="T5487">
        <v>-6.5111932754516602</v>
      </c>
      <c r="U5487">
        <v>6.2977313995361328</v>
      </c>
      <c r="V5487">
        <v>6.5484415972605348E-4</v>
      </c>
      <c r="W5487">
        <v>0.14370200037956238</v>
      </c>
      <c r="X5487">
        <v>-4.1749181747436523</v>
      </c>
      <c r="Y5487">
        <v>4.3164268136024475E-2</v>
      </c>
      <c r="Z5487">
        <v>-1.7359921002935153E-6</v>
      </c>
      <c r="AA5487">
        <v>-2.7187791420146823E-4</v>
      </c>
      <c r="AB5487">
        <v>-2.8109323011449305E-6</v>
      </c>
      <c r="AC5487">
        <v>10423.509765625</v>
      </c>
      <c r="AD5487">
        <v>222.5885009765625</v>
      </c>
      <c r="AE5487">
        <v>-9943.1181640625</v>
      </c>
      <c r="AF5487">
        <v>-1.0338950157165527</v>
      </c>
      <c r="AG5487">
        <v>2.5147000327706337E-2</v>
      </c>
    </row>
    <row r="5488" spans="1:33" x14ac:dyDescent="0.25">
      <c r="A5488" t="s">
        <v>913</v>
      </c>
      <c r="B5488">
        <v>-321.15000000000146</v>
      </c>
      <c r="C5488" t="s">
        <v>914</v>
      </c>
      <c r="D5488">
        <v>55888</v>
      </c>
      <c r="E5488" s="1">
        <v>44951</v>
      </c>
      <c r="F5488">
        <v>17850</v>
      </c>
      <c r="G5488" t="s">
        <v>54</v>
      </c>
      <c r="H5488">
        <v>61</v>
      </c>
      <c r="I5488" t="s">
        <v>915</v>
      </c>
      <c r="J5488" s="58">
        <v>44944.604861111111</v>
      </c>
      <c r="K5488">
        <v>389</v>
      </c>
      <c r="L5488">
        <v>391.5</v>
      </c>
      <c r="M5488">
        <v>389</v>
      </c>
      <c r="N5488">
        <v>391.5</v>
      </c>
      <c r="O5488">
        <v>50</v>
      </c>
      <c r="P5488">
        <v>82100</v>
      </c>
      <c r="Q5488">
        <v>0.13947209715843201</v>
      </c>
      <c r="R5488">
        <v>70.349999999998545</v>
      </c>
      <c r="S5488">
        <v>0.85163885354995728</v>
      </c>
      <c r="T5488">
        <v>-5.7524776458740234</v>
      </c>
      <c r="U5488">
        <v>5.9027056694030762</v>
      </c>
      <c r="V5488">
        <v>6.507175276055932E-4</v>
      </c>
      <c r="W5488">
        <v>0.14168630540370941</v>
      </c>
      <c r="X5488">
        <v>-5.0483584403991699</v>
      </c>
      <c r="Y5488">
        <v>4.919874295592308E-2</v>
      </c>
      <c r="Z5488">
        <v>-1.9447311387921218E-6</v>
      </c>
      <c r="AA5488">
        <v>3.1954451696947217E-4</v>
      </c>
      <c r="AB5488">
        <v>3.114118953817524E-6</v>
      </c>
      <c r="AC5488">
        <v>13434.5576171875</v>
      </c>
      <c r="AD5488">
        <v>253.46044921875</v>
      </c>
      <c r="AE5488">
        <v>-8840.2080078125</v>
      </c>
      <c r="AF5488">
        <v>-0.97454929351806641</v>
      </c>
      <c r="AG5488">
        <v>-0.1480473130941391</v>
      </c>
    </row>
    <row r="5489" spans="1:33" x14ac:dyDescent="0.25">
      <c r="A5489" t="s">
        <v>910</v>
      </c>
      <c r="B5489">
        <v>-271.15000000000146</v>
      </c>
      <c r="C5489" t="s">
        <v>916</v>
      </c>
      <c r="D5489">
        <v>55891</v>
      </c>
      <c r="E5489" s="1">
        <v>44951</v>
      </c>
      <c r="F5489">
        <v>17900</v>
      </c>
      <c r="G5489" t="s">
        <v>53</v>
      </c>
      <c r="H5489">
        <v>62</v>
      </c>
      <c r="I5489" t="s">
        <v>917</v>
      </c>
      <c r="J5489" s="58">
        <v>44944.604861111111</v>
      </c>
      <c r="K5489">
        <v>39.85</v>
      </c>
      <c r="L5489">
        <v>40.450000000000003</v>
      </c>
      <c r="M5489">
        <v>39.450000000000003</v>
      </c>
      <c r="N5489">
        <v>39.75</v>
      </c>
      <c r="O5489">
        <v>19200</v>
      </c>
      <c r="P5489">
        <v>4088300</v>
      </c>
      <c r="Q5489">
        <v>0.14478415250778198</v>
      </c>
      <c r="R5489">
        <v>310.90000000000146</v>
      </c>
      <c r="S5489">
        <v>-0.19391414523124695</v>
      </c>
      <c r="T5489">
        <v>-7.0892410278320313</v>
      </c>
      <c r="U5489">
        <v>7.0061540603637695</v>
      </c>
      <c r="V5489">
        <v>7.4430101085454226E-4</v>
      </c>
      <c r="W5489">
        <v>0.14077004790306091</v>
      </c>
      <c r="X5489">
        <v>-3.3736696243286133</v>
      </c>
      <c r="Y5489">
        <v>3.4136783331632614E-2</v>
      </c>
      <c r="Z5489">
        <v>-1.7819384083850309E-6</v>
      </c>
      <c r="AA5489">
        <v>-1.3970771105960011E-3</v>
      </c>
      <c r="AB5489">
        <v>-1.4136453501123469E-5</v>
      </c>
      <c r="AC5489">
        <v>7428.50341796875</v>
      </c>
      <c r="AD5489">
        <v>178.38259887695312</v>
      </c>
      <c r="AE5489">
        <v>-9524.6962890625</v>
      </c>
      <c r="AF5489">
        <v>-1.0118591785430908</v>
      </c>
      <c r="AG5489">
        <v>2.7353299781680107E-2</v>
      </c>
    </row>
    <row r="5490" spans="1:33" x14ac:dyDescent="0.25">
      <c r="A5490" t="s">
        <v>913</v>
      </c>
      <c r="B5490">
        <v>-271.15000000000146</v>
      </c>
      <c r="C5490" t="s">
        <v>918</v>
      </c>
      <c r="D5490">
        <v>55890</v>
      </c>
      <c r="E5490" s="1">
        <v>44951</v>
      </c>
      <c r="F5490">
        <v>17900</v>
      </c>
      <c r="G5490" t="s">
        <v>54</v>
      </c>
      <c r="H5490">
        <v>63</v>
      </c>
      <c r="I5490" t="s">
        <v>919</v>
      </c>
      <c r="J5490" s="58">
        <v>44944.604861111111</v>
      </c>
      <c r="K5490">
        <v>347.3</v>
      </c>
      <c r="L5490">
        <v>349</v>
      </c>
      <c r="M5490">
        <v>344.55</v>
      </c>
      <c r="N5490">
        <v>347.95</v>
      </c>
      <c r="O5490">
        <v>2450</v>
      </c>
      <c r="P5490">
        <v>2702000</v>
      </c>
      <c r="Q5490">
        <v>0.13736696541309357</v>
      </c>
      <c r="R5490">
        <v>76.799999999998533</v>
      </c>
      <c r="S5490">
        <v>0.81733912229537964</v>
      </c>
      <c r="T5490">
        <v>-6.4820041656494141</v>
      </c>
      <c r="U5490">
        <v>6.7519087791442871</v>
      </c>
      <c r="V5490">
        <v>7.561360253021121E-4</v>
      </c>
      <c r="W5490">
        <v>0.13635808229446411</v>
      </c>
      <c r="X5490">
        <v>-3.8764700889587402</v>
      </c>
      <c r="Y5490">
        <v>3.7215098738670349E-2</v>
      </c>
      <c r="Z5490">
        <v>-1.9959691144322278E-6</v>
      </c>
      <c r="AA5490">
        <v>-1.0893067810684443E-3</v>
      </c>
      <c r="AB5490">
        <v>-1.045762201101752E-5</v>
      </c>
      <c r="AC5490">
        <v>8947.2041015625</v>
      </c>
      <c r="AD5490">
        <v>192.98280334472656</v>
      </c>
      <c r="AE5490">
        <v>-8572.537109375</v>
      </c>
      <c r="AF5490">
        <v>-0.96002542972564697</v>
      </c>
      <c r="AG5490">
        <v>-0.12609358131885529</v>
      </c>
    </row>
    <row r="5491" spans="1:33" x14ac:dyDescent="0.25">
      <c r="A5491" t="s">
        <v>920</v>
      </c>
      <c r="B5491">
        <v>-221.15000000000146</v>
      </c>
      <c r="C5491" t="s">
        <v>921</v>
      </c>
      <c r="D5491">
        <v>55893</v>
      </c>
      <c r="E5491" s="1">
        <v>44951</v>
      </c>
      <c r="F5491">
        <v>17950</v>
      </c>
      <c r="G5491" t="s">
        <v>53</v>
      </c>
      <c r="H5491">
        <v>64</v>
      </c>
      <c r="I5491" t="s">
        <v>922</v>
      </c>
      <c r="J5491" s="58">
        <v>44944.604861111111</v>
      </c>
      <c r="K5491">
        <v>47.8</v>
      </c>
      <c r="L5491">
        <v>48.3</v>
      </c>
      <c r="M5491">
        <v>47.45</v>
      </c>
      <c r="N5491">
        <v>47.75</v>
      </c>
      <c r="O5491">
        <v>12450</v>
      </c>
      <c r="P5491">
        <v>573200</v>
      </c>
      <c r="Q5491">
        <v>0.14055109024047852</v>
      </c>
      <c r="R5491">
        <v>268.90000000000146</v>
      </c>
      <c r="S5491">
        <v>-0.22860482335090637</v>
      </c>
      <c r="T5491">
        <v>-7.578730583190918</v>
      </c>
      <c r="U5491">
        <v>7.7154393196105957</v>
      </c>
      <c r="V5491">
        <v>8.4446818800643086E-4</v>
      </c>
      <c r="W5491">
        <v>0.13747461140155792</v>
      </c>
      <c r="X5491">
        <v>-2.708310604095459</v>
      </c>
      <c r="Y5491">
        <v>2.6603223755955696E-2</v>
      </c>
      <c r="Z5491">
        <v>-1.7983503539653611E-6</v>
      </c>
      <c r="AA5491">
        <v>-2.7752912137657404E-3</v>
      </c>
      <c r="AB5491">
        <v>-2.7261161449132487E-5</v>
      </c>
      <c r="AC5491">
        <v>5133.59375</v>
      </c>
      <c r="AD5491">
        <v>144.1402587890625</v>
      </c>
      <c r="AE5491">
        <v>-8974.560546875</v>
      </c>
      <c r="AF5491">
        <v>-0.98228108882904053</v>
      </c>
      <c r="AG5491">
        <v>3.0163999646902084E-2</v>
      </c>
    </row>
    <row r="5492" spans="1:33" x14ac:dyDescent="0.25">
      <c r="A5492" t="s">
        <v>923</v>
      </c>
      <c r="B5492">
        <v>-221.15000000000146</v>
      </c>
      <c r="C5492" t="s">
        <v>924</v>
      </c>
      <c r="D5492">
        <v>55892</v>
      </c>
      <c r="E5492" s="1">
        <v>44951</v>
      </c>
      <c r="F5492">
        <v>17950</v>
      </c>
      <c r="G5492" t="s">
        <v>54</v>
      </c>
      <c r="H5492">
        <v>65</v>
      </c>
      <c r="I5492" t="s">
        <v>925</v>
      </c>
      <c r="J5492" s="58">
        <v>44944.604861111111</v>
      </c>
      <c r="K5492">
        <v>307</v>
      </c>
      <c r="L5492">
        <v>307</v>
      </c>
      <c r="M5492">
        <v>305.7</v>
      </c>
      <c r="N5492">
        <v>306.39999999999998</v>
      </c>
      <c r="O5492">
        <v>300</v>
      </c>
      <c r="P5492">
        <v>169800</v>
      </c>
      <c r="Q5492">
        <v>0.13509118556976318</v>
      </c>
      <c r="R5492">
        <v>85.249999999998522</v>
      </c>
      <c r="S5492">
        <v>0.78185862302780151</v>
      </c>
      <c r="T5492">
        <v>-7.0931053161621094</v>
      </c>
      <c r="U5492">
        <v>7.5136513710021973</v>
      </c>
      <c r="V5492">
        <v>8.5534679237753153E-4</v>
      </c>
      <c r="W5492">
        <v>0.13343304395675659</v>
      </c>
      <c r="X5492">
        <v>-3.0370478630065918</v>
      </c>
      <c r="Y5492">
        <v>2.8670614585280418E-2</v>
      </c>
      <c r="Z5492">
        <v>-1.9799326764768921E-6</v>
      </c>
      <c r="AA5492">
        <v>-2.5876364670693874E-3</v>
      </c>
      <c r="AB5492">
        <v>-2.4428039978374727E-5</v>
      </c>
      <c r="AC5492">
        <v>6028.970703125</v>
      </c>
      <c r="AD5492">
        <v>153.1671142578125</v>
      </c>
      <c r="AE5492">
        <v>-8292.666015625</v>
      </c>
      <c r="AF5492">
        <v>-0.94402909278869629</v>
      </c>
      <c r="AG5492">
        <v>-0.11022797226905823</v>
      </c>
    </row>
    <row r="5493" spans="1:33" x14ac:dyDescent="0.25">
      <c r="A5493" t="s">
        <v>920</v>
      </c>
      <c r="B5493">
        <v>-171.15000000000146</v>
      </c>
      <c r="C5493" t="s">
        <v>926</v>
      </c>
      <c r="D5493">
        <v>55895</v>
      </c>
      <c r="E5493" s="1">
        <v>44951</v>
      </c>
      <c r="F5493">
        <v>18000</v>
      </c>
      <c r="G5493" t="s">
        <v>53</v>
      </c>
      <c r="H5493">
        <v>66</v>
      </c>
      <c r="I5493" t="s">
        <v>927</v>
      </c>
      <c r="J5493" s="58">
        <v>44944.604861111111</v>
      </c>
      <c r="K5493">
        <v>57.7</v>
      </c>
      <c r="L5493">
        <v>58.3</v>
      </c>
      <c r="M5493">
        <v>57.1</v>
      </c>
      <c r="N5493">
        <v>57.5</v>
      </c>
      <c r="O5493">
        <v>24950</v>
      </c>
      <c r="P5493">
        <v>5672450</v>
      </c>
      <c r="Q5493">
        <v>0.13693852722644806</v>
      </c>
      <c r="R5493">
        <v>228.65000000000146</v>
      </c>
      <c r="S5493">
        <v>-0.26846489310264587</v>
      </c>
      <c r="T5493">
        <v>-8.0449113845825195</v>
      </c>
      <c r="U5493">
        <v>8.4060163497924805</v>
      </c>
      <c r="V5493">
        <v>9.4433320919051766E-4</v>
      </c>
      <c r="W5493">
        <v>0.13401277363300323</v>
      </c>
      <c r="X5493">
        <v>-2.109046459197998</v>
      </c>
      <c r="Y5493">
        <v>2.0184461027383804E-2</v>
      </c>
      <c r="Z5493">
        <v>-1.7219473420482245E-6</v>
      </c>
      <c r="AA5493">
        <v>-4.3484903872013092E-3</v>
      </c>
      <c r="AB5493">
        <v>-4.1616880480432883E-5</v>
      </c>
      <c r="AC5493">
        <v>3320.215576171875</v>
      </c>
      <c r="AD5493">
        <v>117.79094696044922</v>
      </c>
      <c r="AE5493">
        <v>-8519.14453125</v>
      </c>
      <c r="AF5493">
        <v>-0.95704203844070435</v>
      </c>
      <c r="AG5493">
        <v>3.3370774239301682E-2</v>
      </c>
    </row>
    <row r="5494" spans="1:33" x14ac:dyDescent="0.25">
      <c r="A5494" t="s">
        <v>923</v>
      </c>
      <c r="B5494">
        <v>-171.15000000000146</v>
      </c>
      <c r="C5494" t="s">
        <v>928</v>
      </c>
      <c r="D5494">
        <v>55894</v>
      </c>
      <c r="E5494" s="1">
        <v>44951</v>
      </c>
      <c r="F5494">
        <v>18000</v>
      </c>
      <c r="G5494" t="s">
        <v>54</v>
      </c>
      <c r="H5494">
        <v>67</v>
      </c>
      <c r="I5494" t="s">
        <v>929</v>
      </c>
      <c r="J5494" s="58">
        <v>44944.604861111111</v>
      </c>
      <c r="K5494">
        <v>265.8</v>
      </c>
      <c r="L5494">
        <v>267.8</v>
      </c>
      <c r="M5494">
        <v>263.5</v>
      </c>
      <c r="N5494">
        <v>266.39999999999998</v>
      </c>
      <c r="O5494">
        <v>15700</v>
      </c>
      <c r="P5494">
        <v>2611650</v>
      </c>
      <c r="Q5494">
        <v>0.13180314004421234</v>
      </c>
      <c r="R5494">
        <v>95.249999999998522</v>
      </c>
      <c r="S5494">
        <v>0.74052107334136963</v>
      </c>
      <c r="T5494">
        <v>-7.6105914115905762</v>
      </c>
      <c r="U5494">
        <v>8.2620563507080078</v>
      </c>
      <c r="V5494">
        <v>9.6417398890480399E-4</v>
      </c>
      <c r="W5494">
        <v>0.13174176216125488</v>
      </c>
      <c r="X5494">
        <v>-2.3346977233886719</v>
      </c>
      <c r="Y5494">
        <v>2.1506063640117645E-2</v>
      </c>
      <c r="Z5494">
        <v>-1.9032909222005401E-6</v>
      </c>
      <c r="AA5494">
        <v>-4.3594352900981903E-3</v>
      </c>
      <c r="AB5494">
        <v>-4.0156930481316522E-5</v>
      </c>
      <c r="AC5494">
        <v>3839.3876953125</v>
      </c>
      <c r="AD5494">
        <v>122.893798828125</v>
      </c>
      <c r="AE5494">
        <v>-7893.3798828125</v>
      </c>
      <c r="AF5494">
        <v>-0.92114979028701782</v>
      </c>
      <c r="AG5494">
        <v>-9.7301378846168518E-2</v>
      </c>
    </row>
    <row r="5495" spans="1:33" x14ac:dyDescent="0.25">
      <c r="A5495" t="s">
        <v>930</v>
      </c>
      <c r="B5495">
        <v>-121.15000000000146</v>
      </c>
      <c r="C5495" t="s">
        <v>931</v>
      </c>
      <c r="D5495">
        <v>55897</v>
      </c>
      <c r="E5495" s="1">
        <v>44951</v>
      </c>
      <c r="F5495">
        <v>18050</v>
      </c>
      <c r="G5495" t="s">
        <v>53</v>
      </c>
      <c r="H5495">
        <v>68</v>
      </c>
      <c r="I5495" t="s">
        <v>932</v>
      </c>
      <c r="J5495" s="58">
        <v>44944.604861111111</v>
      </c>
      <c r="K5495">
        <v>69.3</v>
      </c>
      <c r="L5495">
        <v>70.45</v>
      </c>
      <c r="M5495">
        <v>68.3</v>
      </c>
      <c r="N5495">
        <v>68.95</v>
      </c>
      <c r="O5495">
        <v>4900</v>
      </c>
      <c r="P5495">
        <v>576800</v>
      </c>
      <c r="Q5495">
        <v>0.13320869207382202</v>
      </c>
      <c r="R5495">
        <v>190.10000000000144</v>
      </c>
      <c r="S5495">
        <v>-0.31366822123527527</v>
      </c>
      <c r="T5495">
        <v>-8.4165763854980469</v>
      </c>
      <c r="U5495">
        <v>9.0407209396362305</v>
      </c>
      <c r="V5495">
        <v>1.0440604528412223E-3</v>
      </c>
      <c r="W5495">
        <v>0.13084445893764496</v>
      </c>
      <c r="X5495">
        <v>-1.5729513168334961</v>
      </c>
      <c r="Y5495">
        <v>1.4643594622612E-2</v>
      </c>
      <c r="Z5495">
        <v>-1.5497521417273674E-6</v>
      </c>
      <c r="AA5495">
        <v>-6.061457097530365E-3</v>
      </c>
      <c r="AB5495">
        <v>-5.6429922551615164E-5</v>
      </c>
      <c r="AC5495">
        <v>1946.9659423828125</v>
      </c>
      <c r="AD5495">
        <v>98.101921081542969</v>
      </c>
      <c r="AE5495">
        <v>-8061.3876953125</v>
      </c>
      <c r="AF5495">
        <v>-0.93096297979354858</v>
      </c>
      <c r="AG5495">
        <v>3.7267912179231644E-2</v>
      </c>
    </row>
    <row r="5496" spans="1:33" x14ac:dyDescent="0.25">
      <c r="A5496" t="s">
        <v>933</v>
      </c>
      <c r="B5496">
        <v>-121.15000000000146</v>
      </c>
      <c r="C5496" t="s">
        <v>934</v>
      </c>
      <c r="D5496">
        <v>55896</v>
      </c>
      <c r="E5496" s="1">
        <v>44951</v>
      </c>
      <c r="F5496">
        <v>18050</v>
      </c>
      <c r="G5496" t="s">
        <v>54</v>
      </c>
      <c r="H5496">
        <v>69</v>
      </c>
      <c r="I5496" t="s">
        <v>935</v>
      </c>
      <c r="J5496" s="58">
        <v>44944.604861111111</v>
      </c>
      <c r="K5496">
        <v>228</v>
      </c>
      <c r="L5496">
        <v>229.2</v>
      </c>
      <c r="M5496">
        <v>225.95</v>
      </c>
      <c r="N5496">
        <v>229.05</v>
      </c>
      <c r="O5496">
        <v>3100</v>
      </c>
      <c r="P5496">
        <v>257450</v>
      </c>
      <c r="Q5496">
        <v>0.12940670549869537</v>
      </c>
      <c r="R5496">
        <v>107.89999999999856</v>
      </c>
      <c r="S5496">
        <v>0.69352209568023682</v>
      </c>
      <c r="T5496">
        <v>-8.0949678421020508</v>
      </c>
      <c r="U5496">
        <v>8.9511423110961914</v>
      </c>
      <c r="V5496">
        <v>1.0637801606208086E-3</v>
      </c>
      <c r="W5496">
        <v>0.12846691906452179</v>
      </c>
      <c r="X5496">
        <v>-1.7088701725006104</v>
      </c>
      <c r="Y5496">
        <v>1.5454171225428581E-2</v>
      </c>
      <c r="Z5496">
        <v>-1.6891651739570079E-6</v>
      </c>
      <c r="AA5496">
        <v>-6.1922268941998482E-3</v>
      </c>
      <c r="AB5496">
        <v>-5.5999415053520352E-5</v>
      </c>
      <c r="AC5496">
        <v>2204.313232421875</v>
      </c>
      <c r="AD5496">
        <v>100.73097991943359</v>
      </c>
      <c r="AE5496">
        <v>-7609.62451171875</v>
      </c>
      <c r="AF5496">
        <v>-0.9043501615524292</v>
      </c>
      <c r="AG5496">
        <v>-8.5673242807388306E-2</v>
      </c>
    </row>
    <row r="5497" spans="1:33" x14ac:dyDescent="0.25">
      <c r="A5497" t="s">
        <v>930</v>
      </c>
      <c r="B5497">
        <v>-71.150000000001455</v>
      </c>
      <c r="C5497" t="s">
        <v>936</v>
      </c>
      <c r="D5497">
        <v>55899</v>
      </c>
      <c r="E5497" s="1">
        <v>44951</v>
      </c>
      <c r="F5497">
        <v>18100</v>
      </c>
      <c r="G5497" t="s">
        <v>53</v>
      </c>
      <c r="H5497">
        <v>70</v>
      </c>
      <c r="I5497" t="s">
        <v>937</v>
      </c>
      <c r="J5497" s="58">
        <v>44944.604861111111</v>
      </c>
      <c r="K5497">
        <v>83.45</v>
      </c>
      <c r="L5497">
        <v>84.55</v>
      </c>
      <c r="M5497">
        <v>82.6</v>
      </c>
      <c r="N5497">
        <v>83.05</v>
      </c>
      <c r="O5497">
        <v>32900</v>
      </c>
      <c r="P5497">
        <v>2616550</v>
      </c>
      <c r="Q5497">
        <v>0.13048948347568512</v>
      </c>
      <c r="R5497">
        <v>154.20000000000147</v>
      </c>
      <c r="S5497">
        <v>-0.36391898989677429</v>
      </c>
      <c r="T5497">
        <v>-8.7316446304321289</v>
      </c>
      <c r="U5497">
        <v>9.5744848251342773</v>
      </c>
      <c r="V5497">
        <v>1.1285829823464155E-3</v>
      </c>
      <c r="W5497">
        <v>0.12764374911785126</v>
      </c>
      <c r="X5497">
        <v>-1.0710166692733765</v>
      </c>
      <c r="Y5497">
        <v>9.7673516720533371E-3</v>
      </c>
      <c r="Z5497">
        <v>-1.2423910220604739E-6</v>
      </c>
      <c r="AA5497">
        <v>-7.656401488929987E-3</v>
      </c>
      <c r="AB5497">
        <v>-6.982409831834957E-5</v>
      </c>
      <c r="AC5497">
        <v>950.3472900390625</v>
      </c>
      <c r="AD5497">
        <v>84.196311950683594</v>
      </c>
      <c r="AE5497">
        <v>-7736.8203125</v>
      </c>
      <c r="AF5497">
        <v>-0.91197013854980469</v>
      </c>
      <c r="AG5497">
        <v>4.1678175330162048E-2</v>
      </c>
    </row>
    <row r="5498" spans="1:33" x14ac:dyDescent="0.25">
      <c r="A5498" t="s">
        <v>933</v>
      </c>
      <c r="B5498">
        <v>-71.150000000001455</v>
      </c>
      <c r="C5498" t="s">
        <v>938</v>
      </c>
      <c r="D5498">
        <v>55898</v>
      </c>
      <c r="E5498" s="1">
        <v>44951</v>
      </c>
      <c r="F5498">
        <v>18100</v>
      </c>
      <c r="G5498" t="s">
        <v>54</v>
      </c>
      <c r="H5498">
        <v>71</v>
      </c>
      <c r="I5498" t="s">
        <v>939</v>
      </c>
      <c r="J5498" s="58">
        <v>44944.604861111111</v>
      </c>
      <c r="K5498">
        <v>192.9</v>
      </c>
      <c r="L5498">
        <v>194</v>
      </c>
      <c r="M5498">
        <v>190.6</v>
      </c>
      <c r="N5498">
        <v>192.85</v>
      </c>
      <c r="O5498">
        <v>24800</v>
      </c>
      <c r="P5498">
        <v>2416400</v>
      </c>
      <c r="Q5498">
        <v>0.12707263231277466</v>
      </c>
      <c r="R5498">
        <v>121.69999999999854</v>
      </c>
      <c r="S5498">
        <v>0.6387142539024353</v>
      </c>
      <c r="T5498">
        <v>-8.4817771911621094</v>
      </c>
      <c r="U5498">
        <v>9.5505580902099609</v>
      </c>
      <c r="V5498">
        <v>1.1561121791601181E-3</v>
      </c>
      <c r="W5498">
        <v>0.12629099190235138</v>
      </c>
      <c r="X5498">
        <v>-1.1276093721389771</v>
      </c>
      <c r="Y5498">
        <v>1.0014212690293789E-2</v>
      </c>
      <c r="Z5498">
        <v>-1.3303089190230821E-6</v>
      </c>
      <c r="AA5498">
        <v>-8.0087697133421898E-3</v>
      </c>
      <c r="AB5498">
        <v>-7.1125265094451606E-5</v>
      </c>
      <c r="AC5498">
        <v>1020.7161254882812</v>
      </c>
      <c r="AD5498">
        <v>84.778564453125</v>
      </c>
      <c r="AE5498">
        <v>-7336.4658203125</v>
      </c>
      <c r="AF5498">
        <v>-0.88809233903884888</v>
      </c>
      <c r="AG5498">
        <v>-7.5304292142391205E-2</v>
      </c>
    </row>
    <row r="5499" spans="1:33" x14ac:dyDescent="0.25">
      <c r="A5499" t="s">
        <v>940</v>
      </c>
      <c r="B5499">
        <v>-21.150000000001455</v>
      </c>
      <c r="C5499" t="s">
        <v>941</v>
      </c>
      <c r="D5499">
        <v>55901</v>
      </c>
      <c r="E5499" s="1">
        <v>44951</v>
      </c>
      <c r="F5499">
        <v>18150</v>
      </c>
      <c r="G5499" t="s">
        <v>53</v>
      </c>
      <c r="H5499">
        <v>72</v>
      </c>
      <c r="I5499" t="s">
        <v>942</v>
      </c>
      <c r="J5499" s="58">
        <v>44944.604861111111</v>
      </c>
      <c r="K5499">
        <v>100.65</v>
      </c>
      <c r="L5499">
        <v>102.15</v>
      </c>
      <c r="M5499">
        <v>99.6</v>
      </c>
      <c r="N5499">
        <v>100.5</v>
      </c>
      <c r="O5499">
        <v>14100</v>
      </c>
      <c r="P5499">
        <v>437300</v>
      </c>
      <c r="Q5499">
        <v>0.12789280712604523</v>
      </c>
      <c r="R5499">
        <v>121.65000000000146</v>
      </c>
      <c r="S5499">
        <v>-0.42049312591552734</v>
      </c>
      <c r="T5499">
        <v>-8.9108390808105469</v>
      </c>
      <c r="U5499">
        <v>9.9695920944213867</v>
      </c>
      <c r="V5499">
        <v>1.1989879421889782E-3</v>
      </c>
      <c r="W5499">
        <v>0.12540824711322784</v>
      </c>
      <c r="X5499">
        <v>-0.58157604932785034</v>
      </c>
      <c r="Y5499">
        <v>5.1981364376842976E-3</v>
      </c>
      <c r="Z5499">
        <v>-8.0350145026386599E-7</v>
      </c>
      <c r="AA5499">
        <v>-9.031251072883606E-3</v>
      </c>
      <c r="AB5499">
        <v>-8.0721474660094827E-5</v>
      </c>
      <c r="AC5499">
        <v>297.519287109375</v>
      </c>
      <c r="AD5499">
        <v>75.195335388183594</v>
      </c>
      <c r="AE5499">
        <v>-7431.96728515625</v>
      </c>
      <c r="AF5499">
        <v>-0.89380174875259399</v>
      </c>
      <c r="AG5499">
        <v>4.7188948839902878E-2</v>
      </c>
    </row>
    <row r="5500" spans="1:33" x14ac:dyDescent="0.25">
      <c r="A5500" t="s">
        <v>943</v>
      </c>
      <c r="B5500">
        <v>-21.150000000001455</v>
      </c>
      <c r="C5500" t="s">
        <v>944</v>
      </c>
      <c r="D5500">
        <v>55900</v>
      </c>
      <c r="E5500" s="1">
        <v>44951</v>
      </c>
      <c r="F5500">
        <v>18150</v>
      </c>
      <c r="G5500" t="s">
        <v>54</v>
      </c>
      <c r="H5500">
        <v>73</v>
      </c>
      <c r="I5500" t="s">
        <v>945</v>
      </c>
      <c r="J5500" s="58">
        <v>44944.604861111111</v>
      </c>
      <c r="K5500">
        <v>159.35</v>
      </c>
      <c r="L5500">
        <v>160.65</v>
      </c>
      <c r="M5500">
        <v>157.6</v>
      </c>
      <c r="N5500">
        <v>159.35</v>
      </c>
      <c r="O5500">
        <v>9500</v>
      </c>
      <c r="P5500">
        <v>404150</v>
      </c>
      <c r="Q5500">
        <v>0.123355433344841</v>
      </c>
      <c r="R5500">
        <v>138.19999999999854</v>
      </c>
      <c r="S5500">
        <v>0.58207571506500244</v>
      </c>
      <c r="T5500">
        <v>-8.5831871032714844</v>
      </c>
      <c r="U5500">
        <v>9.9561786651611328</v>
      </c>
      <c r="V5500">
        <v>1.2414319207891822E-3</v>
      </c>
      <c r="W5500">
        <v>0.12365001440048218</v>
      </c>
      <c r="X5500">
        <v>-0.62760013341903687</v>
      </c>
      <c r="Y5500">
        <v>5.4105189628899097E-3</v>
      </c>
      <c r="Z5500">
        <v>-8.8599318814885919E-7</v>
      </c>
      <c r="AA5500">
        <v>-9.6677867695689201E-3</v>
      </c>
      <c r="AB5500">
        <v>-8.3345650637056679E-5</v>
      </c>
      <c r="AC5500">
        <v>331.58306884765625</v>
      </c>
      <c r="AD5500">
        <v>75.491996765136719</v>
      </c>
      <c r="AE5500">
        <v>-6913.94140625</v>
      </c>
      <c r="AF5500">
        <v>-0.86209654808044434</v>
      </c>
      <c r="AG5500">
        <v>-6.7815802991390228E-2</v>
      </c>
    </row>
    <row r="5501" spans="1:33" x14ac:dyDescent="0.25">
      <c r="A5501" t="s">
        <v>940</v>
      </c>
      <c r="B5501">
        <v>28.849999999998545</v>
      </c>
      <c r="C5501" t="s">
        <v>946</v>
      </c>
      <c r="D5501">
        <v>55903</v>
      </c>
      <c r="E5501" s="1">
        <v>44951</v>
      </c>
      <c r="F5501">
        <v>18200</v>
      </c>
      <c r="G5501" t="s">
        <v>53</v>
      </c>
      <c r="H5501">
        <v>74</v>
      </c>
      <c r="I5501" t="s">
        <v>947</v>
      </c>
      <c r="J5501" s="58">
        <v>44944.604861111111</v>
      </c>
      <c r="K5501">
        <v>120.2</v>
      </c>
      <c r="L5501">
        <v>122</v>
      </c>
      <c r="M5501">
        <v>119</v>
      </c>
      <c r="N5501">
        <v>120</v>
      </c>
      <c r="O5501">
        <v>22450</v>
      </c>
      <c r="P5501">
        <v>1917750</v>
      </c>
      <c r="Q5501">
        <v>0.12359433621168137</v>
      </c>
      <c r="R5501">
        <v>91.150000000001455</v>
      </c>
      <c r="S5501">
        <v>-0.48262351751327515</v>
      </c>
      <c r="T5501">
        <v>-8.7774791717529297</v>
      </c>
      <c r="U5501">
        <v>10.161765098571777</v>
      </c>
      <c r="V5501">
        <v>1.2648177798837423E-3</v>
      </c>
      <c r="W5501">
        <v>0.12219591438770294</v>
      </c>
      <c r="X5501">
        <v>-8.486473560333252E-2</v>
      </c>
      <c r="Y5501">
        <v>7.3304044781252742E-4</v>
      </c>
      <c r="Z5501">
        <v>-2.4433637690890464E-7</v>
      </c>
      <c r="AA5501">
        <v>-1.0221910662949085E-2</v>
      </c>
      <c r="AB5501">
        <v>-8.8294320448767394E-5</v>
      </c>
      <c r="AC5501">
        <v>9.4273099899291992</v>
      </c>
      <c r="AD5501">
        <v>71.234840393066406</v>
      </c>
      <c r="AE5501">
        <v>-6939.71826171875</v>
      </c>
      <c r="AF5501">
        <v>-0.86377507448196411</v>
      </c>
      <c r="AG5501">
        <v>5.4984293878078461E-2</v>
      </c>
    </row>
    <row r="5502" spans="1:33" x14ac:dyDescent="0.25">
      <c r="A5502" t="s">
        <v>943</v>
      </c>
      <c r="B5502">
        <v>28.849999999998545</v>
      </c>
      <c r="C5502" t="s">
        <v>948</v>
      </c>
      <c r="D5502">
        <v>55902</v>
      </c>
      <c r="E5502" s="1">
        <v>44951</v>
      </c>
      <c r="F5502">
        <v>18200</v>
      </c>
      <c r="G5502" t="s">
        <v>54</v>
      </c>
      <c r="H5502">
        <v>75</v>
      </c>
      <c r="I5502" t="s">
        <v>949</v>
      </c>
      <c r="J5502" s="58">
        <v>44944.604861111111</v>
      </c>
      <c r="K5502">
        <v>129.1</v>
      </c>
      <c r="L5502">
        <v>130.44999999999999</v>
      </c>
      <c r="M5502">
        <v>127.7</v>
      </c>
      <c r="N5502">
        <v>129.65</v>
      </c>
      <c r="O5502">
        <v>48900</v>
      </c>
      <c r="P5502">
        <v>3168550</v>
      </c>
      <c r="Q5502">
        <v>0.12123281508684158</v>
      </c>
      <c r="R5502">
        <v>158.49999999999855</v>
      </c>
      <c r="S5502">
        <v>0.51758170127868652</v>
      </c>
      <c r="T5502">
        <v>-8.6095943450927734</v>
      </c>
      <c r="U5502">
        <v>10.161510467529297</v>
      </c>
      <c r="V5502">
        <v>1.2894294923171401E-3</v>
      </c>
      <c r="W5502">
        <v>0.12087792903184891</v>
      </c>
      <c r="X5502">
        <v>-8.9305125176906586E-2</v>
      </c>
      <c r="Y5502">
        <v>7.5666006887331605E-4</v>
      </c>
      <c r="Z5502">
        <v>-2.5471231879237166E-7</v>
      </c>
      <c r="AA5502">
        <v>-1.0623265989124775E-2</v>
      </c>
      <c r="AB5502">
        <v>-9.0008281404152513E-5</v>
      </c>
      <c r="AC5502">
        <v>10.037799835205078</v>
      </c>
      <c r="AD5502">
        <v>71.240234375</v>
      </c>
      <c r="AE5502">
        <v>-6677.05712890625</v>
      </c>
      <c r="AF5502">
        <v>-0.84727507829666138</v>
      </c>
      <c r="AG5502">
        <v>-6.0116849839687347E-2</v>
      </c>
    </row>
    <row r="5503" spans="1:33" x14ac:dyDescent="0.25">
      <c r="A5503" t="s">
        <v>950</v>
      </c>
      <c r="B5503">
        <v>78.849999999998545</v>
      </c>
      <c r="C5503" t="s">
        <v>951</v>
      </c>
      <c r="D5503">
        <v>55905</v>
      </c>
      <c r="E5503" s="1">
        <v>44951</v>
      </c>
      <c r="F5503">
        <v>18250</v>
      </c>
      <c r="G5503" t="s">
        <v>53</v>
      </c>
      <c r="H5503">
        <v>76</v>
      </c>
      <c r="I5503" t="s">
        <v>952</v>
      </c>
      <c r="J5503" s="58">
        <v>44944.604861111111</v>
      </c>
      <c r="K5503">
        <v>143</v>
      </c>
      <c r="L5503">
        <v>145.80000000000001</v>
      </c>
      <c r="M5503">
        <v>142.4</v>
      </c>
      <c r="N5503">
        <v>142.4</v>
      </c>
      <c r="O5503">
        <v>4550</v>
      </c>
      <c r="P5503">
        <v>140450</v>
      </c>
      <c r="Q5503">
        <v>0.12120948731899261</v>
      </c>
      <c r="R5503">
        <v>63.550000000001461</v>
      </c>
      <c r="S5503">
        <v>-0.54397696256637573</v>
      </c>
      <c r="T5503">
        <v>-8.564723014831543</v>
      </c>
      <c r="U5503">
        <v>10.111002922058105</v>
      </c>
      <c r="V5503">
        <v>1.2828931212425232E-3</v>
      </c>
      <c r="W5503">
        <v>0.12018605321645737</v>
      </c>
      <c r="X5503">
        <v>0.4219764769077301</v>
      </c>
      <c r="Y5503">
        <v>-3.5744344349950552E-3</v>
      </c>
      <c r="Z5503">
        <v>3.8803963775535522E-7</v>
      </c>
      <c r="AA5503">
        <v>-1.043512299656868E-2</v>
      </c>
      <c r="AB5503">
        <v>-8.8392756879329681E-5</v>
      </c>
      <c r="AC5503">
        <v>118.85548400878906</v>
      </c>
      <c r="AD5503">
        <v>72.534706115722656</v>
      </c>
      <c r="AE5503">
        <v>-6676.1005859375</v>
      </c>
      <c r="AF5503">
        <v>-0.84706962108612061</v>
      </c>
      <c r="AG5503">
        <v>6.3513658940792084E-2</v>
      </c>
    </row>
    <row r="5504" spans="1:33" x14ac:dyDescent="0.25">
      <c r="A5504" t="s">
        <v>953</v>
      </c>
      <c r="B5504">
        <v>78.849999999998545</v>
      </c>
      <c r="C5504" t="s">
        <v>954</v>
      </c>
      <c r="D5504">
        <v>55904</v>
      </c>
      <c r="E5504" s="1">
        <v>44951</v>
      </c>
      <c r="F5504">
        <v>18250</v>
      </c>
      <c r="G5504" t="s">
        <v>54</v>
      </c>
      <c r="H5504">
        <v>77</v>
      </c>
      <c r="I5504" t="s">
        <v>955</v>
      </c>
      <c r="J5504" s="58">
        <v>44944.604861111111</v>
      </c>
      <c r="K5504">
        <v>102.6</v>
      </c>
      <c r="L5504">
        <v>103.35</v>
      </c>
      <c r="M5504">
        <v>101.1</v>
      </c>
      <c r="N5504">
        <v>102.4</v>
      </c>
      <c r="O5504">
        <v>5550</v>
      </c>
      <c r="P5504">
        <v>535350</v>
      </c>
      <c r="Q5504">
        <v>0.11786089837551117</v>
      </c>
      <c r="R5504">
        <v>181.24999999999855</v>
      </c>
      <c r="S5504">
        <v>0.45353478193283081</v>
      </c>
      <c r="T5504">
        <v>-8.321925163269043</v>
      </c>
      <c r="U5504">
        <v>10.103209495544434</v>
      </c>
      <c r="V5504">
        <v>1.3184776762500405E-3</v>
      </c>
      <c r="W5504">
        <v>0.11860369890928268</v>
      </c>
      <c r="X5504">
        <v>0.45407027006149292</v>
      </c>
      <c r="Y5504">
        <v>-3.7401367444545031E-3</v>
      </c>
      <c r="Z5504">
        <v>4.3975640551252582E-7</v>
      </c>
      <c r="AA5504">
        <v>-1.1012734845280647E-2</v>
      </c>
      <c r="AB5504">
        <v>-9.071092790691182E-5</v>
      </c>
      <c r="AC5504">
        <v>135.15583801269531</v>
      </c>
      <c r="AD5504">
        <v>72.6900634765625</v>
      </c>
      <c r="AE5504">
        <v>-6311.767578125</v>
      </c>
      <c r="AF5504">
        <v>-0.82369118928909302</v>
      </c>
      <c r="AG5504">
        <v>-5.4498784244060516E-2</v>
      </c>
    </row>
    <row r="5505" spans="1:33" x14ac:dyDescent="0.25">
      <c r="A5505" t="s">
        <v>950</v>
      </c>
      <c r="B5505">
        <v>128.84999999999854</v>
      </c>
      <c r="C5505" t="s">
        <v>956</v>
      </c>
      <c r="D5505">
        <v>55907</v>
      </c>
      <c r="E5505" s="1">
        <v>44951</v>
      </c>
      <c r="F5505">
        <v>18300</v>
      </c>
      <c r="G5505" t="s">
        <v>53</v>
      </c>
      <c r="H5505">
        <v>78</v>
      </c>
      <c r="I5505" t="s">
        <v>957</v>
      </c>
      <c r="J5505" s="58">
        <v>44944.604861111111</v>
      </c>
      <c r="K5505">
        <v>170.2</v>
      </c>
      <c r="L5505">
        <v>172.55</v>
      </c>
      <c r="M5505">
        <v>168.7</v>
      </c>
      <c r="N5505">
        <v>169.75</v>
      </c>
      <c r="O5505">
        <v>8250</v>
      </c>
      <c r="P5505">
        <v>820500</v>
      </c>
      <c r="Q5505">
        <v>0.11884382367134094</v>
      </c>
      <c r="R5505">
        <v>40.900000000001455</v>
      </c>
      <c r="S5505">
        <v>-0.61104822158813477</v>
      </c>
      <c r="T5505">
        <v>-8.1190652847290039</v>
      </c>
      <c r="U5505">
        <v>9.7751636505126953</v>
      </c>
      <c r="V5505">
        <v>1.2652312871068716E-3</v>
      </c>
      <c r="W5505">
        <v>0.11761604249477386</v>
      </c>
      <c r="X5505">
        <v>1.0433491468429565</v>
      </c>
      <c r="Y5505">
        <v>-8.6658606305718422E-3</v>
      </c>
      <c r="Z5505">
        <v>1.108224637391686E-6</v>
      </c>
      <c r="AA5505">
        <v>-9.7492672502994537E-3</v>
      </c>
      <c r="AB5505">
        <v>-8.0975565651897341E-5</v>
      </c>
      <c r="AC5505">
        <v>750.3221435546875</v>
      </c>
      <c r="AD5505">
        <v>80.206016540527344</v>
      </c>
      <c r="AE5505">
        <v>-6417.06005859375</v>
      </c>
      <c r="AF5505">
        <v>-0.83058100938796997</v>
      </c>
      <c r="AG5505">
        <v>7.5260907411575317E-2</v>
      </c>
    </row>
    <row r="5506" spans="1:33" x14ac:dyDescent="0.25">
      <c r="A5506" t="s">
        <v>953</v>
      </c>
      <c r="B5506">
        <v>128.84999999999854</v>
      </c>
      <c r="C5506" t="s">
        <v>958</v>
      </c>
      <c r="D5506">
        <v>55906</v>
      </c>
      <c r="E5506" s="1">
        <v>44951</v>
      </c>
      <c r="F5506">
        <v>18300</v>
      </c>
      <c r="G5506" t="s">
        <v>54</v>
      </c>
      <c r="H5506">
        <v>79</v>
      </c>
      <c r="I5506" t="s">
        <v>959</v>
      </c>
      <c r="J5506" s="58">
        <v>44944.604861111111</v>
      </c>
      <c r="K5506">
        <v>79.25</v>
      </c>
      <c r="L5506">
        <v>79.849999999999994</v>
      </c>
      <c r="M5506">
        <v>77.849999999999994</v>
      </c>
      <c r="N5506">
        <v>79.349999999999994</v>
      </c>
      <c r="O5506">
        <v>56950</v>
      </c>
      <c r="P5506">
        <v>2387050</v>
      </c>
      <c r="Q5506">
        <v>0.11525862663984299</v>
      </c>
      <c r="R5506">
        <v>208.19999999999854</v>
      </c>
      <c r="S5506">
        <v>0.38539746403694153</v>
      </c>
      <c r="T5506">
        <v>-7.8532066345214844</v>
      </c>
      <c r="U5506">
        <v>9.7491817474365234</v>
      </c>
      <c r="V5506">
        <v>1.3011196861043572E-3</v>
      </c>
      <c r="W5506">
        <v>0.11622131615877151</v>
      </c>
      <c r="X5506">
        <v>1.1103821992874146</v>
      </c>
      <c r="Y5506">
        <v>-8.9444024488329887E-3</v>
      </c>
      <c r="Z5506">
        <v>1.2184325441921828E-6</v>
      </c>
      <c r="AA5506">
        <v>-1.027748454362154E-2</v>
      </c>
      <c r="AB5506">
        <v>-8.2787679275497794E-5</v>
      </c>
      <c r="AC5506">
        <v>824.81060791015625</v>
      </c>
      <c r="AD5506">
        <v>80.815177917480469</v>
      </c>
      <c r="AE5506">
        <v>-6035.7294921875</v>
      </c>
      <c r="AF5506">
        <v>-0.80552470684051514</v>
      </c>
      <c r="AG5506">
        <v>-4.90751713514328E-2</v>
      </c>
    </row>
    <row r="5507" spans="1:33" x14ac:dyDescent="0.25">
      <c r="A5507" t="s">
        <v>960</v>
      </c>
      <c r="B5507">
        <v>178.84999999999854</v>
      </c>
      <c r="C5507" t="s">
        <v>961</v>
      </c>
      <c r="D5507">
        <v>55911</v>
      </c>
      <c r="E5507" s="1">
        <v>44951</v>
      </c>
      <c r="F5507">
        <v>18350</v>
      </c>
      <c r="G5507" t="s">
        <v>53</v>
      </c>
      <c r="H5507">
        <v>80</v>
      </c>
      <c r="I5507" t="s">
        <v>962</v>
      </c>
      <c r="J5507" s="58">
        <v>44944.604861111111</v>
      </c>
      <c r="K5507">
        <v>201.15</v>
      </c>
      <c r="L5507">
        <v>202.05</v>
      </c>
      <c r="M5507">
        <v>199.7</v>
      </c>
      <c r="N5507">
        <v>199.7</v>
      </c>
      <c r="O5507">
        <v>1350</v>
      </c>
      <c r="P5507">
        <v>86950</v>
      </c>
      <c r="Q5507">
        <v>0.11746344715356827</v>
      </c>
      <c r="R5507">
        <v>20.850000000001444</v>
      </c>
      <c r="S5507">
        <v>-0.67321145534515381</v>
      </c>
      <c r="T5507">
        <v>-7.5505986213684082</v>
      </c>
      <c r="U5507">
        <v>9.1978635787963867</v>
      </c>
      <c r="V5507">
        <v>1.20435596909374E-3</v>
      </c>
      <c r="W5507">
        <v>0.11555024236440659</v>
      </c>
      <c r="X5507">
        <v>1.7475342750549316</v>
      </c>
      <c r="Y5507">
        <v>-1.434564683586359E-2</v>
      </c>
      <c r="Z5507">
        <v>1.738504579407163E-6</v>
      </c>
      <c r="AA5507">
        <v>-8.1121884286403656E-3</v>
      </c>
      <c r="AB5507">
        <v>-6.6593594965524971E-5</v>
      </c>
      <c r="AC5507">
        <v>1999.823486328125</v>
      </c>
      <c r="AD5507">
        <v>95.040542602539062</v>
      </c>
      <c r="AE5507">
        <v>-6269.40771484375</v>
      </c>
      <c r="AF5507">
        <v>-0.82090789079666138</v>
      </c>
      <c r="AG5507">
        <v>8.91600102186203E-2</v>
      </c>
    </row>
    <row r="5508" spans="1:33" x14ac:dyDescent="0.25">
      <c r="A5508" t="s">
        <v>963</v>
      </c>
      <c r="B5508">
        <v>178.84999999999854</v>
      </c>
      <c r="C5508" t="s">
        <v>964</v>
      </c>
      <c r="D5508">
        <v>55910</v>
      </c>
      <c r="E5508" s="1">
        <v>44951</v>
      </c>
      <c r="F5508">
        <v>18350</v>
      </c>
      <c r="G5508" t="s">
        <v>54</v>
      </c>
      <c r="H5508">
        <v>81</v>
      </c>
      <c r="I5508" t="s">
        <v>965</v>
      </c>
      <c r="J5508" s="58">
        <v>44944.604861111111</v>
      </c>
      <c r="K5508">
        <v>59.35</v>
      </c>
      <c r="L5508">
        <v>60.2</v>
      </c>
      <c r="M5508">
        <v>58.65</v>
      </c>
      <c r="N5508">
        <v>59.35</v>
      </c>
      <c r="O5508">
        <v>7250</v>
      </c>
      <c r="P5508">
        <v>634100</v>
      </c>
      <c r="Q5508">
        <v>0.11272096633911133</v>
      </c>
      <c r="R5508">
        <v>238.19999999999854</v>
      </c>
      <c r="S5508">
        <v>0.31876695156097412</v>
      </c>
      <c r="T5508">
        <v>-7.1714363098144531</v>
      </c>
      <c r="U5508">
        <v>9.103240966796875</v>
      </c>
      <c r="V5508">
        <v>1.2422638246789575E-3</v>
      </c>
      <c r="W5508">
        <v>0.11420509964227676</v>
      </c>
      <c r="X5508">
        <v>1.9256412982940674</v>
      </c>
      <c r="Y5508">
        <v>-1.516999676823616E-2</v>
      </c>
      <c r="Z5508">
        <v>1.96826363207947E-6</v>
      </c>
      <c r="AA5508">
        <v>-8.4923608228564262E-3</v>
      </c>
      <c r="AB5508">
        <v>-6.6901913669425994E-5</v>
      </c>
      <c r="AC5508">
        <v>2313.251953125</v>
      </c>
      <c r="AD5508">
        <v>97.65765380859375</v>
      </c>
      <c r="AE5508">
        <v>-5772.876953125</v>
      </c>
      <c r="AF5508">
        <v>-0.78778934478759766</v>
      </c>
      <c r="AG5508">
        <v>-4.4449526816606522E-2</v>
      </c>
    </row>
    <row r="5509" spans="1:33" x14ac:dyDescent="0.25">
      <c r="A5509" t="s">
        <v>960</v>
      </c>
      <c r="B5509">
        <v>228.84999999999854</v>
      </c>
      <c r="C5509" t="s">
        <v>966</v>
      </c>
      <c r="D5509">
        <v>55913</v>
      </c>
      <c r="E5509" s="1">
        <v>44951</v>
      </c>
      <c r="F5509">
        <v>18400</v>
      </c>
      <c r="G5509" t="s">
        <v>53</v>
      </c>
      <c r="H5509">
        <v>82</v>
      </c>
      <c r="I5509" t="s">
        <v>967</v>
      </c>
      <c r="J5509" s="58">
        <v>44944.604861111111</v>
      </c>
      <c r="K5509">
        <v>234</v>
      </c>
      <c r="L5509">
        <v>237.25</v>
      </c>
      <c r="M5509">
        <v>232.5</v>
      </c>
      <c r="N5509">
        <v>234.3</v>
      </c>
      <c r="O5509">
        <v>4750</v>
      </c>
      <c r="P5509">
        <v>363150</v>
      </c>
      <c r="Q5509">
        <v>0.11448788642883301</v>
      </c>
      <c r="R5509">
        <v>5.4500000000014666</v>
      </c>
      <c r="S5509">
        <v>-0.73608934879302979</v>
      </c>
      <c r="T5509">
        <v>-6.6684055328369141</v>
      </c>
      <c r="U5509">
        <v>8.3342437744140625</v>
      </c>
      <c r="V5509">
        <v>1.1196736013516784E-3</v>
      </c>
      <c r="W5509">
        <v>0.11366795748472214</v>
      </c>
      <c r="X5509">
        <v>2.7532815933227539</v>
      </c>
      <c r="Y5509">
        <v>-2.2029589861631393E-2</v>
      </c>
      <c r="Z5509">
        <v>2.3600209715368692E-6</v>
      </c>
      <c r="AA5509">
        <v>-5.782784428447485E-3</v>
      </c>
      <c r="AB5509">
        <v>-4.6269287850009277E-5</v>
      </c>
      <c r="AC5509">
        <v>4432.189453125</v>
      </c>
      <c r="AD5509">
        <v>122.2320556640625</v>
      </c>
      <c r="AE5509">
        <v>-5955.6689453125</v>
      </c>
      <c r="AF5509">
        <v>-0.8001212477684021</v>
      </c>
      <c r="AG5509">
        <v>0.11038461327552795</v>
      </c>
    </row>
    <row r="5510" spans="1:33" x14ac:dyDescent="0.25">
      <c r="A5510" t="s">
        <v>963</v>
      </c>
      <c r="B5510">
        <v>228.84999999999854</v>
      </c>
      <c r="C5510" t="s">
        <v>968</v>
      </c>
      <c r="D5510">
        <v>55912</v>
      </c>
      <c r="E5510" s="1">
        <v>44951</v>
      </c>
      <c r="F5510">
        <v>18400</v>
      </c>
      <c r="G5510" t="s">
        <v>54</v>
      </c>
      <c r="H5510">
        <v>83</v>
      </c>
      <c r="I5510" t="s">
        <v>969</v>
      </c>
      <c r="J5510" s="58">
        <v>44944.604861111111</v>
      </c>
      <c r="K5510">
        <v>43.55</v>
      </c>
      <c r="L5510">
        <v>44.05</v>
      </c>
      <c r="M5510">
        <v>42.85</v>
      </c>
      <c r="N5510">
        <v>43.6</v>
      </c>
      <c r="O5510">
        <v>42000</v>
      </c>
      <c r="P5510">
        <v>1988300</v>
      </c>
      <c r="Q5510">
        <v>0.11118054389953613</v>
      </c>
      <c r="R5510">
        <v>272.44999999999857</v>
      </c>
      <c r="S5510">
        <v>0.25606346130371094</v>
      </c>
      <c r="T5510">
        <v>-6.3752946853637695</v>
      </c>
      <c r="U5510">
        <v>8.2048168182373047</v>
      </c>
      <c r="V5510">
        <v>1.1352668516337872E-3</v>
      </c>
      <c r="W5510">
        <v>0.11219339817762375</v>
      </c>
      <c r="X5510">
        <v>2.9852283000946045</v>
      </c>
      <c r="Y5510">
        <v>-2.3195777088403702E-2</v>
      </c>
      <c r="Z5510">
        <v>2.5630290565459291E-6</v>
      </c>
      <c r="AA5510">
        <v>-5.7189627550542355E-3</v>
      </c>
      <c r="AB5510">
        <v>-4.4437398173613474E-5</v>
      </c>
      <c r="AC5510">
        <v>4989.31396484375</v>
      </c>
      <c r="AD5510">
        <v>126.89225769042969</v>
      </c>
      <c r="AE5510">
        <v>-5615.67919921875</v>
      </c>
      <c r="AF5510">
        <v>-0.77701854705810547</v>
      </c>
      <c r="AG5510">
        <v>-4.0164962410926819E-2</v>
      </c>
    </row>
    <row r="5511" spans="1:33" x14ac:dyDescent="0.25">
      <c r="A5511" t="s">
        <v>970</v>
      </c>
      <c r="B5511">
        <v>278.84999999999854</v>
      </c>
      <c r="C5511" t="s">
        <v>971</v>
      </c>
      <c r="D5511">
        <v>55915</v>
      </c>
      <c r="E5511" s="1">
        <v>44951</v>
      </c>
      <c r="F5511">
        <v>18450</v>
      </c>
      <c r="G5511" t="s">
        <v>53</v>
      </c>
      <c r="H5511">
        <v>84</v>
      </c>
      <c r="I5511" t="s">
        <v>972</v>
      </c>
      <c r="J5511" s="58">
        <v>44944.604861111111</v>
      </c>
      <c r="K5511">
        <v>271.5</v>
      </c>
      <c r="L5511">
        <v>272.14999999999998</v>
      </c>
      <c r="M5511">
        <v>269.5</v>
      </c>
      <c r="N5511">
        <v>269.5</v>
      </c>
      <c r="O5511">
        <v>100</v>
      </c>
      <c r="P5511">
        <v>31650</v>
      </c>
      <c r="Q5511">
        <v>0.11063807457685471</v>
      </c>
      <c r="R5511">
        <v>-9.3499999999985448</v>
      </c>
      <c r="S5511">
        <v>-0.79634082317352295</v>
      </c>
      <c r="T5511">
        <v>-5.5794200897216797</v>
      </c>
      <c r="U5511">
        <v>7.217041015625</v>
      </c>
      <c r="V5511">
        <v>1.0031447745859623E-3</v>
      </c>
      <c r="W5511">
        <v>0.11171937733888626</v>
      </c>
      <c r="X5511">
        <v>4.2904453277587891</v>
      </c>
      <c r="Y5511">
        <v>-3.3168993890285492E-2</v>
      </c>
      <c r="Z5511">
        <v>2.8911720164614962E-6</v>
      </c>
      <c r="AA5511">
        <v>-2.7250540442764759E-3</v>
      </c>
      <c r="AB5511">
        <v>-2.1067113266326487E-5</v>
      </c>
      <c r="AC5511">
        <v>9065.7607421875</v>
      </c>
      <c r="AD5511">
        <v>170.28866577148437</v>
      </c>
      <c r="AE5511">
        <v>-5561.92919921875</v>
      </c>
      <c r="AF5511">
        <v>-0.77308976650238037</v>
      </c>
      <c r="AG5511">
        <v>0.14272823929786682</v>
      </c>
    </row>
    <row r="5512" spans="1:33" x14ac:dyDescent="0.25">
      <c r="A5512" t="s">
        <v>973</v>
      </c>
      <c r="B5512">
        <v>278.84999999999854</v>
      </c>
      <c r="C5512" t="s">
        <v>974</v>
      </c>
      <c r="D5512">
        <v>55914</v>
      </c>
      <c r="E5512" s="1">
        <v>44951</v>
      </c>
      <c r="F5512">
        <v>18450</v>
      </c>
      <c r="G5512" t="s">
        <v>54</v>
      </c>
      <c r="H5512">
        <v>85</v>
      </c>
      <c r="I5512" t="s">
        <v>975</v>
      </c>
      <c r="J5512" s="58">
        <v>44944.604861111111</v>
      </c>
      <c r="K5512">
        <v>30.75</v>
      </c>
      <c r="L5512">
        <v>31.2</v>
      </c>
      <c r="M5512">
        <v>30.35</v>
      </c>
      <c r="N5512">
        <v>30.9</v>
      </c>
      <c r="O5512">
        <v>4700</v>
      </c>
      <c r="P5512">
        <v>505350</v>
      </c>
      <c r="Q5512">
        <v>0.10897461324930191</v>
      </c>
      <c r="R5512">
        <v>309.74999999999852</v>
      </c>
      <c r="S5512">
        <v>0.19850297272205353</v>
      </c>
      <c r="T5512">
        <v>-5.4116926193237305</v>
      </c>
      <c r="U5512">
        <v>7.1056628227233887</v>
      </c>
      <c r="V5512">
        <v>1.0030849371105433E-3</v>
      </c>
      <c r="W5512">
        <v>0.11065168678760529</v>
      </c>
      <c r="X5512">
        <v>4.5184321403503418</v>
      </c>
      <c r="Y5512">
        <v>-3.4412506967782974E-2</v>
      </c>
      <c r="Z5512">
        <v>3.0027608772797976E-6</v>
      </c>
      <c r="AA5512">
        <v>-2.4825395084917545E-3</v>
      </c>
      <c r="AB5512">
        <v>-1.8907090634456836E-5</v>
      </c>
      <c r="AC5512">
        <v>9757.3525390625</v>
      </c>
      <c r="AD5512">
        <v>176.06831359863281</v>
      </c>
      <c r="AE5512">
        <v>-5395.04931640625</v>
      </c>
      <c r="AF5512">
        <v>-0.76160275936126709</v>
      </c>
      <c r="AG5512">
        <v>-3.668038547039032E-2</v>
      </c>
    </row>
    <row r="5513" spans="1:33" x14ac:dyDescent="0.25">
      <c r="A5513" t="s">
        <v>970</v>
      </c>
      <c r="B5513">
        <v>328.84999999999854</v>
      </c>
      <c r="C5513" t="s">
        <v>976</v>
      </c>
      <c r="D5513">
        <v>55917</v>
      </c>
      <c r="E5513" s="1">
        <v>44951</v>
      </c>
      <c r="F5513">
        <v>18500</v>
      </c>
      <c r="G5513" t="s">
        <v>53</v>
      </c>
      <c r="H5513">
        <v>86</v>
      </c>
      <c r="I5513" t="s">
        <v>977</v>
      </c>
      <c r="J5513" s="58">
        <v>44944.604861111111</v>
      </c>
      <c r="K5513">
        <v>311.60000000000002</v>
      </c>
      <c r="L5513">
        <v>315.05</v>
      </c>
      <c r="M5513">
        <v>310</v>
      </c>
      <c r="N5513">
        <v>310.55</v>
      </c>
      <c r="O5513">
        <v>2450</v>
      </c>
      <c r="P5513">
        <v>584200</v>
      </c>
      <c r="Q5513">
        <v>0.1117674857378006</v>
      </c>
      <c r="R5513">
        <v>-18.299999999998533</v>
      </c>
      <c r="S5513">
        <v>-0.83880966901779175</v>
      </c>
      <c r="T5513">
        <v>-4.8696708679199219</v>
      </c>
      <c r="U5513">
        <v>6.2346372604370117</v>
      </c>
      <c r="V5513">
        <v>8.5783685790374875E-4</v>
      </c>
      <c r="W5513">
        <v>0.11064611375331879</v>
      </c>
      <c r="X5513">
        <v>5.8546719551086426</v>
      </c>
      <c r="Y5513">
        <v>-4.5728925615549088E-2</v>
      </c>
      <c r="Z5513">
        <v>2.9313728191482369E-6</v>
      </c>
      <c r="AA5513">
        <v>-4.0304228605236858E-5</v>
      </c>
      <c r="AB5513">
        <v>-3.1480311690756935E-7</v>
      </c>
      <c r="AC5513">
        <v>14773.9931640625</v>
      </c>
      <c r="AD5513">
        <v>231.39878845214844</v>
      </c>
      <c r="AE5513">
        <v>-5676.6865234375</v>
      </c>
      <c r="AF5513">
        <v>-0.78106719255447388</v>
      </c>
      <c r="AG5513">
        <v>0.17225182056427002</v>
      </c>
    </row>
    <row r="5514" spans="1:33" x14ac:dyDescent="0.25">
      <c r="A5514" t="s">
        <v>973</v>
      </c>
      <c r="B5514">
        <v>328.84999999999854</v>
      </c>
      <c r="C5514" t="s">
        <v>978</v>
      </c>
      <c r="D5514">
        <v>55916</v>
      </c>
      <c r="E5514" s="1">
        <v>44951</v>
      </c>
      <c r="F5514">
        <v>18500</v>
      </c>
      <c r="G5514" t="s">
        <v>54</v>
      </c>
      <c r="H5514">
        <v>87</v>
      </c>
      <c r="I5514" t="s">
        <v>979</v>
      </c>
      <c r="J5514" s="58">
        <v>44944.604861111111</v>
      </c>
      <c r="K5514">
        <v>21.35</v>
      </c>
      <c r="L5514">
        <v>21.6</v>
      </c>
      <c r="M5514">
        <v>21</v>
      </c>
      <c r="N5514">
        <v>21.4</v>
      </c>
      <c r="O5514">
        <v>18950</v>
      </c>
      <c r="P5514">
        <v>3182250</v>
      </c>
      <c r="Q5514">
        <v>0.10764741152524948</v>
      </c>
      <c r="R5514">
        <v>350.24999999999852</v>
      </c>
      <c r="S5514">
        <v>0.14982457458972931</v>
      </c>
      <c r="T5514">
        <v>-4.4688000679016113</v>
      </c>
      <c r="U5514">
        <v>5.9399538040161133</v>
      </c>
      <c r="V5514">
        <v>8.4886571858078241E-4</v>
      </c>
      <c r="W5514">
        <v>0.11017646640539169</v>
      </c>
      <c r="X5514">
        <v>6.6776785850524902</v>
      </c>
      <c r="Y5514">
        <v>-5.0238117575645447E-2</v>
      </c>
      <c r="Z5514">
        <v>3.1612946713721612E-6</v>
      </c>
      <c r="AA5514">
        <v>7.2063709376379848E-4</v>
      </c>
      <c r="AB5514">
        <v>5.4215624913922511E-6</v>
      </c>
      <c r="AC5514">
        <v>17658.443359375</v>
      </c>
      <c r="AD5514">
        <v>254.57516479492187</v>
      </c>
      <c r="AE5514">
        <v>-5264.43701171875</v>
      </c>
      <c r="AF5514">
        <v>-0.75232905149459839</v>
      </c>
      <c r="AG5514">
        <v>-3.3526800572872162E-2</v>
      </c>
    </row>
    <row r="5515" spans="1:33" x14ac:dyDescent="0.25">
      <c r="A5515" t="s">
        <v>980</v>
      </c>
      <c r="B5515">
        <v>378.84999999999854</v>
      </c>
      <c r="C5515" t="s">
        <v>981</v>
      </c>
      <c r="D5515">
        <v>55919</v>
      </c>
      <c r="E5515" s="1">
        <v>44951</v>
      </c>
      <c r="F5515">
        <v>18550</v>
      </c>
      <c r="G5515" t="s">
        <v>53</v>
      </c>
      <c r="H5515">
        <v>88</v>
      </c>
      <c r="I5515" t="s">
        <v>982</v>
      </c>
      <c r="J5515" s="58">
        <v>44944.604861111111</v>
      </c>
      <c r="K5515">
        <v>361.5</v>
      </c>
      <c r="L5515">
        <v>361.5</v>
      </c>
      <c r="M5515">
        <v>351.45</v>
      </c>
      <c r="N5515">
        <v>351.45</v>
      </c>
      <c r="O5515">
        <v>50</v>
      </c>
      <c r="P5515">
        <v>20650</v>
      </c>
      <c r="Q5515">
        <v>0.10800724476575851</v>
      </c>
      <c r="R5515">
        <v>-27.399999999998556</v>
      </c>
      <c r="S5515">
        <v>-0.88526403903961182</v>
      </c>
      <c r="T5515">
        <v>-3.7297415733337402</v>
      </c>
      <c r="U5515">
        <v>4.9419293403625488</v>
      </c>
      <c r="V5515">
        <v>7.0354569470509887E-4</v>
      </c>
      <c r="W5515">
        <v>0.10935209691524506</v>
      </c>
      <c r="X5515">
        <v>9.2529640197753906</v>
      </c>
      <c r="Y5515">
        <v>-6.9833382964134216E-2</v>
      </c>
      <c r="Z5515">
        <v>3.0308697205327917E-6</v>
      </c>
      <c r="AA5515">
        <v>3.0113954562693834E-3</v>
      </c>
      <c r="AB5515">
        <v>2.2727410396328196E-5</v>
      </c>
      <c r="AC5515">
        <v>28356.9765625</v>
      </c>
      <c r="AD5515">
        <v>360.36782836914062</v>
      </c>
      <c r="AE5515">
        <v>-5301.34912109375</v>
      </c>
      <c r="AF5515">
        <v>-0.75471359491348267</v>
      </c>
      <c r="AG5515">
        <v>0.237352654337883</v>
      </c>
    </row>
    <row r="5516" spans="1:33" x14ac:dyDescent="0.25">
      <c r="A5516" t="s">
        <v>983</v>
      </c>
      <c r="B5516">
        <v>378.84999999999854</v>
      </c>
      <c r="C5516" t="s">
        <v>984</v>
      </c>
      <c r="D5516">
        <v>55918</v>
      </c>
      <c r="E5516" s="1">
        <v>44951</v>
      </c>
      <c r="F5516">
        <v>18550</v>
      </c>
      <c r="G5516" t="s">
        <v>54</v>
      </c>
      <c r="H5516">
        <v>89</v>
      </c>
      <c r="I5516" t="s">
        <v>985</v>
      </c>
      <c r="J5516" s="58">
        <v>44944.604861111111</v>
      </c>
      <c r="K5516">
        <v>13.75</v>
      </c>
      <c r="L5516">
        <v>14</v>
      </c>
      <c r="M5516">
        <v>13.6</v>
      </c>
      <c r="N5516">
        <v>13.95</v>
      </c>
      <c r="O5516">
        <v>4950</v>
      </c>
      <c r="P5516">
        <v>423200</v>
      </c>
      <c r="Q5516">
        <v>0.10524522513151169</v>
      </c>
      <c r="R5516">
        <v>392.79999999999853</v>
      </c>
      <c r="S5516">
        <v>0.10668154060840607</v>
      </c>
      <c r="T5516">
        <v>-3.4493801593780518</v>
      </c>
      <c r="U5516">
        <v>4.6896347999572754</v>
      </c>
      <c r="V5516">
        <v>6.8547483533620834E-4</v>
      </c>
      <c r="W5516">
        <v>0.10926136374473572</v>
      </c>
      <c r="X5516">
        <v>10.351740837097168</v>
      </c>
      <c r="Y5516">
        <v>-7.6140448451042175E-2</v>
      </c>
      <c r="Z5516">
        <v>3.141182787658181E-6</v>
      </c>
      <c r="AA5516">
        <v>3.6915999371558428E-3</v>
      </c>
      <c r="AB5516">
        <v>2.7152927941642702E-5</v>
      </c>
      <c r="AC5516">
        <v>32842.46875</v>
      </c>
      <c r="AD5516">
        <v>395.746337890625</v>
      </c>
      <c r="AE5516">
        <v>-5032.10302734375</v>
      </c>
      <c r="AF5516">
        <v>-0.73553276062011719</v>
      </c>
      <c r="AG5516">
        <v>-3.0927743762731552E-2</v>
      </c>
    </row>
    <row r="5517" spans="1:33" x14ac:dyDescent="0.25">
      <c r="A5517" t="s">
        <v>980</v>
      </c>
      <c r="B5517">
        <v>428.84999999999854</v>
      </c>
      <c r="C5517" t="s">
        <v>986</v>
      </c>
      <c r="D5517">
        <v>55921</v>
      </c>
      <c r="E5517" s="1">
        <v>44951</v>
      </c>
      <c r="F5517">
        <v>18600</v>
      </c>
      <c r="G5517" t="s">
        <v>53</v>
      </c>
      <c r="H5517">
        <v>90</v>
      </c>
      <c r="I5517" t="s">
        <v>987</v>
      </c>
      <c r="J5517" s="58">
        <v>44944.604861111111</v>
      </c>
      <c r="K5517">
        <v>398.05</v>
      </c>
      <c r="L5517">
        <v>399</v>
      </c>
      <c r="M5517">
        <v>397</v>
      </c>
      <c r="N5517">
        <v>397</v>
      </c>
      <c r="O5517">
        <v>1950</v>
      </c>
      <c r="P5517">
        <v>194400</v>
      </c>
      <c r="Q5517">
        <v>0.10691680759191513</v>
      </c>
      <c r="R5517">
        <v>-31.849999999998545</v>
      </c>
      <c r="S5517">
        <v>-0.91881382465362549</v>
      </c>
      <c r="T5517">
        <v>-2.8641426563262939</v>
      </c>
      <c r="U5517">
        <v>3.833296537399292</v>
      </c>
      <c r="V5517">
        <v>5.5139465257525444E-4</v>
      </c>
      <c r="W5517">
        <v>0.10811911523342133</v>
      </c>
      <c r="X5517">
        <v>13.983019828796387</v>
      </c>
      <c r="Y5517">
        <v>-0.10447760671377182</v>
      </c>
      <c r="Z5517">
        <v>2.7954092729487456E-6</v>
      </c>
      <c r="AA5517">
        <v>5.017498042434454E-3</v>
      </c>
      <c r="AB5517">
        <v>3.7489484384423122E-5</v>
      </c>
      <c r="AC5517">
        <v>49816.34765625</v>
      </c>
      <c r="AD5517">
        <v>560.87872314453125</v>
      </c>
      <c r="AE5517">
        <v>-5194.36083984375</v>
      </c>
      <c r="AF5517">
        <v>-0.74717485904693604</v>
      </c>
      <c r="AG5517">
        <v>0.32079890370368958</v>
      </c>
    </row>
    <row r="5518" spans="1:33" x14ac:dyDescent="0.25">
      <c r="A5518" t="s">
        <v>983</v>
      </c>
      <c r="B5518">
        <v>428.84999999999854</v>
      </c>
      <c r="C5518" t="s">
        <v>988</v>
      </c>
      <c r="D5518">
        <v>55920</v>
      </c>
      <c r="E5518" s="1">
        <v>44951</v>
      </c>
      <c r="F5518">
        <v>18600</v>
      </c>
      <c r="G5518" t="s">
        <v>54</v>
      </c>
      <c r="H5518">
        <v>91</v>
      </c>
      <c r="I5518" t="s">
        <v>989</v>
      </c>
      <c r="J5518" s="58">
        <v>44944.604861111111</v>
      </c>
      <c r="K5518">
        <v>9.0500000000000007</v>
      </c>
      <c r="L5518">
        <v>9.1999999999999993</v>
      </c>
      <c r="M5518">
        <v>9</v>
      </c>
      <c r="N5518">
        <v>9.15</v>
      </c>
      <c r="O5518">
        <v>14350</v>
      </c>
      <c r="P5518">
        <v>1682000</v>
      </c>
      <c r="Q5518">
        <v>0.10463239997625351</v>
      </c>
      <c r="R5518">
        <v>437.99999999999852</v>
      </c>
      <c r="S5518">
        <v>7.5998798012733459E-2</v>
      </c>
      <c r="T5518">
        <v>-2.6660327911376953</v>
      </c>
      <c r="U5518">
        <v>3.6458027362823486</v>
      </c>
      <c r="V5518">
        <v>5.3598202066496015E-4</v>
      </c>
      <c r="W5518">
        <v>0.10845260322093964</v>
      </c>
      <c r="X5518">
        <v>15.394503593444824</v>
      </c>
      <c r="Y5518">
        <v>-0.11257397383451462</v>
      </c>
      <c r="Z5518">
        <v>2.848588565029786E-6</v>
      </c>
      <c r="AA5518">
        <v>5.4968409240245819E-3</v>
      </c>
      <c r="AB5518">
        <v>4.0196246118284762E-5</v>
      </c>
      <c r="AC5518">
        <v>56227.92578125</v>
      </c>
      <c r="AD5518">
        <v>609.5125732421875</v>
      </c>
      <c r="AE5518">
        <v>-4974.1083984375</v>
      </c>
      <c r="AF5518">
        <v>-0.73126089572906494</v>
      </c>
      <c r="AG5518">
        <v>-2.850632555782795E-2</v>
      </c>
    </row>
    <row r="5519" spans="1:33" x14ac:dyDescent="0.25">
      <c r="B5519">
        <v>-18171.05</v>
      </c>
      <c r="H5519">
        <v>1</v>
      </c>
      <c r="I5519" t="s">
        <v>11</v>
      </c>
      <c r="J5519" s="58">
        <v>44944.604166666664</v>
      </c>
      <c r="K5519">
        <v>18202.599999999999</v>
      </c>
      <c r="L5519">
        <v>18213</v>
      </c>
      <c r="M5519">
        <v>18202.599999999999</v>
      </c>
      <c r="N5519">
        <v>18211.05</v>
      </c>
      <c r="O5519">
        <v>37900</v>
      </c>
      <c r="P5519">
        <v>11550950</v>
      </c>
      <c r="R5519">
        <v>40</v>
      </c>
    </row>
    <row r="5520" spans="1:33" x14ac:dyDescent="0.25">
      <c r="B5520">
        <v>-18171.05</v>
      </c>
      <c r="H5520">
        <v>2</v>
      </c>
      <c r="I5520" t="s">
        <v>12</v>
      </c>
      <c r="J5520" s="58">
        <v>44944.604166666664</v>
      </c>
      <c r="K5520">
        <v>18280.8</v>
      </c>
      <c r="L5520">
        <v>18290.849999999999</v>
      </c>
      <c r="M5520">
        <v>18280.8</v>
      </c>
      <c r="N5520">
        <v>18290.099999999999</v>
      </c>
      <c r="O5520">
        <v>5350</v>
      </c>
      <c r="P5520">
        <v>2075550</v>
      </c>
      <c r="R5520">
        <v>119.04999999999927</v>
      </c>
    </row>
    <row r="5521" spans="1:33" x14ac:dyDescent="0.25">
      <c r="B5521">
        <v>-18171.05</v>
      </c>
      <c r="H5521">
        <v>3</v>
      </c>
      <c r="I5521" t="s">
        <v>140</v>
      </c>
      <c r="J5521" s="58">
        <v>44944.604166666664</v>
      </c>
      <c r="K5521">
        <v>18343</v>
      </c>
      <c r="L5521">
        <v>18352.05</v>
      </c>
      <c r="M5521">
        <v>18343</v>
      </c>
      <c r="N5521">
        <v>18351</v>
      </c>
      <c r="O5521">
        <v>1050</v>
      </c>
      <c r="P5521">
        <v>321200</v>
      </c>
      <c r="R5521">
        <v>179.95000000000073</v>
      </c>
    </row>
    <row r="5522" spans="1:33" x14ac:dyDescent="0.25">
      <c r="B5522">
        <v>-18171.05</v>
      </c>
      <c r="H5522">
        <v>4</v>
      </c>
      <c r="I5522" t="s">
        <v>52</v>
      </c>
      <c r="J5522" s="58">
        <v>44944.604166666664</v>
      </c>
      <c r="K5522">
        <v>18160.099999999999</v>
      </c>
      <c r="L5522">
        <v>18173.099999999999</v>
      </c>
      <c r="M5522">
        <v>18160.099999999999</v>
      </c>
      <c r="N5522">
        <v>18171.05</v>
      </c>
    </row>
    <row r="5523" spans="1:33" x14ac:dyDescent="0.25">
      <c r="A5523" t="s">
        <v>810</v>
      </c>
      <c r="B5523">
        <v>-471.04999999999927</v>
      </c>
      <c r="C5523" t="s">
        <v>811</v>
      </c>
      <c r="D5523">
        <v>51712</v>
      </c>
      <c r="E5523" s="1">
        <v>44945</v>
      </c>
      <c r="F5523">
        <v>17700</v>
      </c>
      <c r="G5523" t="s">
        <v>53</v>
      </c>
      <c r="H5523">
        <v>8</v>
      </c>
      <c r="I5523" t="s">
        <v>812</v>
      </c>
      <c r="J5523" s="58">
        <v>44944.604166666664</v>
      </c>
      <c r="K5523">
        <v>2.75</v>
      </c>
      <c r="L5523">
        <v>2.75</v>
      </c>
      <c r="M5523">
        <v>2.65</v>
      </c>
      <c r="N5523">
        <v>2.65</v>
      </c>
      <c r="O5523">
        <v>104100</v>
      </c>
      <c r="P5523">
        <v>6239900</v>
      </c>
      <c r="Q5523">
        <v>0.24461442232131958</v>
      </c>
      <c r="R5523">
        <v>473.69999999999925</v>
      </c>
      <c r="S5523">
        <v>-2.753441222012043E-2</v>
      </c>
      <c r="T5523">
        <v>-6.8530592918395996</v>
      </c>
      <c r="U5523">
        <v>0.64818811416625977</v>
      </c>
      <c r="V5523">
        <v>2.5318207917734981E-4</v>
      </c>
      <c r="W5523">
        <v>0.19865143299102783</v>
      </c>
      <c r="X5523">
        <v>-19.558027267456055</v>
      </c>
      <c r="Y5523">
        <v>2.0677998065948486</v>
      </c>
      <c r="Z5523">
        <v>-1.9547371721273521E-6</v>
      </c>
      <c r="AA5523">
        <v>2.7465252205729485E-3</v>
      </c>
      <c r="AB5523">
        <v>2.9038023785687983E-4</v>
      </c>
      <c r="AC5523">
        <v>38383.2734375</v>
      </c>
      <c r="AD5523">
        <v>5168.849609375</v>
      </c>
      <c r="AE5523">
        <v>-27067.7109375</v>
      </c>
      <c r="AF5523">
        <v>-10.572639465332031</v>
      </c>
      <c r="AG5523">
        <v>4.0178275667130947E-3</v>
      </c>
    </row>
    <row r="5524" spans="1:33" x14ac:dyDescent="0.25">
      <c r="A5524" t="s">
        <v>813</v>
      </c>
      <c r="B5524">
        <v>-471.04999999999927</v>
      </c>
      <c r="C5524" t="s">
        <v>814</v>
      </c>
      <c r="D5524">
        <v>51711</v>
      </c>
      <c r="E5524" s="1">
        <v>44945</v>
      </c>
      <c r="F5524">
        <v>17700</v>
      </c>
      <c r="G5524" t="s">
        <v>54</v>
      </c>
      <c r="H5524">
        <v>9</v>
      </c>
      <c r="I5524" t="s">
        <v>815</v>
      </c>
      <c r="J5524" s="58">
        <v>44944.604166666664</v>
      </c>
      <c r="K5524">
        <v>469.2</v>
      </c>
      <c r="L5524">
        <v>480</v>
      </c>
      <c r="M5524">
        <v>469.2</v>
      </c>
      <c r="N5524">
        <v>479.1</v>
      </c>
      <c r="O5524">
        <v>2050</v>
      </c>
      <c r="P5524">
        <v>405550</v>
      </c>
      <c r="Q5524">
        <v>0.24562777578830719</v>
      </c>
      <c r="R5524">
        <v>8.0500000000007503</v>
      </c>
      <c r="S5524">
        <v>0.97303539514541626</v>
      </c>
      <c r="T5524">
        <v>-6.7620410919189453</v>
      </c>
      <c r="U5524">
        <v>0.63732576370239258</v>
      </c>
      <c r="V5524">
        <v>2.4764251429587603E-4</v>
      </c>
      <c r="W5524">
        <v>0.19934952259063721</v>
      </c>
      <c r="X5524">
        <v>-19.913862228393555</v>
      </c>
      <c r="Y5524">
        <v>2.1128654479980469</v>
      </c>
      <c r="Z5524">
        <v>-1.9120398064842448E-6</v>
      </c>
      <c r="AA5524">
        <v>2.7102786116302013E-3</v>
      </c>
      <c r="AB5524">
        <v>2.8756121173501015E-4</v>
      </c>
      <c r="AC5524">
        <v>39287.8125</v>
      </c>
      <c r="AD5524">
        <v>5298.64892578125</v>
      </c>
      <c r="AE5524">
        <v>-27305.65625</v>
      </c>
      <c r="AF5524">
        <v>-10.610023498535156</v>
      </c>
      <c r="AG5524">
        <v>-0.14389669895172119</v>
      </c>
    </row>
    <row r="5525" spans="1:33" x14ac:dyDescent="0.25">
      <c r="A5525" t="s">
        <v>784</v>
      </c>
      <c r="B5525">
        <v>-421.04999999999927</v>
      </c>
      <c r="C5525" t="s">
        <v>817</v>
      </c>
      <c r="D5525">
        <v>51714</v>
      </c>
      <c r="E5525" s="1">
        <v>44945</v>
      </c>
      <c r="F5525">
        <v>17750</v>
      </c>
      <c r="G5525" t="s">
        <v>53</v>
      </c>
      <c r="H5525">
        <v>10</v>
      </c>
      <c r="I5525" t="s">
        <v>818</v>
      </c>
      <c r="J5525" s="58">
        <v>44944.604166666664</v>
      </c>
      <c r="K5525">
        <v>3.1</v>
      </c>
      <c r="L5525">
        <v>3.1</v>
      </c>
      <c r="M5525">
        <v>2.95</v>
      </c>
      <c r="N5525">
        <v>2.95</v>
      </c>
      <c r="O5525">
        <v>105550</v>
      </c>
      <c r="P5525">
        <v>2873150</v>
      </c>
      <c r="Q5525">
        <v>0.22660313546657562</v>
      </c>
      <c r="R5525">
        <v>423.99999999999926</v>
      </c>
      <c r="S5525">
        <v>-3.2365228980779648E-2</v>
      </c>
      <c r="T5525">
        <v>-7.259211540222168</v>
      </c>
      <c r="U5525">
        <v>0.7411847710609436</v>
      </c>
      <c r="V5525">
        <v>3.125266230199486E-4</v>
      </c>
      <c r="W5525">
        <v>0.1855422705411911</v>
      </c>
      <c r="X5525">
        <v>-17.782737731933594</v>
      </c>
      <c r="Y5525">
        <v>1.7416528463363647</v>
      </c>
      <c r="Z5525">
        <v>-2.5073643428186188E-6</v>
      </c>
      <c r="AA5525">
        <v>3.2938555814325809E-3</v>
      </c>
      <c r="AB5525">
        <v>3.2260234002023935E-4</v>
      </c>
      <c r="AC5525">
        <v>33603.1015625</v>
      </c>
      <c r="AD5525">
        <v>4262.43408203125</v>
      </c>
      <c r="AE5525">
        <v>-23227.498046875</v>
      </c>
      <c r="AF5525">
        <v>-9.7940645217895508</v>
      </c>
      <c r="AG5525">
        <v>4.4585051946341991E-3</v>
      </c>
    </row>
    <row r="5526" spans="1:33" x14ac:dyDescent="0.25">
      <c r="A5526" t="s">
        <v>786</v>
      </c>
      <c r="B5526">
        <v>-421.04999999999927</v>
      </c>
      <c r="C5526" t="s">
        <v>820</v>
      </c>
      <c r="D5526">
        <v>51713</v>
      </c>
      <c r="E5526" s="1">
        <v>44945</v>
      </c>
      <c r="F5526">
        <v>17750</v>
      </c>
      <c r="G5526" t="s">
        <v>54</v>
      </c>
      <c r="H5526">
        <v>11</v>
      </c>
      <c r="I5526" t="s">
        <v>821</v>
      </c>
      <c r="J5526" s="58">
        <v>44944.604166666664</v>
      </c>
      <c r="K5526">
        <v>420.35</v>
      </c>
      <c r="L5526">
        <v>429.5</v>
      </c>
      <c r="M5526">
        <v>420.35</v>
      </c>
      <c r="N5526">
        <v>427.6</v>
      </c>
      <c r="O5526">
        <v>800</v>
      </c>
      <c r="P5526">
        <v>228950</v>
      </c>
      <c r="Q5526">
        <v>0.21611624956130981</v>
      </c>
      <c r="R5526">
        <v>6.5500000000007503</v>
      </c>
      <c r="S5526">
        <v>0.97392475605010986</v>
      </c>
      <c r="T5526">
        <v>-5.7854180335998535</v>
      </c>
      <c r="U5526">
        <v>0.61945360898971558</v>
      </c>
      <c r="V5526">
        <v>2.7379600214771926E-4</v>
      </c>
      <c r="W5526">
        <v>0.18285362422466278</v>
      </c>
      <c r="X5526">
        <v>-23.47285270690918</v>
      </c>
      <c r="Y5526">
        <v>2.1922588348388672</v>
      </c>
      <c r="Z5526">
        <v>-2.4195237529056612E-6</v>
      </c>
      <c r="AA5526">
        <v>3.4805433824658394E-3</v>
      </c>
      <c r="AB5526">
        <v>3.2506708521395922E-4</v>
      </c>
      <c r="AC5526">
        <v>46637.75</v>
      </c>
      <c r="AD5526">
        <v>5518.12548828125</v>
      </c>
      <c r="AE5526">
        <v>-21130.396484375</v>
      </c>
      <c r="AF5526">
        <v>-9.3395500183105469</v>
      </c>
      <c r="AG5526">
        <v>-0.16834129393100739</v>
      </c>
    </row>
    <row r="5527" spans="1:33" x14ac:dyDescent="0.25">
      <c r="A5527" t="s">
        <v>784</v>
      </c>
      <c r="B5527">
        <v>-371.04999999999927</v>
      </c>
      <c r="C5527" t="s">
        <v>823</v>
      </c>
      <c r="D5527">
        <v>51716</v>
      </c>
      <c r="E5527" s="1">
        <v>44945</v>
      </c>
      <c r="F5527">
        <v>17800</v>
      </c>
      <c r="G5527" t="s">
        <v>53</v>
      </c>
      <c r="H5527">
        <v>12</v>
      </c>
      <c r="I5527" t="s">
        <v>824</v>
      </c>
      <c r="J5527" s="58">
        <v>44944.604166666664</v>
      </c>
      <c r="K5527">
        <v>3.65</v>
      </c>
      <c r="L5527">
        <v>3.65</v>
      </c>
      <c r="M5527">
        <v>3.5</v>
      </c>
      <c r="N5527">
        <v>3.5</v>
      </c>
      <c r="O5527">
        <v>284250</v>
      </c>
      <c r="P5527">
        <v>9562250</v>
      </c>
      <c r="Q5527">
        <v>0.2105100154876709</v>
      </c>
      <c r="R5527">
        <v>374.54999999999927</v>
      </c>
      <c r="S5527">
        <v>-4.0077049285173416E-2</v>
      </c>
      <c r="T5527">
        <v>-8.0335731506347656</v>
      </c>
      <c r="U5527">
        <v>0.88295930624008179</v>
      </c>
      <c r="V5527">
        <v>4.0076978621073067E-4</v>
      </c>
      <c r="W5527">
        <v>0.17814105749130249</v>
      </c>
      <c r="X5527">
        <v>-15.223982810974121</v>
      </c>
      <c r="Y5527">
        <v>1.3851486444473267</v>
      </c>
      <c r="Z5527">
        <v>-3.278338908785372E-6</v>
      </c>
      <c r="AA5527">
        <v>3.8857343606650829E-3</v>
      </c>
      <c r="AB5527">
        <v>3.5354215651750565E-4</v>
      </c>
      <c r="AC5527">
        <v>27252.185546875</v>
      </c>
      <c r="AD5527">
        <v>3294.88720703125</v>
      </c>
      <c r="AE5527">
        <v>-20045.357421875</v>
      </c>
      <c r="AF5527">
        <v>-9.0984640121459961</v>
      </c>
      <c r="AG5527">
        <v>4.9886950291693211E-3</v>
      </c>
    </row>
    <row r="5528" spans="1:33" x14ac:dyDescent="0.25">
      <c r="A5528" t="s">
        <v>786</v>
      </c>
      <c r="B5528">
        <v>-371.04999999999927</v>
      </c>
      <c r="C5528" t="s">
        <v>826</v>
      </c>
      <c r="D5528">
        <v>51715</v>
      </c>
      <c r="E5528" s="1">
        <v>44945</v>
      </c>
      <c r="F5528">
        <v>17800</v>
      </c>
      <c r="G5528" t="s">
        <v>54</v>
      </c>
      <c r="H5528">
        <v>13</v>
      </c>
      <c r="I5528" t="s">
        <v>827</v>
      </c>
      <c r="J5528" s="58">
        <v>44944.604166666664</v>
      </c>
      <c r="K5528">
        <v>370.65</v>
      </c>
      <c r="L5528">
        <v>380.1</v>
      </c>
      <c r="M5528">
        <v>370.65</v>
      </c>
      <c r="N5528">
        <v>379.3</v>
      </c>
      <c r="O5528">
        <v>9450</v>
      </c>
      <c r="P5528">
        <v>589300</v>
      </c>
      <c r="Q5528">
        <v>0.21162708103656769</v>
      </c>
      <c r="R5528">
        <v>8.250000000000739</v>
      </c>
      <c r="S5528">
        <v>0.95961219072341919</v>
      </c>
      <c r="T5528">
        <v>-8.1267051696777344</v>
      </c>
      <c r="U5528">
        <v>0.88867455720901489</v>
      </c>
      <c r="V5528">
        <v>4.0109202382154763E-4</v>
      </c>
      <c r="W5528">
        <v>0.17029620707035065</v>
      </c>
      <c r="X5528">
        <v>-15.017273902893066</v>
      </c>
      <c r="Y5528">
        <v>1.3732918500900269</v>
      </c>
      <c r="Z5528">
        <v>-3.2565462788625155E-6</v>
      </c>
      <c r="AA5528">
        <v>3.8444176316261292E-3</v>
      </c>
      <c r="AB5528">
        <v>3.5156228113919497E-4</v>
      </c>
      <c r="AC5528">
        <v>26831.791015625</v>
      </c>
      <c r="AD5528">
        <v>3263.924072265625</v>
      </c>
      <c r="AE5528">
        <v>-20261.447265625</v>
      </c>
      <c r="AF5528">
        <v>-9.1447477340698242</v>
      </c>
      <c r="AG5528">
        <v>-0.11808133870363235</v>
      </c>
    </row>
    <row r="5529" spans="1:33" x14ac:dyDescent="0.25">
      <c r="A5529" t="s">
        <v>788</v>
      </c>
      <c r="B5529">
        <v>-321.04999999999927</v>
      </c>
      <c r="C5529" t="s">
        <v>829</v>
      </c>
      <c r="D5529">
        <v>51718</v>
      </c>
      <c r="E5529" s="1">
        <v>44945</v>
      </c>
      <c r="F5529">
        <v>17850</v>
      </c>
      <c r="G5529" t="s">
        <v>53</v>
      </c>
      <c r="H5529">
        <v>14</v>
      </c>
      <c r="I5529" t="s">
        <v>830</v>
      </c>
      <c r="J5529" s="58">
        <v>44944.604166666664</v>
      </c>
      <c r="K5529">
        <v>4.3499999999999996</v>
      </c>
      <c r="L5529">
        <v>4.3499999999999996</v>
      </c>
      <c r="M5529">
        <v>4.0999999999999996</v>
      </c>
      <c r="N5529">
        <v>4.0999999999999996</v>
      </c>
      <c r="O5529">
        <v>225650</v>
      </c>
      <c r="P5529">
        <v>4783050</v>
      </c>
      <c r="Q5529">
        <v>0.19411444664001465</v>
      </c>
      <c r="R5529">
        <v>325.1499999999993</v>
      </c>
      <c r="S5529">
        <v>-5.0350476056337357E-2</v>
      </c>
      <c r="T5529">
        <v>-8.9017734527587891</v>
      </c>
      <c r="U5529">
        <v>1.0610064268112183</v>
      </c>
      <c r="V5529">
        <v>5.2224972750991583E-4</v>
      </c>
      <c r="W5529">
        <v>0.16898052394390106</v>
      </c>
      <c r="X5529">
        <v>-12.890382766723633</v>
      </c>
      <c r="Y5529">
        <v>1.0814945697784424</v>
      </c>
      <c r="Z5529">
        <v>-4.3455297600303311E-6</v>
      </c>
      <c r="AA5529">
        <v>4.5104078017175198E-3</v>
      </c>
      <c r="AB5529">
        <v>3.7842022720724344E-4</v>
      </c>
      <c r="AC5529">
        <v>21646.53515625</v>
      </c>
      <c r="AD5529">
        <v>2494.684326171875</v>
      </c>
      <c r="AE5529">
        <v>-17045.05078125</v>
      </c>
      <c r="AF5529">
        <v>-8.3899335861206055</v>
      </c>
      <c r="AG5529">
        <v>5.6562297977507114E-3</v>
      </c>
    </row>
    <row r="5530" spans="1:33" x14ac:dyDescent="0.25">
      <c r="A5530" t="s">
        <v>790</v>
      </c>
      <c r="B5530">
        <v>-321.04999999999927</v>
      </c>
      <c r="C5530" t="s">
        <v>832</v>
      </c>
      <c r="D5530">
        <v>51717</v>
      </c>
      <c r="E5530" s="1">
        <v>44945</v>
      </c>
      <c r="F5530">
        <v>17850</v>
      </c>
      <c r="G5530" t="s">
        <v>54</v>
      </c>
      <c r="H5530">
        <v>15</v>
      </c>
      <c r="I5530" t="s">
        <v>833</v>
      </c>
      <c r="J5530" s="58">
        <v>44944.604166666664</v>
      </c>
      <c r="K5530">
        <v>322.64999999999998</v>
      </c>
      <c r="L5530">
        <v>332</v>
      </c>
      <c r="M5530">
        <v>322.64999999999998</v>
      </c>
      <c r="N5530">
        <v>330.4</v>
      </c>
      <c r="O5530">
        <v>4200</v>
      </c>
      <c r="P5530">
        <v>268950</v>
      </c>
      <c r="Q5530">
        <v>0.19490714371204376</v>
      </c>
      <c r="R5530">
        <v>9.3500000000007049</v>
      </c>
      <c r="S5530">
        <v>0.9487992525100708</v>
      </c>
      <c r="T5530">
        <v>-9.0579137802124023</v>
      </c>
      <c r="U5530">
        <v>1.0752362012863159</v>
      </c>
      <c r="V5530">
        <v>5.2711385069414973E-4</v>
      </c>
      <c r="W5530">
        <v>0.16135314106941223</v>
      </c>
      <c r="X5530">
        <v>-12.604293823242188</v>
      </c>
      <c r="Y5530">
        <v>1.0618002414703369</v>
      </c>
      <c r="Z5530">
        <v>-4.3468066905916203E-6</v>
      </c>
      <c r="AA5530">
        <v>4.4618220999836922E-3</v>
      </c>
      <c r="AB5530">
        <v>3.7586904363706708E-4</v>
      </c>
      <c r="AC5530">
        <v>21060.853515625</v>
      </c>
      <c r="AD5530">
        <v>2443.742919921875</v>
      </c>
      <c r="AE5530">
        <v>-17183.98046875</v>
      </c>
      <c r="AF5530">
        <v>-8.4241151809692383</v>
      </c>
      <c r="AG5530">
        <v>-0.10474810004234314</v>
      </c>
    </row>
    <row r="5531" spans="1:33" x14ac:dyDescent="0.25">
      <c r="A5531" t="s">
        <v>788</v>
      </c>
      <c r="B5531">
        <v>-271.04999999999927</v>
      </c>
      <c r="C5531" t="s">
        <v>834</v>
      </c>
      <c r="D5531">
        <v>51720</v>
      </c>
      <c r="E5531" s="1">
        <v>44945</v>
      </c>
      <c r="F5531">
        <v>17900</v>
      </c>
      <c r="G5531" t="s">
        <v>53</v>
      </c>
      <c r="H5531">
        <v>16</v>
      </c>
      <c r="I5531" t="s">
        <v>835</v>
      </c>
      <c r="J5531" s="58">
        <v>44944.604166666664</v>
      </c>
      <c r="K5531">
        <v>5.8</v>
      </c>
      <c r="L5531">
        <v>5.8</v>
      </c>
      <c r="M5531">
        <v>5.3</v>
      </c>
      <c r="N5531">
        <v>5.35</v>
      </c>
      <c r="O5531">
        <v>544000</v>
      </c>
      <c r="P5531">
        <v>11274600</v>
      </c>
      <c r="Q5531">
        <v>0.17999072372913361</v>
      </c>
      <c r="R5531">
        <v>276.3999999999993</v>
      </c>
      <c r="S5531">
        <v>-6.7667014896869659E-2</v>
      </c>
      <c r="T5531">
        <v>-10.410327911376953</v>
      </c>
      <c r="U5531">
        <v>1.338176965713501</v>
      </c>
      <c r="V5531">
        <v>7.1036495501175523E-4</v>
      </c>
      <c r="W5531">
        <v>0.15946707129478455</v>
      </c>
      <c r="X5531">
        <v>-10.026861190795898</v>
      </c>
      <c r="Y5531">
        <v>0.78003823757171631</v>
      </c>
      <c r="Z5531">
        <v>-5.8003170124720782E-6</v>
      </c>
      <c r="AA5531">
        <v>4.7955797053873539E-3</v>
      </c>
      <c r="AB5531">
        <v>3.7307143793441355E-4</v>
      </c>
      <c r="AC5531">
        <v>15319</v>
      </c>
      <c r="AD5531">
        <v>1729.7479248046875</v>
      </c>
      <c r="AE5531">
        <v>-14654.900390625</v>
      </c>
      <c r="AF5531">
        <v>-7.7794852256774902</v>
      </c>
      <c r="AG5531">
        <v>6.4999889582395554E-3</v>
      </c>
    </row>
    <row r="5532" spans="1:33" x14ac:dyDescent="0.25">
      <c r="A5532" t="s">
        <v>790</v>
      </c>
      <c r="B5532">
        <v>-271.04999999999927</v>
      </c>
      <c r="C5532" t="s">
        <v>836</v>
      </c>
      <c r="D5532">
        <v>51719</v>
      </c>
      <c r="E5532" s="1">
        <v>44945</v>
      </c>
      <c r="F5532">
        <v>17900</v>
      </c>
      <c r="G5532" t="s">
        <v>54</v>
      </c>
      <c r="H5532">
        <v>17</v>
      </c>
      <c r="I5532" t="s">
        <v>837</v>
      </c>
      <c r="J5532" s="58">
        <v>44944.604166666664</v>
      </c>
      <c r="K5532">
        <v>274.05</v>
      </c>
      <c r="L5532">
        <v>283</v>
      </c>
      <c r="M5532">
        <v>274.05</v>
      </c>
      <c r="N5532">
        <v>281.10000000000002</v>
      </c>
      <c r="O5532">
        <v>47850</v>
      </c>
      <c r="P5532">
        <v>2969450</v>
      </c>
      <c r="Q5532">
        <v>0.17883676290512085</v>
      </c>
      <c r="R5532">
        <v>10.05000000000075</v>
      </c>
      <c r="S5532">
        <v>0.93354076147079468</v>
      </c>
      <c r="T5532">
        <v>-10.200485229492187</v>
      </c>
      <c r="U5532">
        <v>1.3196640014648437</v>
      </c>
      <c r="V5532">
        <v>7.0506148040294647E-4</v>
      </c>
      <c r="W5532">
        <v>0.15546968579292297</v>
      </c>
      <c r="X5532">
        <v>-10.297697067260742</v>
      </c>
      <c r="Y5532">
        <v>0.79597163200378418</v>
      </c>
      <c r="Z5532">
        <v>-5.829756901221117E-6</v>
      </c>
      <c r="AA5532">
        <v>4.9003278836607933E-3</v>
      </c>
      <c r="AB5532">
        <v>3.787761670537293E-4</v>
      </c>
      <c r="AC5532">
        <v>15830.689453125</v>
      </c>
      <c r="AD5532">
        <v>1769.2032470703125</v>
      </c>
      <c r="AE5532">
        <v>-14467.51171875</v>
      </c>
      <c r="AF5532">
        <v>-7.7296080589294434</v>
      </c>
      <c r="AG5532">
        <v>-9.1519244015216827E-2</v>
      </c>
    </row>
    <row r="5533" spans="1:33" x14ac:dyDescent="0.25">
      <c r="A5533" t="s">
        <v>713</v>
      </c>
      <c r="B5533">
        <v>-221.04999999999927</v>
      </c>
      <c r="C5533" t="s">
        <v>838</v>
      </c>
      <c r="D5533">
        <v>51722</v>
      </c>
      <c r="E5533" s="1">
        <v>44945</v>
      </c>
      <c r="F5533">
        <v>17950</v>
      </c>
      <c r="G5533" t="s">
        <v>53</v>
      </c>
      <c r="H5533">
        <v>18</v>
      </c>
      <c r="I5533" t="s">
        <v>839</v>
      </c>
      <c r="J5533" s="58">
        <v>44944.604166666664</v>
      </c>
      <c r="K5533">
        <v>8.15</v>
      </c>
      <c r="L5533">
        <v>8.15</v>
      </c>
      <c r="M5533">
        <v>7.3</v>
      </c>
      <c r="N5533">
        <v>7.45</v>
      </c>
      <c r="O5533">
        <v>391750</v>
      </c>
      <c r="P5533">
        <v>5174250</v>
      </c>
      <c r="Q5533">
        <v>0.16728891432285309</v>
      </c>
      <c r="R5533">
        <v>228.49999999999926</v>
      </c>
      <c r="S5533">
        <v>-9.5022417604923248E-2</v>
      </c>
      <c r="T5533">
        <v>-12.504636764526367</v>
      </c>
      <c r="U5533">
        <v>1.7294288873672485</v>
      </c>
      <c r="V5533">
        <v>9.8775525111705065E-4</v>
      </c>
      <c r="W5533">
        <v>0.15208488702774048</v>
      </c>
      <c r="X5533">
        <v>-7.3220076560974121</v>
      </c>
      <c r="Y5533">
        <v>0.52941781282424927</v>
      </c>
      <c r="Z5533">
        <v>-7.6176042966835666E-6</v>
      </c>
      <c r="AA5533">
        <v>4.16224030777812E-3</v>
      </c>
      <c r="AB5533">
        <v>3.0095080728642642E-4</v>
      </c>
      <c r="AC5533">
        <v>9816.1806640625</v>
      </c>
      <c r="AD5533">
        <v>1126.0574951171875</v>
      </c>
      <c r="AE5533">
        <v>-12659.650390625</v>
      </c>
      <c r="AF5533">
        <v>-7.2305006980895996</v>
      </c>
      <c r="AG5533">
        <v>7.5989747419953346E-3</v>
      </c>
    </row>
    <row r="5534" spans="1:33" x14ac:dyDescent="0.25">
      <c r="A5534" t="s">
        <v>714</v>
      </c>
      <c r="B5534">
        <v>-221.04999999999927</v>
      </c>
      <c r="C5534" t="s">
        <v>840</v>
      </c>
      <c r="D5534">
        <v>51721</v>
      </c>
      <c r="E5534" s="1">
        <v>44945</v>
      </c>
      <c r="F5534">
        <v>17950</v>
      </c>
      <c r="G5534" t="s">
        <v>54</v>
      </c>
      <c r="H5534">
        <v>19</v>
      </c>
      <c r="I5534" t="s">
        <v>841</v>
      </c>
      <c r="J5534" s="58">
        <v>44944.604166666664</v>
      </c>
      <c r="K5534">
        <v>226</v>
      </c>
      <c r="L5534">
        <v>234.55</v>
      </c>
      <c r="M5534">
        <v>226</v>
      </c>
      <c r="N5534">
        <v>233.55</v>
      </c>
      <c r="O5534">
        <v>30400</v>
      </c>
      <c r="P5534">
        <v>445250</v>
      </c>
      <c r="Q5534">
        <v>0.16648848354816437</v>
      </c>
      <c r="R5534">
        <v>12.500000000000739</v>
      </c>
      <c r="S5534">
        <v>0.90563482046127319</v>
      </c>
      <c r="T5534">
        <v>-12.380951881408691</v>
      </c>
      <c r="U5534">
        <v>1.7205789089202881</v>
      </c>
      <c r="V5534">
        <v>9.8745513241738081E-4</v>
      </c>
      <c r="W5534">
        <v>0.14596927165985107</v>
      </c>
      <c r="X5534">
        <v>-7.4173498153686523</v>
      </c>
      <c r="Y5534">
        <v>0.53373813629150391</v>
      </c>
      <c r="Z5534">
        <v>-7.6743535828427412E-6</v>
      </c>
      <c r="AA5534">
        <v>4.2417915537953377E-3</v>
      </c>
      <c r="AB5534">
        <v>3.0523107852786779E-4</v>
      </c>
      <c r="AC5534">
        <v>9973.4267578125</v>
      </c>
      <c r="AD5534">
        <v>1136.0897216796875</v>
      </c>
      <c r="AE5534">
        <v>-12538.2431640625</v>
      </c>
      <c r="AF5534">
        <v>-7.1958060264587402</v>
      </c>
      <c r="AG5534">
        <v>-7.3147431015968323E-2</v>
      </c>
    </row>
    <row r="5535" spans="1:33" x14ac:dyDescent="0.25">
      <c r="A5535" t="s">
        <v>713</v>
      </c>
      <c r="B5535">
        <v>-171.04999999999927</v>
      </c>
      <c r="C5535" t="s">
        <v>842</v>
      </c>
      <c r="D5535">
        <v>51727</v>
      </c>
      <c r="E5535" s="1">
        <v>44945</v>
      </c>
      <c r="F5535">
        <v>18000</v>
      </c>
      <c r="G5535" t="s">
        <v>53</v>
      </c>
      <c r="H5535">
        <v>20</v>
      </c>
      <c r="I5535" t="s">
        <v>843</v>
      </c>
      <c r="J5535" s="58">
        <v>44944.604166666664</v>
      </c>
      <c r="K5535">
        <v>12.25</v>
      </c>
      <c r="L5535">
        <v>12.25</v>
      </c>
      <c r="M5535">
        <v>10.9</v>
      </c>
      <c r="N5535">
        <v>11.1</v>
      </c>
      <c r="O5535">
        <v>1068100</v>
      </c>
      <c r="P5535">
        <v>14638200</v>
      </c>
      <c r="Q5535">
        <v>0.15727990865707397</v>
      </c>
      <c r="R5535">
        <v>182.14999999999927</v>
      </c>
      <c r="S5535">
        <v>-0.14026990532875061</v>
      </c>
      <c r="T5535">
        <v>-15.499425888061523</v>
      </c>
      <c r="U5535">
        <v>2.2800321578979492</v>
      </c>
      <c r="V5535">
        <v>1.3851018156856298E-3</v>
      </c>
      <c r="W5535">
        <v>0.14538708329200745</v>
      </c>
      <c r="X5535">
        <v>-4.8594303131103516</v>
      </c>
      <c r="Y5535">
        <v>0.33033910393714905</v>
      </c>
      <c r="Z5535">
        <v>-9.3654607553617097E-6</v>
      </c>
      <c r="AA5535">
        <v>1.3643017737194896E-3</v>
      </c>
      <c r="AB5535">
        <v>9.2743837740272284E-5</v>
      </c>
      <c r="AC5535">
        <v>5364.6708984375</v>
      </c>
      <c r="AD5535">
        <v>680.45166015625</v>
      </c>
      <c r="AE5535">
        <v>-11190.0986328125</v>
      </c>
      <c r="AF5535">
        <v>-6.7978978157043457</v>
      </c>
      <c r="AG5535">
        <v>9.0500069782137871E-3</v>
      </c>
    </row>
    <row r="5536" spans="1:33" x14ac:dyDescent="0.25">
      <c r="A5536" t="s">
        <v>714</v>
      </c>
      <c r="B5536">
        <v>-171.04999999999927</v>
      </c>
      <c r="C5536" t="s">
        <v>844</v>
      </c>
      <c r="D5536">
        <v>51726</v>
      </c>
      <c r="E5536" s="1">
        <v>44945</v>
      </c>
      <c r="F5536">
        <v>18000</v>
      </c>
      <c r="G5536" t="s">
        <v>54</v>
      </c>
      <c r="H5536">
        <v>21</v>
      </c>
      <c r="I5536" t="s">
        <v>845</v>
      </c>
      <c r="J5536" s="58">
        <v>44944.604166666664</v>
      </c>
      <c r="K5536">
        <v>180.3</v>
      </c>
      <c r="L5536">
        <v>188.65</v>
      </c>
      <c r="M5536">
        <v>180.3</v>
      </c>
      <c r="N5536">
        <v>187</v>
      </c>
      <c r="O5536">
        <v>228900</v>
      </c>
      <c r="P5536">
        <v>4001300</v>
      </c>
      <c r="Q5536">
        <v>0.15646615624427795</v>
      </c>
      <c r="R5536">
        <v>15.950000000000728</v>
      </c>
      <c r="S5536">
        <v>0.86061942577362061</v>
      </c>
      <c r="T5536">
        <v>-15.352422714233398</v>
      </c>
      <c r="U5536">
        <v>2.270176887512207</v>
      </c>
      <c r="V5536">
        <v>1.3863110216334462E-3</v>
      </c>
      <c r="W5536">
        <v>0.14246217906475067</v>
      </c>
      <c r="X5536">
        <v>-4.924407958984375</v>
      </c>
      <c r="Y5536">
        <v>0.33302068710327148</v>
      </c>
      <c r="Z5536">
        <v>-9.4567058113170788E-6</v>
      </c>
      <c r="AA5536">
        <v>1.4493302442133427E-3</v>
      </c>
      <c r="AB5536">
        <v>9.8013202659785748E-5</v>
      </c>
      <c r="AC5536">
        <v>5456.50390625</v>
      </c>
      <c r="AD5536">
        <v>686.1334228515625</v>
      </c>
      <c r="AE5536">
        <v>-11074.2978515625</v>
      </c>
      <c r="AF5536">
        <v>-6.7626547813415527</v>
      </c>
      <c r="AG5536">
        <v>-5.6057564914226532E-2</v>
      </c>
    </row>
    <row r="5537" spans="1:33" x14ac:dyDescent="0.25">
      <c r="A5537" t="s">
        <v>715</v>
      </c>
      <c r="B5537">
        <v>-121.04999999999927</v>
      </c>
      <c r="C5537" t="s">
        <v>846</v>
      </c>
      <c r="D5537">
        <v>51731</v>
      </c>
      <c r="E5537" s="1">
        <v>44945</v>
      </c>
      <c r="F5537">
        <v>18050</v>
      </c>
      <c r="G5537" t="s">
        <v>53</v>
      </c>
      <c r="H5537">
        <v>22</v>
      </c>
      <c r="I5537" t="s">
        <v>847</v>
      </c>
      <c r="J5537" s="58">
        <v>44944.604166666664</v>
      </c>
      <c r="K5537">
        <v>18.600000000000001</v>
      </c>
      <c r="L5537">
        <v>18.600000000000001</v>
      </c>
      <c r="M5537">
        <v>16.45</v>
      </c>
      <c r="N5537">
        <v>16.850000000000001</v>
      </c>
      <c r="O5537">
        <v>641600</v>
      </c>
      <c r="P5537">
        <v>5612850</v>
      </c>
      <c r="Q5537">
        <v>0.14680704474449158</v>
      </c>
      <c r="R5537">
        <v>137.89999999999927</v>
      </c>
      <c r="S5537">
        <v>-0.2061513364315033</v>
      </c>
      <c r="T5537">
        <v>-18.505273818969727</v>
      </c>
      <c r="U5537">
        <v>2.9164021015167236</v>
      </c>
      <c r="V5537">
        <v>1.8980794120579958E-3</v>
      </c>
      <c r="W5537">
        <v>0.13781948387622833</v>
      </c>
      <c r="X5537">
        <v>-3.0863988399505615</v>
      </c>
      <c r="Y5537">
        <v>0.19583943486213684</v>
      </c>
      <c r="Z5537">
        <v>-1.0465597370057367E-5</v>
      </c>
      <c r="AA5537">
        <v>-4.3263905681669712E-3</v>
      </c>
      <c r="AB5537">
        <v>-2.745199017226696E-4</v>
      </c>
      <c r="AC5537">
        <v>2588.68115234375</v>
      </c>
      <c r="AD5537">
        <v>411.12338256835937</v>
      </c>
      <c r="AE5537">
        <v>-9749.47265625</v>
      </c>
      <c r="AF5537">
        <v>-6.3452410697937012</v>
      </c>
      <c r="AG5537">
        <v>1.1140139773488045E-2</v>
      </c>
    </row>
    <row r="5538" spans="1:33" x14ac:dyDescent="0.25">
      <c r="A5538" t="s">
        <v>716</v>
      </c>
      <c r="B5538">
        <v>-121.04999999999927</v>
      </c>
      <c r="C5538" t="s">
        <v>848</v>
      </c>
      <c r="D5538">
        <v>51730</v>
      </c>
      <c r="E5538" s="1">
        <v>44945</v>
      </c>
      <c r="F5538">
        <v>18050</v>
      </c>
      <c r="G5538" t="s">
        <v>54</v>
      </c>
      <c r="H5538">
        <v>23</v>
      </c>
      <c r="I5538" t="s">
        <v>849</v>
      </c>
      <c r="J5538" s="58">
        <v>44944.604166666664</v>
      </c>
      <c r="K5538">
        <v>136.6</v>
      </c>
      <c r="L5538">
        <v>144.05000000000001</v>
      </c>
      <c r="M5538">
        <v>136.6</v>
      </c>
      <c r="N5538">
        <v>142.69999999999999</v>
      </c>
      <c r="O5538">
        <v>217700</v>
      </c>
      <c r="P5538">
        <v>1411000</v>
      </c>
      <c r="Q5538">
        <v>0.14815911650657654</v>
      </c>
      <c r="R5538">
        <v>21.650000000000716</v>
      </c>
      <c r="S5538">
        <v>0.79078304767608643</v>
      </c>
      <c r="T5538">
        <v>-18.838714599609375</v>
      </c>
      <c r="U5538">
        <v>2.9418725967407227</v>
      </c>
      <c r="V5538">
        <v>1.8972784746438265E-3</v>
      </c>
      <c r="W5538">
        <v>0.13500429689884186</v>
      </c>
      <c r="X5538">
        <v>-2.9913990497589111</v>
      </c>
      <c r="Y5538">
        <v>0.19155865907669067</v>
      </c>
      <c r="Z5538">
        <v>-1.0232903150608763E-5</v>
      </c>
      <c r="AA5538">
        <v>-4.5081037096679211E-3</v>
      </c>
      <c r="AB5538">
        <v>-2.886830479837954E-4</v>
      </c>
      <c r="AC5538">
        <v>2476.1728515625</v>
      </c>
      <c r="AD5538">
        <v>403.2799072265625</v>
      </c>
      <c r="AE5538">
        <v>-9929.3359375</v>
      </c>
      <c r="AF5538">
        <v>-6.4036474227905273</v>
      </c>
      <c r="AG5538">
        <v>-4.1976485401391983E-2</v>
      </c>
    </row>
    <row r="5539" spans="1:33" x14ac:dyDescent="0.25">
      <c r="A5539" t="s">
        <v>715</v>
      </c>
      <c r="B5539">
        <v>-71.049999999999272</v>
      </c>
      <c r="C5539" t="s">
        <v>850</v>
      </c>
      <c r="D5539">
        <v>51733</v>
      </c>
      <c r="E5539" s="1">
        <v>44945</v>
      </c>
      <c r="F5539">
        <v>18100</v>
      </c>
      <c r="G5539" t="s">
        <v>53</v>
      </c>
      <c r="H5539">
        <v>24</v>
      </c>
      <c r="I5539" t="s">
        <v>851</v>
      </c>
      <c r="J5539" s="58">
        <v>44944.604166666664</v>
      </c>
      <c r="K5539">
        <v>29.1</v>
      </c>
      <c r="L5539">
        <v>29.1</v>
      </c>
      <c r="M5539">
        <v>25.9</v>
      </c>
      <c r="N5539">
        <v>26.5</v>
      </c>
      <c r="O5539">
        <v>1209550</v>
      </c>
      <c r="P5539">
        <v>11752300</v>
      </c>
      <c r="Q5539">
        <v>0.13838186860084534</v>
      </c>
      <c r="R5539">
        <v>97.549999999999272</v>
      </c>
      <c r="S5539">
        <v>-0.30355754494667053</v>
      </c>
      <c r="T5539">
        <v>-21.38801383972168</v>
      </c>
      <c r="U5539">
        <v>3.5759375095367432</v>
      </c>
      <c r="V5539">
        <v>2.4690206628292799E-3</v>
      </c>
      <c r="W5539">
        <v>0.1335093080997467</v>
      </c>
      <c r="X5539">
        <v>-1.6662582159042358</v>
      </c>
      <c r="Y5539">
        <v>9.9660448729991913E-2</v>
      </c>
      <c r="Z5539">
        <v>-9.1035699369967915E-6</v>
      </c>
      <c r="AA5539">
        <v>-1.3196155428886414E-2</v>
      </c>
      <c r="AB5539">
        <v>-7.8927428694441915E-4</v>
      </c>
      <c r="AC5539">
        <v>876.524169921875</v>
      </c>
      <c r="AD5539">
        <v>253.75994873046875</v>
      </c>
      <c r="AE5539">
        <v>-8662.548828125</v>
      </c>
      <c r="AF5539">
        <v>-5.9810924530029297</v>
      </c>
      <c r="AG5539">
        <v>1.4192881062626839E-2</v>
      </c>
    </row>
    <row r="5540" spans="1:33" x14ac:dyDescent="0.25">
      <c r="A5540" t="s">
        <v>716</v>
      </c>
      <c r="B5540">
        <v>-71.049999999999272</v>
      </c>
      <c r="C5540" t="s">
        <v>852</v>
      </c>
      <c r="D5540">
        <v>51732</v>
      </c>
      <c r="E5540" s="1">
        <v>44945</v>
      </c>
      <c r="F5540">
        <v>18100</v>
      </c>
      <c r="G5540" t="s">
        <v>54</v>
      </c>
      <c r="H5540">
        <v>25</v>
      </c>
      <c r="I5540" t="s">
        <v>853</v>
      </c>
      <c r="J5540" s="58">
        <v>44944.604166666664</v>
      </c>
      <c r="K5540">
        <v>97.4</v>
      </c>
      <c r="L5540">
        <v>103.45</v>
      </c>
      <c r="M5540">
        <v>97.3</v>
      </c>
      <c r="N5540">
        <v>102.15</v>
      </c>
      <c r="O5540">
        <v>839500</v>
      </c>
      <c r="P5540">
        <v>5234600</v>
      </c>
      <c r="Q5540">
        <v>0.13838183879852295</v>
      </c>
      <c r="R5540">
        <v>31.100000000000733</v>
      </c>
      <c r="S5540">
        <v>0.69644248485565186</v>
      </c>
      <c r="T5540">
        <v>-21.388004302978516</v>
      </c>
      <c r="U5540">
        <v>3.5759382247924805</v>
      </c>
      <c r="V5540">
        <v>2.4690206628292799E-3</v>
      </c>
      <c r="W5540">
        <v>0.13181537389755249</v>
      </c>
      <c r="X5540">
        <v>-1.6662585735321045</v>
      </c>
      <c r="Y5540">
        <v>9.9660411477088928E-2</v>
      </c>
      <c r="Z5540">
        <v>-9.1035699369967915E-6</v>
      </c>
      <c r="AA5540">
        <v>-1.3196158222854137E-2</v>
      </c>
      <c r="AB5540">
        <v>-7.8927399590611458E-4</v>
      </c>
      <c r="AC5540">
        <v>876.5245361328125</v>
      </c>
      <c r="AD5540">
        <v>253.7598876953125</v>
      </c>
      <c r="AE5540">
        <v>-8662.5458984375</v>
      </c>
      <c r="AF5540">
        <v>-5.9810891151428223</v>
      </c>
      <c r="AG5540">
        <v>-3.2562293112277985E-2</v>
      </c>
    </row>
    <row r="5541" spans="1:33" x14ac:dyDescent="0.25">
      <c r="A5541" t="s">
        <v>459</v>
      </c>
      <c r="B5541">
        <v>-21.049999999999272</v>
      </c>
      <c r="C5541" t="s">
        <v>854</v>
      </c>
      <c r="D5541">
        <v>51736</v>
      </c>
      <c r="E5541" s="1">
        <v>44945</v>
      </c>
      <c r="F5541">
        <v>18150</v>
      </c>
      <c r="G5541" t="s">
        <v>53</v>
      </c>
      <c r="H5541">
        <v>26</v>
      </c>
      <c r="I5541" t="s">
        <v>855</v>
      </c>
      <c r="J5541" s="58">
        <v>44944.604166666664</v>
      </c>
      <c r="K5541">
        <v>45.5</v>
      </c>
      <c r="L5541">
        <v>45.5</v>
      </c>
      <c r="M5541">
        <v>41.15</v>
      </c>
      <c r="N5541">
        <v>41.85</v>
      </c>
      <c r="O5541">
        <v>793300</v>
      </c>
      <c r="P5541">
        <v>5215600</v>
      </c>
      <c r="Q5541">
        <v>0.131972536444664</v>
      </c>
      <c r="R5541">
        <v>62.899999999999274</v>
      </c>
      <c r="S5541">
        <v>-0.43348753452301025</v>
      </c>
      <c r="T5541">
        <v>-22.955961227416992</v>
      </c>
      <c r="U5541">
        <v>4.0244874954223633</v>
      </c>
      <c r="V5541">
        <v>2.9136743396520615E-3</v>
      </c>
      <c r="W5541">
        <v>0.13091957569122314</v>
      </c>
      <c r="X5541">
        <v>-0.49072167277336121</v>
      </c>
      <c r="Y5541">
        <v>2.799111045897007E-2</v>
      </c>
      <c r="Z5541">
        <v>-3.7751394756924128E-6</v>
      </c>
      <c r="AA5541">
        <v>-2.1485920995473862E-2</v>
      </c>
      <c r="AB5541">
        <v>-1.2255720794200897E-3</v>
      </c>
      <c r="AC5541">
        <v>84.090774536132813</v>
      </c>
      <c r="AD5541">
        <v>183.69105529785156</v>
      </c>
      <c r="AE5541">
        <v>-7878.69873046875</v>
      </c>
      <c r="AF5541">
        <v>-5.7040705680847168</v>
      </c>
      <c r="AG5541">
        <v>1.8883440643548965E-2</v>
      </c>
    </row>
    <row r="5542" spans="1:33" x14ac:dyDescent="0.25">
      <c r="A5542" t="s">
        <v>460</v>
      </c>
      <c r="B5542">
        <v>-21.049999999999272</v>
      </c>
      <c r="C5542" t="s">
        <v>856</v>
      </c>
      <c r="D5542">
        <v>51735</v>
      </c>
      <c r="E5542" s="1">
        <v>44945</v>
      </c>
      <c r="F5542">
        <v>18150</v>
      </c>
      <c r="G5542" t="s">
        <v>54</v>
      </c>
      <c r="H5542">
        <v>27</v>
      </c>
      <c r="I5542" t="s">
        <v>857</v>
      </c>
      <c r="J5542" s="58">
        <v>44944.604166666664</v>
      </c>
      <c r="K5542">
        <v>63.55</v>
      </c>
      <c r="L5542">
        <v>68.75</v>
      </c>
      <c r="M5542">
        <v>63.55</v>
      </c>
      <c r="N5542">
        <v>67.8</v>
      </c>
      <c r="O5542">
        <v>928750</v>
      </c>
      <c r="P5542">
        <v>4773900</v>
      </c>
      <c r="Q5542">
        <v>0.13218334317207336</v>
      </c>
      <c r="R5542">
        <v>46.750000000000725</v>
      </c>
      <c r="S5542">
        <v>0.56597554683685303</v>
      </c>
      <c r="T5542">
        <v>-22.997636795043945</v>
      </c>
      <c r="U5542">
        <v>4.0253772735595703</v>
      </c>
      <c r="V5542">
        <v>2.9097092337906361E-3</v>
      </c>
      <c r="W5542">
        <v>0.12918803095817566</v>
      </c>
      <c r="X5542">
        <v>-0.48561498522758484</v>
      </c>
      <c r="Y5542">
        <v>2.7743974700570107E-2</v>
      </c>
      <c r="Z5542">
        <v>-3.7349047943280311E-6</v>
      </c>
      <c r="AA5542">
        <v>-2.1432306617498398E-2</v>
      </c>
      <c r="AB5542">
        <v>-1.224462641403079E-3</v>
      </c>
      <c r="AC5542">
        <v>82.537117004394531</v>
      </c>
      <c r="AD5542">
        <v>183.56744384765625</v>
      </c>
      <c r="AE5542">
        <v>-7903.7578125</v>
      </c>
      <c r="AF5542">
        <v>-5.713162899017334</v>
      </c>
      <c r="AG5542">
        <v>-2.4610159918665886E-2</v>
      </c>
    </row>
    <row r="5543" spans="1:33" x14ac:dyDescent="0.25">
      <c r="A5543" t="s">
        <v>459</v>
      </c>
      <c r="B5543">
        <v>28.950000000000728</v>
      </c>
      <c r="C5543" t="s">
        <v>858</v>
      </c>
      <c r="D5543">
        <v>51744</v>
      </c>
      <c r="E5543" s="1">
        <v>44945</v>
      </c>
      <c r="F5543">
        <v>18200</v>
      </c>
      <c r="G5543" t="s">
        <v>53</v>
      </c>
      <c r="H5543">
        <v>28</v>
      </c>
      <c r="I5543" t="s">
        <v>859</v>
      </c>
      <c r="J5543" s="58">
        <v>44944.604166666664</v>
      </c>
      <c r="K5543">
        <v>69.599999999999994</v>
      </c>
      <c r="L5543">
        <v>69.599999999999994</v>
      </c>
      <c r="M5543">
        <v>63.85</v>
      </c>
      <c r="N5543">
        <v>65.05</v>
      </c>
      <c r="O5543">
        <v>780950</v>
      </c>
      <c r="P5543">
        <v>4071400</v>
      </c>
      <c r="Q5543">
        <v>0.12719865143299103</v>
      </c>
      <c r="R5543">
        <v>36.09999999999927</v>
      </c>
      <c r="S5543">
        <v>-0.58372229337692261</v>
      </c>
      <c r="T5543">
        <v>-21.942071914672852</v>
      </c>
      <c r="U5543">
        <v>3.9911158084869385</v>
      </c>
      <c r="V5543">
        <v>2.99798883497715E-3</v>
      </c>
      <c r="W5543">
        <v>0.12713882327079773</v>
      </c>
      <c r="X5543">
        <v>0.70106315612792969</v>
      </c>
      <c r="Y5543">
        <v>-3.8542550057172775E-2</v>
      </c>
      <c r="Z5543">
        <v>4.7059716052899603E-6</v>
      </c>
      <c r="AA5543">
        <v>-2.248009480535984E-2</v>
      </c>
      <c r="AB5543">
        <v>-1.235894626006484E-3</v>
      </c>
      <c r="AC5543">
        <v>151.63697814941406</v>
      </c>
      <c r="AD5543">
        <v>188.72489929199219</v>
      </c>
      <c r="AE5543">
        <v>-7318.9306640625</v>
      </c>
      <c r="AF5543">
        <v>-5.4977283477783203</v>
      </c>
      <c r="AG5543">
        <v>2.6602881029248238E-2</v>
      </c>
    </row>
    <row r="5544" spans="1:33" x14ac:dyDescent="0.25">
      <c r="A5544" t="s">
        <v>460</v>
      </c>
      <c r="B5544">
        <v>28.950000000000728</v>
      </c>
      <c r="C5544" t="s">
        <v>860</v>
      </c>
      <c r="D5544">
        <v>51739</v>
      </c>
      <c r="E5544" s="1">
        <v>44945</v>
      </c>
      <c r="F5544">
        <v>18200</v>
      </c>
      <c r="G5544" t="s">
        <v>54</v>
      </c>
      <c r="H5544">
        <v>29</v>
      </c>
      <c r="I5544" t="s">
        <v>861</v>
      </c>
      <c r="J5544" s="58">
        <v>44944.604166666664</v>
      </c>
      <c r="K5544">
        <v>38.200000000000003</v>
      </c>
      <c r="L5544">
        <v>41.75</v>
      </c>
      <c r="M5544">
        <v>38.200000000000003</v>
      </c>
      <c r="N5544">
        <v>41.1</v>
      </c>
      <c r="O5544">
        <v>1454900</v>
      </c>
      <c r="P5544">
        <v>9624200</v>
      </c>
      <c r="Q5544">
        <v>0.12822152674198151</v>
      </c>
      <c r="R5544">
        <v>70.050000000000722</v>
      </c>
      <c r="S5544">
        <v>0.41725566983222961</v>
      </c>
      <c r="T5544">
        <v>-22.130308151245117</v>
      </c>
      <c r="U5544">
        <v>3.9932384490966797</v>
      </c>
      <c r="V5544">
        <v>2.9756249859929085E-3</v>
      </c>
      <c r="W5544">
        <v>0.12604482471942902</v>
      </c>
      <c r="X5544">
        <v>0.6873176097869873</v>
      </c>
      <c r="Y5544">
        <v>-3.8090765476226807E-2</v>
      </c>
      <c r="Z5544">
        <v>4.5754245547868777E-6</v>
      </c>
      <c r="AA5544">
        <v>-2.2158989682793617E-2</v>
      </c>
      <c r="AB5544">
        <v>-1.2280390365049243E-3</v>
      </c>
      <c r="AC5544">
        <v>146.90237426757813</v>
      </c>
      <c r="AD5544">
        <v>188.43565368652344</v>
      </c>
      <c r="AE5544">
        <v>-7437.197265625</v>
      </c>
      <c r="AF5544">
        <v>-5.5419449806213379</v>
      </c>
      <c r="AG5544">
        <v>-1.8854489549994469E-2</v>
      </c>
    </row>
    <row r="5545" spans="1:33" x14ac:dyDescent="0.25">
      <c r="A5545" t="s">
        <v>717</v>
      </c>
      <c r="B5545">
        <v>78.950000000000728</v>
      </c>
      <c r="C5545" t="s">
        <v>862</v>
      </c>
      <c r="D5545">
        <v>51748</v>
      </c>
      <c r="E5545" s="1">
        <v>44945</v>
      </c>
      <c r="F5545">
        <v>18250</v>
      </c>
      <c r="G5545" t="s">
        <v>53</v>
      </c>
      <c r="H5545">
        <v>30</v>
      </c>
      <c r="I5545" t="s">
        <v>863</v>
      </c>
      <c r="J5545" s="58">
        <v>44944.604166666664</v>
      </c>
      <c r="K5545">
        <v>101.7</v>
      </c>
      <c r="L5545">
        <v>101.85</v>
      </c>
      <c r="M5545">
        <v>94.65</v>
      </c>
      <c r="N5545">
        <v>95.8</v>
      </c>
      <c r="O5545">
        <v>203750</v>
      </c>
      <c r="P5545">
        <v>720300</v>
      </c>
      <c r="Q5545">
        <v>0.12378061562776566</v>
      </c>
      <c r="R5545">
        <v>16.84999999999927</v>
      </c>
      <c r="S5545">
        <v>-0.72945177555084229</v>
      </c>
      <c r="T5545">
        <v>-18.115386962890625</v>
      </c>
      <c r="U5545">
        <v>3.3860535621643066</v>
      </c>
      <c r="V5545">
        <v>2.6137239765375853E-3</v>
      </c>
      <c r="W5545">
        <v>0.12369012087583542</v>
      </c>
      <c r="X5545">
        <v>2.4012656211853027</v>
      </c>
      <c r="Y5545">
        <v>-0.12846772372722626</v>
      </c>
      <c r="Z5545">
        <v>1.2470616638893262E-5</v>
      </c>
      <c r="AA5545">
        <v>-1.3138866052031517E-2</v>
      </c>
      <c r="AB5545">
        <v>-7.0292939199134707E-4</v>
      </c>
      <c r="AC5545">
        <v>1501.35302734375</v>
      </c>
      <c r="AD5545">
        <v>292.94473266601562</v>
      </c>
      <c r="AE5545">
        <v>-6930.8720703125</v>
      </c>
      <c r="AF5545">
        <v>-5.3500003814697266</v>
      </c>
      <c r="AG5545">
        <v>4.0266968309879303E-2</v>
      </c>
    </row>
    <row r="5546" spans="1:33" x14ac:dyDescent="0.25">
      <c r="A5546" t="s">
        <v>718</v>
      </c>
      <c r="B5546">
        <v>78.950000000000728</v>
      </c>
      <c r="C5546" t="s">
        <v>864</v>
      </c>
      <c r="D5546">
        <v>51745</v>
      </c>
      <c r="E5546" s="1">
        <v>44945</v>
      </c>
      <c r="F5546">
        <v>18250</v>
      </c>
      <c r="G5546" t="s">
        <v>54</v>
      </c>
      <c r="H5546">
        <v>31</v>
      </c>
      <c r="I5546" t="s">
        <v>865</v>
      </c>
      <c r="J5546" s="58">
        <v>44944.604166666664</v>
      </c>
      <c r="K5546">
        <v>20.149999999999999</v>
      </c>
      <c r="L5546">
        <v>22.25</v>
      </c>
      <c r="M5546">
        <v>20.149999999999999</v>
      </c>
      <c r="N5546">
        <v>21.95</v>
      </c>
      <c r="O5546">
        <v>875150</v>
      </c>
      <c r="P5546">
        <v>5246900</v>
      </c>
      <c r="Q5546">
        <v>0.12441068142652512</v>
      </c>
      <c r="R5546">
        <v>100.90000000000073</v>
      </c>
      <c r="S5546">
        <v>0.27145522832870483</v>
      </c>
      <c r="T5546">
        <v>-18.23796272277832</v>
      </c>
      <c r="U5546">
        <v>3.3917043209075928</v>
      </c>
      <c r="V5546">
        <v>2.604838227853179E-3</v>
      </c>
      <c r="W5546">
        <v>0.12241065502166748</v>
      </c>
      <c r="X5546">
        <v>2.3746907711029053</v>
      </c>
      <c r="Y5546">
        <v>-0.12769250571727753</v>
      </c>
      <c r="Z5546">
        <v>1.2308542864047922E-5</v>
      </c>
      <c r="AA5546">
        <v>-1.3097746297717094E-2</v>
      </c>
      <c r="AB5546">
        <v>-7.0429546758532524E-4</v>
      </c>
      <c r="AC5546">
        <v>1478.0826416015625</v>
      </c>
      <c r="AD5546">
        <v>291.74679565429687</v>
      </c>
      <c r="AE5546">
        <v>-7001.57177734375</v>
      </c>
      <c r="AF5546">
        <v>-5.3772263526916504</v>
      </c>
      <c r="AG5546">
        <v>-1.4884076081216335E-2</v>
      </c>
    </row>
    <row r="5547" spans="1:33" x14ac:dyDescent="0.25">
      <c r="A5547" t="s">
        <v>717</v>
      </c>
      <c r="B5547">
        <v>128.95000000000073</v>
      </c>
      <c r="C5547" t="s">
        <v>866</v>
      </c>
      <c r="D5547">
        <v>51752</v>
      </c>
      <c r="E5547" s="1">
        <v>44945</v>
      </c>
      <c r="F5547">
        <v>18300</v>
      </c>
      <c r="G5547" t="s">
        <v>53</v>
      </c>
      <c r="H5547">
        <v>32</v>
      </c>
      <c r="I5547" t="s">
        <v>867</v>
      </c>
      <c r="J5547" s="58">
        <v>44944.604166666664</v>
      </c>
      <c r="K5547">
        <v>140.69999999999999</v>
      </c>
      <c r="L5547">
        <v>141.19999999999999</v>
      </c>
      <c r="M5547">
        <v>132.85</v>
      </c>
      <c r="N5547">
        <v>134.30000000000001</v>
      </c>
      <c r="O5547">
        <v>171600</v>
      </c>
      <c r="P5547">
        <v>1348650</v>
      </c>
      <c r="Q5547">
        <v>0.12068236619234085</v>
      </c>
      <c r="R5547">
        <v>5.3499999999992838</v>
      </c>
      <c r="S5547">
        <v>-0.84890341758728027</v>
      </c>
      <c r="T5547">
        <v>-12.502196311950684</v>
      </c>
      <c r="U5547">
        <v>2.3968775272369385</v>
      </c>
      <c r="V5547">
        <v>1.8977022264152765E-3</v>
      </c>
      <c r="W5547">
        <v>0.12192452698945999</v>
      </c>
      <c r="X5547">
        <v>5.8457322120666504</v>
      </c>
      <c r="Y5547">
        <v>-0.30491542816162109</v>
      </c>
      <c r="Z5547">
        <v>1.5754290870972909E-5</v>
      </c>
      <c r="AA5547">
        <v>1.124328700825572E-3</v>
      </c>
      <c r="AB5547">
        <v>5.8645378885557875E-5</v>
      </c>
      <c r="AC5547">
        <v>6170.166015625</v>
      </c>
      <c r="AD5547">
        <v>622.199951171875</v>
      </c>
      <c r="AE5547">
        <v>-6588.07080078125</v>
      </c>
      <c r="AF5547">
        <v>-5.2160348892211914</v>
      </c>
      <c r="AG5547">
        <v>6.7900344729423523E-2</v>
      </c>
    </row>
    <row r="5548" spans="1:33" x14ac:dyDescent="0.25">
      <c r="A5548" t="s">
        <v>718</v>
      </c>
      <c r="B5548">
        <v>128.95000000000073</v>
      </c>
      <c r="C5548" t="s">
        <v>868</v>
      </c>
      <c r="D5548">
        <v>51749</v>
      </c>
      <c r="E5548" s="1">
        <v>44945</v>
      </c>
      <c r="F5548">
        <v>18300</v>
      </c>
      <c r="G5548" t="s">
        <v>54</v>
      </c>
      <c r="H5548">
        <v>33</v>
      </c>
      <c r="I5548" t="s">
        <v>869</v>
      </c>
      <c r="J5548" s="58">
        <v>44944.604166666664</v>
      </c>
      <c r="K5548">
        <v>9.4</v>
      </c>
      <c r="L5548">
        <v>10.45</v>
      </c>
      <c r="M5548">
        <v>9.4</v>
      </c>
      <c r="N5548">
        <v>10.35</v>
      </c>
      <c r="O5548">
        <v>705750</v>
      </c>
      <c r="P5548">
        <v>9688800</v>
      </c>
      <c r="Q5548">
        <v>0.12187990546226501</v>
      </c>
      <c r="R5548">
        <v>139.30000000000072</v>
      </c>
      <c r="S5548">
        <v>0.15425993502140045</v>
      </c>
      <c r="T5548">
        <v>-12.801324844360352</v>
      </c>
      <c r="U5548">
        <v>2.4300937652587891</v>
      </c>
      <c r="V5548">
        <v>1.9050262635573745E-3</v>
      </c>
      <c r="W5548">
        <v>0.12060636281967163</v>
      </c>
      <c r="X5548">
        <v>5.6359376907348633</v>
      </c>
      <c r="Y5548">
        <v>-0.2968917191028595</v>
      </c>
      <c r="Z5548">
        <v>1.5453520973096602E-5</v>
      </c>
      <c r="AA5548">
        <v>6.8756187101826072E-4</v>
      </c>
      <c r="AB5548">
        <v>3.6219604226062074E-5</v>
      </c>
      <c r="AC5548">
        <v>5871.52392578125</v>
      </c>
      <c r="AD5548">
        <v>605.57147216796875</v>
      </c>
      <c r="AE5548">
        <v>-6719.76318359375</v>
      </c>
      <c r="AF5548">
        <v>-5.2678318023681641</v>
      </c>
      <c r="AG5548">
        <v>-1.2050309218466282E-2</v>
      </c>
    </row>
    <row r="5549" spans="1:33" x14ac:dyDescent="0.25">
      <c r="A5549" t="s">
        <v>719</v>
      </c>
      <c r="B5549">
        <v>178.95000000000073</v>
      </c>
      <c r="C5549" t="s">
        <v>870</v>
      </c>
      <c r="D5549">
        <v>51755</v>
      </c>
      <c r="E5549" s="1">
        <v>44945</v>
      </c>
      <c r="F5549">
        <v>18350</v>
      </c>
      <c r="G5549" t="s">
        <v>53</v>
      </c>
      <c r="H5549">
        <v>34</v>
      </c>
      <c r="I5549" t="s">
        <v>871</v>
      </c>
      <c r="J5549" s="58">
        <v>44944.604166666664</v>
      </c>
      <c r="K5549">
        <v>186.55</v>
      </c>
      <c r="L5549">
        <v>186.55</v>
      </c>
      <c r="M5549">
        <v>177.3</v>
      </c>
      <c r="N5549">
        <v>178.45</v>
      </c>
      <c r="O5549">
        <v>17450</v>
      </c>
      <c r="P5549">
        <v>138900</v>
      </c>
      <c r="Q5549">
        <v>0.12109379470348358</v>
      </c>
      <c r="R5549">
        <v>-0.50000000000073896</v>
      </c>
      <c r="S5549">
        <v>-0.92347609996795654</v>
      </c>
      <c r="T5549">
        <v>-7.6963391304016113</v>
      </c>
      <c r="U5549">
        <v>1.4705069065093994</v>
      </c>
      <c r="V5549">
        <v>1.160304993391037E-3</v>
      </c>
      <c r="W5549">
        <v>0.1201828196644783</v>
      </c>
      <c r="X5549">
        <v>13.127167701721191</v>
      </c>
      <c r="Y5549">
        <v>-0.68704968690872192</v>
      </c>
      <c r="Z5549">
        <v>1.3319038771442138E-5</v>
      </c>
      <c r="AA5549">
        <v>1.0073887184262276E-2</v>
      </c>
      <c r="AB5549">
        <v>5.2724708802998066E-4</v>
      </c>
      <c r="AC5549">
        <v>19188.6171875</v>
      </c>
      <c r="AD5549">
        <v>1493.8712158203125</v>
      </c>
      <c r="AE5549">
        <v>-6633.03076171875</v>
      </c>
      <c r="AF5549">
        <v>-5.233799934387207</v>
      </c>
      <c r="AG5549">
        <v>0.11998900771141052</v>
      </c>
    </row>
    <row r="5550" spans="1:33" x14ac:dyDescent="0.25">
      <c r="A5550" t="s">
        <v>720</v>
      </c>
      <c r="B5550">
        <v>178.95000000000073</v>
      </c>
      <c r="C5550" t="s">
        <v>872</v>
      </c>
      <c r="D5550">
        <v>51754</v>
      </c>
      <c r="E5550" s="1">
        <v>44945</v>
      </c>
      <c r="F5550">
        <v>18350</v>
      </c>
      <c r="G5550" t="s">
        <v>54</v>
      </c>
      <c r="H5550">
        <v>35</v>
      </c>
      <c r="I5550" t="s">
        <v>873</v>
      </c>
      <c r="J5550" s="58">
        <v>44944.604166666664</v>
      </c>
      <c r="K5550">
        <v>4.0999999999999996</v>
      </c>
      <c r="L5550">
        <v>4.5</v>
      </c>
      <c r="M5550">
        <v>4.0999999999999996</v>
      </c>
      <c r="N5550">
        <v>4.5</v>
      </c>
      <c r="O5550">
        <v>487550</v>
      </c>
      <c r="P5550">
        <v>6523500</v>
      </c>
      <c r="Q5550">
        <v>0.12249153852462769</v>
      </c>
      <c r="R5550">
        <v>183.45000000000073</v>
      </c>
      <c r="S5550">
        <v>7.8788205981254578E-2</v>
      </c>
      <c r="T5550">
        <v>-7.959437370300293</v>
      </c>
      <c r="U5550">
        <v>1.5034093856811523</v>
      </c>
      <c r="V5550">
        <v>1.172753400169313E-3</v>
      </c>
      <c r="W5550">
        <v>0.1209527775645256</v>
      </c>
      <c r="X5550">
        <v>12.556194305419922</v>
      </c>
      <c r="Y5550">
        <v>-0.6647573709487915</v>
      </c>
      <c r="Z5550">
        <v>1.3161917195247952E-5</v>
      </c>
      <c r="AA5550">
        <v>9.6419183537364006E-3</v>
      </c>
      <c r="AB5550">
        <v>5.1046803127974272E-4</v>
      </c>
      <c r="AC5550">
        <v>18153.708984375</v>
      </c>
      <c r="AD5550">
        <v>1439.961669921875</v>
      </c>
      <c r="AE5550">
        <v>-6786.9658203125</v>
      </c>
      <c r="AF5550">
        <v>-5.2942581176757812</v>
      </c>
      <c r="AG5550">
        <v>-9.898715652525425E-3</v>
      </c>
    </row>
    <row r="5551" spans="1:33" x14ac:dyDescent="0.25">
      <c r="A5551" t="s">
        <v>719</v>
      </c>
      <c r="B5551">
        <v>228.95000000000073</v>
      </c>
      <c r="C5551" t="s">
        <v>874</v>
      </c>
      <c r="D5551">
        <v>51757</v>
      </c>
      <c r="E5551" s="1">
        <v>44945</v>
      </c>
      <c r="F5551">
        <v>18400</v>
      </c>
      <c r="G5551" t="s">
        <v>53</v>
      </c>
      <c r="H5551">
        <v>36</v>
      </c>
      <c r="I5551" t="s">
        <v>875</v>
      </c>
      <c r="J5551" s="58">
        <v>44944.604166666664</v>
      </c>
      <c r="K5551">
        <v>235</v>
      </c>
      <c r="L5551">
        <v>235</v>
      </c>
      <c r="M5551">
        <v>224.8</v>
      </c>
      <c r="N5551">
        <v>226.35</v>
      </c>
      <c r="O5551">
        <v>20650</v>
      </c>
      <c r="P5551">
        <v>389050</v>
      </c>
      <c r="Q5551">
        <v>0.13034623861312866</v>
      </c>
      <c r="R5551">
        <v>-2.6000000000007333</v>
      </c>
      <c r="S5551">
        <v>-0.9551500678062439</v>
      </c>
      <c r="T5551">
        <v>-5.4483194351196289</v>
      </c>
      <c r="U5551">
        <v>0.96709442138671875</v>
      </c>
      <c r="V5551">
        <v>7.0891238283365965E-4</v>
      </c>
      <c r="W5551">
        <v>0.12706831097602844</v>
      </c>
      <c r="X5551">
        <v>22.013706207275391</v>
      </c>
      <c r="Y5551">
        <v>-1.2401860952377319</v>
      </c>
      <c r="Z5551">
        <v>8.9825698523782194E-6</v>
      </c>
      <c r="AA5551">
        <v>1.0291107930243015E-2</v>
      </c>
      <c r="AB5551">
        <v>5.7977013057097793E-4</v>
      </c>
      <c r="AC5551">
        <v>38217.26171875</v>
      </c>
      <c r="AD5551">
        <v>2897.4765625</v>
      </c>
      <c r="AE5551">
        <v>-7685.46240234375</v>
      </c>
      <c r="AF5551">
        <v>-5.633699893951416</v>
      </c>
      <c r="AG5551">
        <v>0.17531093955039978</v>
      </c>
    </row>
    <row r="5552" spans="1:33" x14ac:dyDescent="0.25">
      <c r="A5552" t="s">
        <v>720</v>
      </c>
      <c r="B5552">
        <v>228.95000000000073</v>
      </c>
      <c r="C5552" t="s">
        <v>876</v>
      </c>
      <c r="D5552">
        <v>51756</v>
      </c>
      <c r="E5552" s="1">
        <v>44945</v>
      </c>
      <c r="F5552">
        <v>18400</v>
      </c>
      <c r="G5552" t="s">
        <v>54</v>
      </c>
      <c r="H5552">
        <v>37</v>
      </c>
      <c r="I5552" t="s">
        <v>877</v>
      </c>
      <c r="J5552" s="58">
        <v>44944.604166666664</v>
      </c>
      <c r="K5552">
        <v>2.2000000000000002</v>
      </c>
      <c r="L5552">
        <v>2.35</v>
      </c>
      <c r="M5552">
        <v>2.2000000000000002</v>
      </c>
      <c r="N5552">
        <v>2.35</v>
      </c>
      <c r="O5552">
        <v>463150</v>
      </c>
      <c r="P5552">
        <v>6923000</v>
      </c>
      <c r="Q5552">
        <v>0.12867644429206848</v>
      </c>
      <c r="R5552">
        <v>231.30000000000072</v>
      </c>
      <c r="S5552">
        <v>4.2935594916343689E-2</v>
      </c>
      <c r="T5552">
        <v>-5.1926689147949219</v>
      </c>
      <c r="U5552">
        <v>0.93366354703903198</v>
      </c>
      <c r="V5552">
        <v>6.9328193785622716E-4</v>
      </c>
      <c r="W5552">
        <v>0.12733308970928192</v>
      </c>
      <c r="X5552">
        <v>23.375938415527344</v>
      </c>
      <c r="Y5552">
        <v>-1.3000776767730713</v>
      </c>
      <c r="Z5552">
        <v>9.0075027401326224E-6</v>
      </c>
      <c r="AA5552">
        <v>1.0573877952992916E-2</v>
      </c>
      <c r="AB5552">
        <v>5.8807746972888708E-4</v>
      </c>
      <c r="AC5552">
        <v>41075.19140625</v>
      </c>
      <c r="AD5552">
        <v>3055.543212890625</v>
      </c>
      <c r="AE5552">
        <v>-7489.9814453125</v>
      </c>
      <c r="AF5552">
        <v>-5.5616064071655273</v>
      </c>
      <c r="AG5552">
        <v>-8.2685025408864021E-3</v>
      </c>
    </row>
    <row r="5553" spans="1:33" x14ac:dyDescent="0.25">
      <c r="A5553" t="s">
        <v>737</v>
      </c>
      <c r="B5553">
        <v>278.95000000000073</v>
      </c>
      <c r="C5553" t="s">
        <v>878</v>
      </c>
      <c r="D5553">
        <v>51760</v>
      </c>
      <c r="E5553" s="1">
        <v>44945</v>
      </c>
      <c r="F5553">
        <v>18450</v>
      </c>
      <c r="G5553" t="s">
        <v>53</v>
      </c>
      <c r="H5553">
        <v>38</v>
      </c>
      <c r="I5553" t="s">
        <v>879</v>
      </c>
      <c r="J5553" s="58">
        <v>44944.604166666664</v>
      </c>
      <c r="K5553">
        <v>283.25</v>
      </c>
      <c r="L5553">
        <v>283.25</v>
      </c>
      <c r="M5553">
        <v>274.5</v>
      </c>
      <c r="N5553">
        <v>275.7</v>
      </c>
      <c r="O5553">
        <v>1400</v>
      </c>
      <c r="P5553">
        <v>27100</v>
      </c>
      <c r="Q5553">
        <v>0.13870701193809509</v>
      </c>
      <c r="R5553">
        <v>-3.250000000000739</v>
      </c>
      <c r="S5553">
        <v>-0.97395914793014526</v>
      </c>
      <c r="T5553">
        <v>-3.7090508937835693</v>
      </c>
      <c r="U5553">
        <v>0.61868435144424438</v>
      </c>
      <c r="V5553">
        <v>4.2618453153409064E-4</v>
      </c>
      <c r="W5553">
        <v>0.13305340707302094</v>
      </c>
      <c r="X5553">
        <v>37.002670288085937</v>
      </c>
      <c r="Y5553">
        <v>-2.2183330059051514</v>
      </c>
      <c r="Z5553">
        <v>5.8105183597945143E-6</v>
      </c>
      <c r="AA5553">
        <v>8.5672298446297646E-3</v>
      </c>
      <c r="AB5553">
        <v>5.1361072110012174E-4</v>
      </c>
      <c r="AC5553">
        <v>73531.125</v>
      </c>
      <c r="AD5553">
        <v>5571.8779296875</v>
      </c>
      <c r="AE5553">
        <v>-8702.9228515625</v>
      </c>
      <c r="AF5553">
        <v>-5.9950618743896484</v>
      </c>
      <c r="AG5553">
        <v>0.26258984208106995</v>
      </c>
    </row>
    <row r="5554" spans="1:33" x14ac:dyDescent="0.25">
      <c r="A5554" t="s">
        <v>738</v>
      </c>
      <c r="B5554">
        <v>278.95000000000073</v>
      </c>
      <c r="C5554" t="s">
        <v>880</v>
      </c>
      <c r="D5554">
        <v>51759</v>
      </c>
      <c r="E5554" s="1">
        <v>44945</v>
      </c>
      <c r="F5554">
        <v>18450</v>
      </c>
      <c r="G5554" t="s">
        <v>54</v>
      </c>
      <c r="H5554">
        <v>39</v>
      </c>
      <c r="I5554" t="s">
        <v>881</v>
      </c>
      <c r="J5554" s="58">
        <v>44944.604166666664</v>
      </c>
      <c r="K5554">
        <v>1.45</v>
      </c>
      <c r="L5554">
        <v>1.5</v>
      </c>
      <c r="M5554">
        <v>1.4</v>
      </c>
      <c r="N5554">
        <v>1.45</v>
      </c>
      <c r="O5554">
        <v>79300</v>
      </c>
      <c r="P5554">
        <v>2661550</v>
      </c>
      <c r="Q5554">
        <v>0.13990394771099091</v>
      </c>
      <c r="R5554">
        <v>280.40000000000072</v>
      </c>
      <c r="S5554">
        <v>2.7464156970381737E-2</v>
      </c>
      <c r="T5554">
        <v>-3.9111714363098145</v>
      </c>
      <c r="U5554">
        <v>0.64684516191482544</v>
      </c>
      <c r="V5554">
        <v>4.4170842738822103E-4</v>
      </c>
      <c r="W5554">
        <v>0.13531489670276642</v>
      </c>
      <c r="X5554">
        <v>34.678543090820313</v>
      </c>
      <c r="Y5554">
        <v>-2.0968501567840576</v>
      </c>
      <c r="Z5554">
        <v>5.8989912758988794E-6</v>
      </c>
      <c r="AA5554">
        <v>8.5225515067577362E-3</v>
      </c>
      <c r="AB5554">
        <v>5.153189995326